   <f t="shared" si="2797"/>
        <v>ANG MO KIO 3 ROOM</v>
      </c>
      <c r="J87934" t="s">
        <v>88</v>
      </c>
      <c r="K87934" t="s">
        <v>93</v>
      </c>
      <c r="L87934" s="36">
        <v>285000</v>
      </c>
      <c r="M87934" s="43">
        <f t="shared" si="2798"/>
        <v>43800</v>
      </c>
    </row>
    <row r="87935" spans="8:13">
      <c r="H87935" t="s">
        <v>443</v>
      </c>
      <c r="I87935" t="str">
        <f t="shared" si="2797"/>
        <v>ANG MO KIO 3 ROOM</v>
      </c>
      <c r="J87935" t="s">
        <v>88</v>
      </c>
      <c r="K87935" t="s">
        <v>93</v>
      </c>
      <c r="L87935" s="36">
        <v>260000</v>
      </c>
      <c r="M87935" s="43">
        <f t="shared" si="2798"/>
        <v>43800</v>
      </c>
    </row>
    <row r="87936" spans="8:13">
      <c r="H87936" t="s">
        <v>443</v>
      </c>
      <c r="I87936" t="str">
        <f t="shared" si="2797"/>
        <v>ANG MO KIO 3 ROOM</v>
      </c>
      <c r="J87936" t="s">
        <v>88</v>
      </c>
      <c r="K87936" t="s">
        <v>93</v>
      </c>
      <c r="L87936" s="36">
        <v>280000</v>
      </c>
      <c r="M87936" s="43">
        <f t="shared" si="2798"/>
        <v>43800</v>
      </c>
    </row>
    <row r="87937" spans="8:13">
      <c r="H87937" t="s">
        <v>443</v>
      </c>
      <c r="I87937" t="str">
        <f t="shared" si="2797"/>
        <v>ANG MO KIO 3 ROOM</v>
      </c>
      <c r="J87937" t="s">
        <v>88</v>
      </c>
      <c r="K87937" t="s">
        <v>93</v>
      </c>
      <c r="L87937" s="36">
        <v>275000</v>
      </c>
      <c r="M87937" s="43">
        <f t="shared" si="2798"/>
        <v>43800</v>
      </c>
    </row>
    <row r="87938" spans="8:13">
      <c r="H87938" t="s">
        <v>443</v>
      </c>
      <c r="I87938" t="str">
        <f t="shared" ref="I87938:I88001" si="2799">_xlfn.CONCAT(J87938," ",K87938)</f>
        <v>ANG MO KIO 3 ROOM</v>
      </c>
      <c r="J87938" t="s">
        <v>88</v>
      </c>
      <c r="K87938" t="s">
        <v>93</v>
      </c>
      <c r="L87938" s="36">
        <v>323000</v>
      </c>
      <c r="M87938" s="43">
        <f t="shared" si="2798"/>
        <v>43800</v>
      </c>
    </row>
    <row r="87939" spans="8:13">
      <c r="H87939" t="s">
        <v>443</v>
      </c>
      <c r="I87939" t="str">
        <f t="shared" si="2799"/>
        <v>ANG MO KIO 3 ROOM</v>
      </c>
      <c r="J87939" t="s">
        <v>88</v>
      </c>
      <c r="K87939" t="s">
        <v>93</v>
      </c>
      <c r="L87939" s="36">
        <v>256000</v>
      </c>
      <c r="M87939" s="43">
        <f t="shared" ref="M87939:M88002" si="2800">DATE(LEFT(H87939,4),RIGHT(H87939,2),1)</f>
        <v>43800</v>
      </c>
    </row>
    <row r="87940" spans="8:13">
      <c r="H87940" t="s">
        <v>443</v>
      </c>
      <c r="I87940" t="str">
        <f t="shared" si="2799"/>
        <v>ANG MO KIO 3 ROOM</v>
      </c>
      <c r="J87940" t="s">
        <v>88</v>
      </c>
      <c r="K87940" t="s">
        <v>93</v>
      </c>
      <c r="L87940" s="36">
        <v>250000</v>
      </c>
      <c r="M87940" s="43">
        <f t="shared" si="2800"/>
        <v>43800</v>
      </c>
    </row>
    <row r="87941" spans="8:13">
      <c r="H87941" t="s">
        <v>443</v>
      </c>
      <c r="I87941" t="str">
        <f t="shared" si="2799"/>
        <v>ANG MO KIO 3 ROOM</v>
      </c>
      <c r="J87941" t="s">
        <v>88</v>
      </c>
      <c r="K87941" t="s">
        <v>93</v>
      </c>
      <c r="L87941" s="36">
        <v>298000</v>
      </c>
      <c r="M87941" s="43">
        <f t="shared" si="2800"/>
        <v>43800</v>
      </c>
    </row>
    <row r="87942" spans="8:13">
      <c r="H87942" t="s">
        <v>443</v>
      </c>
      <c r="I87942" t="str">
        <f t="shared" si="2799"/>
        <v>ANG MO KIO 3 ROOM</v>
      </c>
      <c r="J87942" t="s">
        <v>88</v>
      </c>
      <c r="K87942" t="s">
        <v>93</v>
      </c>
      <c r="L87942" s="36">
        <v>340000</v>
      </c>
      <c r="M87942" s="43">
        <f t="shared" si="2800"/>
        <v>43800</v>
      </c>
    </row>
    <row r="87943" spans="8:13">
      <c r="H87943" t="s">
        <v>443</v>
      </c>
      <c r="I87943" t="str">
        <f t="shared" si="2799"/>
        <v>ANG MO KIO 3 ROOM</v>
      </c>
      <c r="J87943" t="s">
        <v>88</v>
      </c>
      <c r="K87943" t="s">
        <v>93</v>
      </c>
      <c r="L87943" s="36">
        <v>265000</v>
      </c>
      <c r="M87943" s="43">
        <f t="shared" si="2800"/>
        <v>43800</v>
      </c>
    </row>
    <row r="87944" spans="8:13">
      <c r="H87944" t="s">
        <v>443</v>
      </c>
      <c r="I87944" t="str">
        <f t="shared" si="2799"/>
        <v>ANG MO KIO 3 ROOM</v>
      </c>
      <c r="J87944" t="s">
        <v>88</v>
      </c>
      <c r="K87944" t="s">
        <v>93</v>
      </c>
      <c r="L87944" s="36">
        <v>325000</v>
      </c>
      <c r="M87944" s="43">
        <f t="shared" si="2800"/>
        <v>43800</v>
      </c>
    </row>
    <row r="87945" spans="8:13">
      <c r="H87945" t="s">
        <v>443</v>
      </c>
      <c r="I87945" t="str">
        <f t="shared" si="2799"/>
        <v>ANG MO KIO 3 ROOM</v>
      </c>
      <c r="J87945" t="s">
        <v>88</v>
      </c>
      <c r="K87945" t="s">
        <v>93</v>
      </c>
      <c r="L87945" s="36">
        <v>306000</v>
      </c>
      <c r="M87945" s="43">
        <f t="shared" si="2800"/>
        <v>43800</v>
      </c>
    </row>
    <row r="87946" spans="8:13">
      <c r="H87946" t="s">
        <v>443</v>
      </c>
      <c r="I87946" t="str">
        <f t="shared" si="2799"/>
        <v>ANG MO KIO 3 ROOM</v>
      </c>
      <c r="J87946" t="s">
        <v>88</v>
      </c>
      <c r="K87946" t="s">
        <v>93</v>
      </c>
      <c r="L87946" s="36">
        <v>306000</v>
      </c>
      <c r="M87946" s="43">
        <f t="shared" si="2800"/>
        <v>43800</v>
      </c>
    </row>
    <row r="87947" spans="8:13">
      <c r="H87947" t="s">
        <v>443</v>
      </c>
      <c r="I87947" t="str">
        <f t="shared" si="2799"/>
        <v>ANG MO KIO 3 ROOM</v>
      </c>
      <c r="J87947" t="s">
        <v>88</v>
      </c>
      <c r="K87947" t="s">
        <v>93</v>
      </c>
      <c r="L87947" s="36">
        <v>360000</v>
      </c>
      <c r="M87947" s="43">
        <f t="shared" si="2800"/>
        <v>43800</v>
      </c>
    </row>
    <row r="87948" spans="8:13">
      <c r="H87948" t="s">
        <v>443</v>
      </c>
      <c r="I87948" t="str">
        <f t="shared" si="2799"/>
        <v>ANG MO KIO 3 ROOM</v>
      </c>
      <c r="J87948" t="s">
        <v>88</v>
      </c>
      <c r="K87948" t="s">
        <v>93</v>
      </c>
      <c r="L87948" s="36">
        <v>325000</v>
      </c>
      <c r="M87948" s="43">
        <f t="shared" si="2800"/>
        <v>43800</v>
      </c>
    </row>
    <row r="87949" spans="8:13">
      <c r="H87949" t="s">
        <v>443</v>
      </c>
      <c r="I87949" t="str">
        <f t="shared" si="2799"/>
        <v>ANG MO KIO 3 ROOM</v>
      </c>
      <c r="J87949" t="s">
        <v>88</v>
      </c>
      <c r="K87949" t="s">
        <v>93</v>
      </c>
      <c r="L87949" s="36">
        <v>235000</v>
      </c>
      <c r="M87949" s="43">
        <f t="shared" si="2800"/>
        <v>43800</v>
      </c>
    </row>
    <row r="87950" spans="8:13">
      <c r="H87950" t="s">
        <v>443</v>
      </c>
      <c r="I87950" t="str">
        <f t="shared" si="2799"/>
        <v>ANG MO KIO 3 ROOM</v>
      </c>
      <c r="J87950" t="s">
        <v>88</v>
      </c>
      <c r="K87950" t="s">
        <v>93</v>
      </c>
      <c r="L87950" s="36">
        <v>265000</v>
      </c>
      <c r="M87950" s="43">
        <f t="shared" si="2800"/>
        <v>43800</v>
      </c>
    </row>
    <row r="87951" spans="8:13">
      <c r="H87951" t="s">
        <v>443</v>
      </c>
      <c r="I87951" t="str">
        <f t="shared" si="2799"/>
        <v>ANG MO KIO 3 ROOM</v>
      </c>
      <c r="J87951" t="s">
        <v>88</v>
      </c>
      <c r="K87951" t="s">
        <v>93</v>
      </c>
      <c r="L87951" s="36">
        <v>268888</v>
      </c>
      <c r="M87951" s="43">
        <f t="shared" si="2800"/>
        <v>43800</v>
      </c>
    </row>
    <row r="87952" spans="8:13">
      <c r="H87952" t="s">
        <v>443</v>
      </c>
      <c r="I87952" t="str">
        <f t="shared" si="2799"/>
        <v>ANG MO KIO 3 ROOM</v>
      </c>
      <c r="J87952" t="s">
        <v>88</v>
      </c>
      <c r="K87952" t="s">
        <v>93</v>
      </c>
      <c r="L87952" s="36">
        <v>245000</v>
      </c>
      <c r="M87952" s="43">
        <f t="shared" si="2800"/>
        <v>43800</v>
      </c>
    </row>
    <row r="87953" spans="8:13">
      <c r="H87953" t="s">
        <v>443</v>
      </c>
      <c r="I87953" t="str">
        <f t="shared" si="2799"/>
        <v>ANG MO KIO 3 ROOM</v>
      </c>
      <c r="J87953" t="s">
        <v>88</v>
      </c>
      <c r="K87953" t="s">
        <v>93</v>
      </c>
      <c r="L87953" s="36">
        <v>245000</v>
      </c>
      <c r="M87953" s="43">
        <f t="shared" si="2800"/>
        <v>43800</v>
      </c>
    </row>
    <row r="87954" spans="8:13">
      <c r="H87954" t="s">
        <v>443</v>
      </c>
      <c r="I87954" t="str">
        <f t="shared" si="2799"/>
        <v>ANG MO KIO 3 ROOM</v>
      </c>
      <c r="J87954" t="s">
        <v>88</v>
      </c>
      <c r="K87954" t="s">
        <v>93</v>
      </c>
      <c r="L87954" s="36">
        <v>298000</v>
      </c>
      <c r="M87954" s="43">
        <f t="shared" si="2800"/>
        <v>43800</v>
      </c>
    </row>
    <row r="87955" spans="8:13">
      <c r="H87955" t="s">
        <v>443</v>
      </c>
      <c r="I87955" t="str">
        <f t="shared" si="2799"/>
        <v>ANG MO KIO 3 ROOM</v>
      </c>
      <c r="J87955" t="s">
        <v>88</v>
      </c>
      <c r="K87955" t="s">
        <v>93</v>
      </c>
      <c r="L87955" s="36">
        <v>238000</v>
      </c>
      <c r="M87955" s="43">
        <f t="shared" si="2800"/>
        <v>43800</v>
      </c>
    </row>
    <row r="87956" spans="8:13">
      <c r="H87956" t="s">
        <v>443</v>
      </c>
      <c r="I87956" t="str">
        <f t="shared" si="2799"/>
        <v>ANG MO KIO 3 ROOM</v>
      </c>
      <c r="J87956" t="s">
        <v>88</v>
      </c>
      <c r="K87956" t="s">
        <v>93</v>
      </c>
      <c r="L87956" s="36">
        <v>348000</v>
      </c>
      <c r="M87956" s="43">
        <f t="shared" si="2800"/>
        <v>43800</v>
      </c>
    </row>
    <row r="87957" spans="8:13">
      <c r="H87957" t="s">
        <v>443</v>
      </c>
      <c r="I87957" t="str">
        <f t="shared" si="2799"/>
        <v>ANG MO KIO 3 ROOM</v>
      </c>
      <c r="J87957" t="s">
        <v>88</v>
      </c>
      <c r="K87957" t="s">
        <v>93</v>
      </c>
      <c r="L87957" s="36">
        <v>260000</v>
      </c>
      <c r="M87957" s="43">
        <f t="shared" si="2800"/>
        <v>43800</v>
      </c>
    </row>
    <row r="87958" spans="8:13">
      <c r="H87958" t="s">
        <v>443</v>
      </c>
      <c r="I87958" t="str">
        <f t="shared" si="2799"/>
        <v>ANG MO KIO 3 ROOM</v>
      </c>
      <c r="J87958" t="s">
        <v>88</v>
      </c>
      <c r="K87958" t="s">
        <v>93</v>
      </c>
      <c r="L87958" s="36">
        <v>285000</v>
      </c>
      <c r="M87958" s="43">
        <f t="shared" si="2800"/>
        <v>43800</v>
      </c>
    </row>
    <row r="87959" spans="8:13">
      <c r="H87959" t="s">
        <v>443</v>
      </c>
      <c r="I87959" t="str">
        <f t="shared" si="2799"/>
        <v>ANG MO KIO 3 ROOM</v>
      </c>
      <c r="J87959" t="s">
        <v>88</v>
      </c>
      <c r="K87959" t="s">
        <v>93</v>
      </c>
      <c r="L87959" s="36">
        <v>290000</v>
      </c>
      <c r="M87959" s="43">
        <f t="shared" si="2800"/>
        <v>43800</v>
      </c>
    </row>
    <row r="87960" spans="8:13">
      <c r="H87960" t="s">
        <v>443</v>
      </c>
      <c r="I87960" t="str">
        <f t="shared" si="2799"/>
        <v>ANG MO KIO 3 ROOM</v>
      </c>
      <c r="J87960" t="s">
        <v>88</v>
      </c>
      <c r="K87960" t="s">
        <v>93</v>
      </c>
      <c r="L87960" s="36">
        <v>410000</v>
      </c>
      <c r="M87960" s="43">
        <f t="shared" si="2800"/>
        <v>43800</v>
      </c>
    </row>
    <row r="87961" spans="8:13">
      <c r="H87961" t="s">
        <v>443</v>
      </c>
      <c r="I87961" t="str">
        <f t="shared" si="2799"/>
        <v>ANG MO KIO 3 ROOM</v>
      </c>
      <c r="J87961" t="s">
        <v>88</v>
      </c>
      <c r="K87961" t="s">
        <v>93</v>
      </c>
      <c r="L87961" s="36">
        <v>410000</v>
      </c>
      <c r="M87961" s="43">
        <f t="shared" si="2800"/>
        <v>43800</v>
      </c>
    </row>
    <row r="87962" spans="8:13">
      <c r="H87962" t="s">
        <v>443</v>
      </c>
      <c r="I87962" t="str">
        <f t="shared" si="2799"/>
        <v>ANG MO KIO 4 ROOM</v>
      </c>
      <c r="J87962" t="s">
        <v>88</v>
      </c>
      <c r="K87962" t="s">
        <v>96</v>
      </c>
      <c r="L87962" s="36">
        <v>390000</v>
      </c>
      <c r="M87962" s="43">
        <f t="shared" si="2800"/>
        <v>43800</v>
      </c>
    </row>
    <row r="87963" spans="8:13">
      <c r="H87963" t="s">
        <v>443</v>
      </c>
      <c r="I87963" t="str">
        <f t="shared" si="2799"/>
        <v>ANG MO KIO 4 ROOM</v>
      </c>
      <c r="J87963" t="s">
        <v>88</v>
      </c>
      <c r="K87963" t="s">
        <v>96</v>
      </c>
      <c r="L87963" s="36">
        <v>371800</v>
      </c>
      <c r="M87963" s="43">
        <f t="shared" si="2800"/>
        <v>43800</v>
      </c>
    </row>
    <row r="87964" spans="8:13">
      <c r="H87964" t="s">
        <v>443</v>
      </c>
      <c r="I87964" t="str">
        <f t="shared" si="2799"/>
        <v>ANG MO KIO 4 ROOM</v>
      </c>
      <c r="J87964" t="s">
        <v>88</v>
      </c>
      <c r="K87964" t="s">
        <v>96</v>
      </c>
      <c r="L87964" s="36">
        <v>400000</v>
      </c>
      <c r="M87964" s="43">
        <f t="shared" si="2800"/>
        <v>43800</v>
      </c>
    </row>
    <row r="87965" spans="8:13">
      <c r="H87965" t="s">
        <v>443</v>
      </c>
      <c r="I87965" t="str">
        <f t="shared" si="2799"/>
        <v>ANG MO KIO 4 ROOM</v>
      </c>
      <c r="J87965" t="s">
        <v>88</v>
      </c>
      <c r="K87965" t="s">
        <v>96</v>
      </c>
      <c r="L87965" s="36">
        <v>365000</v>
      </c>
      <c r="M87965" s="43">
        <f t="shared" si="2800"/>
        <v>43800</v>
      </c>
    </row>
    <row r="87966" spans="8:13">
      <c r="H87966" t="s">
        <v>443</v>
      </c>
      <c r="I87966" t="str">
        <f t="shared" si="2799"/>
        <v>ANG MO KIO 4 ROOM</v>
      </c>
      <c r="J87966" t="s">
        <v>88</v>
      </c>
      <c r="K87966" t="s">
        <v>96</v>
      </c>
      <c r="L87966" s="36">
        <v>390000</v>
      </c>
      <c r="M87966" s="43">
        <f t="shared" si="2800"/>
        <v>43800</v>
      </c>
    </row>
    <row r="87967" spans="8:13">
      <c r="H87967" t="s">
        <v>443</v>
      </c>
      <c r="I87967" t="str">
        <f t="shared" si="2799"/>
        <v>ANG MO KIO 4 ROOM</v>
      </c>
      <c r="J87967" t="s">
        <v>88</v>
      </c>
      <c r="K87967" t="s">
        <v>96</v>
      </c>
      <c r="L87967" s="36">
        <v>350000</v>
      </c>
      <c r="M87967" s="43">
        <f t="shared" si="2800"/>
        <v>43800</v>
      </c>
    </row>
    <row r="87968" spans="8:13">
      <c r="H87968" t="s">
        <v>443</v>
      </c>
      <c r="I87968" t="str">
        <f t="shared" si="2799"/>
        <v>ANG MO KIO 4 ROOM</v>
      </c>
      <c r="J87968" t="s">
        <v>88</v>
      </c>
      <c r="K87968" t="s">
        <v>96</v>
      </c>
      <c r="L87968" s="36">
        <v>372000</v>
      </c>
      <c r="M87968" s="43">
        <f t="shared" si="2800"/>
        <v>43800</v>
      </c>
    </row>
    <row r="87969" spans="8:13">
      <c r="H87969" t="s">
        <v>443</v>
      </c>
      <c r="I87969" t="str">
        <f t="shared" si="2799"/>
        <v>ANG MO KIO 4 ROOM</v>
      </c>
      <c r="J87969" t="s">
        <v>88</v>
      </c>
      <c r="K87969" t="s">
        <v>96</v>
      </c>
      <c r="L87969" s="36">
        <v>408000</v>
      </c>
      <c r="M87969" s="43">
        <f t="shared" si="2800"/>
        <v>43800</v>
      </c>
    </row>
    <row r="87970" spans="8:13">
      <c r="H87970" t="s">
        <v>443</v>
      </c>
      <c r="I87970" t="str">
        <f t="shared" si="2799"/>
        <v>ANG MO KIO 4 ROOM</v>
      </c>
      <c r="J87970" t="s">
        <v>88</v>
      </c>
      <c r="K87970" t="s">
        <v>96</v>
      </c>
      <c r="L87970" s="36">
        <v>400000</v>
      </c>
      <c r="M87970" s="43">
        <f t="shared" si="2800"/>
        <v>43800</v>
      </c>
    </row>
    <row r="87971" spans="8:13">
      <c r="H87971" t="s">
        <v>443</v>
      </c>
      <c r="I87971" t="str">
        <f t="shared" si="2799"/>
        <v>ANG MO KIO 4 ROOM</v>
      </c>
      <c r="J87971" t="s">
        <v>88</v>
      </c>
      <c r="K87971" t="s">
        <v>96</v>
      </c>
      <c r="L87971" s="36">
        <v>400000</v>
      </c>
      <c r="M87971" s="43">
        <f t="shared" si="2800"/>
        <v>43800</v>
      </c>
    </row>
    <row r="87972" spans="8:13">
      <c r="H87972" t="s">
        <v>443</v>
      </c>
      <c r="I87972" t="str">
        <f t="shared" si="2799"/>
        <v>ANG MO KIO 4 ROOM</v>
      </c>
      <c r="J87972" t="s">
        <v>88</v>
      </c>
      <c r="K87972" t="s">
        <v>96</v>
      </c>
      <c r="L87972" s="36">
        <v>400000</v>
      </c>
      <c r="M87972" s="43">
        <f t="shared" si="2800"/>
        <v>43800</v>
      </c>
    </row>
    <row r="87973" spans="8:13">
      <c r="H87973" t="s">
        <v>443</v>
      </c>
      <c r="I87973" t="str">
        <f t="shared" si="2799"/>
        <v>ANG MO KIO 4 ROOM</v>
      </c>
      <c r="J87973" t="s">
        <v>88</v>
      </c>
      <c r="K87973" t="s">
        <v>96</v>
      </c>
      <c r="L87973" s="36">
        <v>440000</v>
      </c>
      <c r="M87973" s="43">
        <f t="shared" si="2800"/>
        <v>43800</v>
      </c>
    </row>
    <row r="87974" spans="8:13">
      <c r="H87974" t="s">
        <v>443</v>
      </c>
      <c r="I87974" t="str">
        <f t="shared" si="2799"/>
        <v>ANG MO KIO 4 ROOM</v>
      </c>
      <c r="J87974" t="s">
        <v>88</v>
      </c>
      <c r="K87974" t="s">
        <v>96</v>
      </c>
      <c r="L87974" s="36">
        <v>420000</v>
      </c>
      <c r="M87974" s="43">
        <f t="shared" si="2800"/>
        <v>43800</v>
      </c>
    </row>
    <row r="87975" spans="8:13">
      <c r="H87975" t="s">
        <v>443</v>
      </c>
      <c r="I87975" t="str">
        <f t="shared" si="2799"/>
        <v>ANG MO KIO 4 ROOM</v>
      </c>
      <c r="J87975" t="s">
        <v>88</v>
      </c>
      <c r="K87975" t="s">
        <v>96</v>
      </c>
      <c r="L87975" s="36">
        <v>375000</v>
      </c>
      <c r="M87975" s="43">
        <f t="shared" si="2800"/>
        <v>43800</v>
      </c>
    </row>
    <row r="87976" spans="8:13">
      <c r="H87976" t="s">
        <v>443</v>
      </c>
      <c r="I87976" t="str">
        <f t="shared" si="2799"/>
        <v>ANG MO KIO 4 ROOM</v>
      </c>
      <c r="J87976" t="s">
        <v>88</v>
      </c>
      <c r="K87976" t="s">
        <v>96</v>
      </c>
      <c r="L87976" s="36">
        <v>455000</v>
      </c>
      <c r="M87976" s="43">
        <f t="shared" si="2800"/>
        <v>43800</v>
      </c>
    </row>
    <row r="87977" spans="8:13">
      <c r="H87977" t="s">
        <v>443</v>
      </c>
      <c r="I87977" t="str">
        <f t="shared" si="2799"/>
        <v>ANG MO KIO 4 ROOM</v>
      </c>
      <c r="J87977" t="s">
        <v>88</v>
      </c>
      <c r="K87977" t="s">
        <v>96</v>
      </c>
      <c r="L87977" s="36">
        <v>385000</v>
      </c>
      <c r="M87977" s="43">
        <f t="shared" si="2800"/>
        <v>43800</v>
      </c>
    </row>
    <row r="87978" spans="8:13">
      <c r="H87978" t="s">
        <v>443</v>
      </c>
      <c r="I87978" t="str">
        <f t="shared" si="2799"/>
        <v>ANG MO KIO 4 ROOM</v>
      </c>
      <c r="J87978" t="s">
        <v>88</v>
      </c>
      <c r="K87978" t="s">
        <v>96</v>
      </c>
      <c r="L87978" s="36">
        <v>280000</v>
      </c>
      <c r="M87978" s="43">
        <f t="shared" si="2800"/>
        <v>43800</v>
      </c>
    </row>
    <row r="87979" spans="8:13">
      <c r="H87979" t="s">
        <v>443</v>
      </c>
      <c r="I87979" t="str">
        <f t="shared" si="2799"/>
        <v>ANG MO KIO 4 ROOM</v>
      </c>
      <c r="J87979" t="s">
        <v>88</v>
      </c>
      <c r="K87979" t="s">
        <v>96</v>
      </c>
      <c r="L87979" s="36">
        <v>299000</v>
      </c>
      <c r="M87979" s="43">
        <f t="shared" si="2800"/>
        <v>43800</v>
      </c>
    </row>
    <row r="87980" spans="8:13">
      <c r="H87980" t="s">
        <v>443</v>
      </c>
      <c r="I87980" t="str">
        <f t="shared" si="2799"/>
        <v>ANG MO KIO 4 ROOM</v>
      </c>
      <c r="J87980" t="s">
        <v>88</v>
      </c>
      <c r="K87980" t="s">
        <v>96</v>
      </c>
      <c r="L87980" s="36">
        <v>338000</v>
      </c>
      <c r="M87980" s="43">
        <f t="shared" si="2800"/>
        <v>43800</v>
      </c>
    </row>
    <row r="87981" spans="8:13">
      <c r="H87981" t="s">
        <v>443</v>
      </c>
      <c r="I87981" t="str">
        <f t="shared" si="2799"/>
        <v>ANG MO KIO 4 ROOM</v>
      </c>
      <c r="J87981" t="s">
        <v>88</v>
      </c>
      <c r="K87981" t="s">
        <v>96</v>
      </c>
      <c r="L87981" s="36">
        <v>345000</v>
      </c>
      <c r="M87981" s="43">
        <f t="shared" si="2800"/>
        <v>43800</v>
      </c>
    </row>
    <row r="87982" spans="8:13">
      <c r="H87982" t="s">
        <v>443</v>
      </c>
      <c r="I87982" t="str">
        <f t="shared" si="2799"/>
        <v>ANG MO KIO 4 ROOM</v>
      </c>
      <c r="J87982" t="s">
        <v>88</v>
      </c>
      <c r="K87982" t="s">
        <v>96</v>
      </c>
      <c r="L87982" s="36">
        <v>335000</v>
      </c>
      <c r="M87982" s="43">
        <f t="shared" si="2800"/>
        <v>43800</v>
      </c>
    </row>
    <row r="87983" spans="8:13">
      <c r="H87983" t="s">
        <v>443</v>
      </c>
      <c r="I87983" t="str">
        <f t="shared" si="2799"/>
        <v>ANG MO KIO 4 ROOM</v>
      </c>
      <c r="J87983" t="s">
        <v>88</v>
      </c>
      <c r="K87983" t="s">
        <v>96</v>
      </c>
      <c r="L87983" s="36">
        <v>431000</v>
      </c>
      <c r="M87983" s="43">
        <f t="shared" si="2800"/>
        <v>43800</v>
      </c>
    </row>
    <row r="87984" spans="8:13">
      <c r="H87984" t="s">
        <v>443</v>
      </c>
      <c r="I87984" t="str">
        <f t="shared" si="2799"/>
        <v>ANG MO KIO 4 ROOM</v>
      </c>
      <c r="J87984" t="s">
        <v>88</v>
      </c>
      <c r="K87984" t="s">
        <v>96</v>
      </c>
      <c r="L87984" s="36">
        <v>655000</v>
      </c>
      <c r="M87984" s="43">
        <f t="shared" si="2800"/>
        <v>43800</v>
      </c>
    </row>
    <row r="87985" spans="8:13">
      <c r="H87985" t="s">
        <v>443</v>
      </c>
      <c r="I87985" t="str">
        <f t="shared" si="2799"/>
        <v>ANG MO KIO 4 ROOM</v>
      </c>
      <c r="J87985" t="s">
        <v>88</v>
      </c>
      <c r="K87985" t="s">
        <v>96</v>
      </c>
      <c r="L87985" s="36">
        <v>412000</v>
      </c>
      <c r="M87985" s="43">
        <f t="shared" si="2800"/>
        <v>43800</v>
      </c>
    </row>
    <row r="87986" spans="8:13">
      <c r="H87986" t="s">
        <v>443</v>
      </c>
      <c r="I87986" t="str">
        <f t="shared" si="2799"/>
        <v>ANG MO KIO 4 ROOM</v>
      </c>
      <c r="J87986" t="s">
        <v>88</v>
      </c>
      <c r="K87986" t="s">
        <v>96</v>
      </c>
      <c r="L87986" s="36">
        <v>460000</v>
      </c>
      <c r="M87986" s="43">
        <f t="shared" si="2800"/>
        <v>43800</v>
      </c>
    </row>
    <row r="87987" spans="8:13">
      <c r="H87987" t="s">
        <v>443</v>
      </c>
      <c r="I87987" t="str">
        <f t="shared" si="2799"/>
        <v>ANG MO KIO 4 ROOM</v>
      </c>
      <c r="J87987" t="s">
        <v>88</v>
      </c>
      <c r="K87987" t="s">
        <v>96</v>
      </c>
      <c r="L87987" s="36">
        <v>653000</v>
      </c>
      <c r="M87987" s="43">
        <f t="shared" si="2800"/>
        <v>43800</v>
      </c>
    </row>
    <row r="87988" spans="8:13">
      <c r="H87988" t="s">
        <v>443</v>
      </c>
      <c r="I87988" t="str">
        <f t="shared" si="2799"/>
        <v>ANG MO KIO 4 ROOM</v>
      </c>
      <c r="J87988" t="s">
        <v>88</v>
      </c>
      <c r="K87988" t="s">
        <v>96</v>
      </c>
      <c r="L87988" s="36">
        <v>670000</v>
      </c>
      <c r="M87988" s="43">
        <f t="shared" si="2800"/>
        <v>43800</v>
      </c>
    </row>
    <row r="87989" spans="8:13">
      <c r="H87989" t="s">
        <v>443</v>
      </c>
      <c r="I87989" t="str">
        <f t="shared" si="2799"/>
        <v>ANG MO KIO 5 ROOM</v>
      </c>
      <c r="J87989" t="s">
        <v>88</v>
      </c>
      <c r="K87989" t="s">
        <v>100</v>
      </c>
      <c r="L87989" s="36">
        <v>613000</v>
      </c>
      <c r="M87989" s="43">
        <f t="shared" si="2800"/>
        <v>43800</v>
      </c>
    </row>
    <row r="87990" spans="8:13">
      <c r="H87990" t="s">
        <v>443</v>
      </c>
      <c r="I87990" t="str">
        <f t="shared" si="2799"/>
        <v>ANG MO KIO 5 ROOM</v>
      </c>
      <c r="J87990" t="s">
        <v>88</v>
      </c>
      <c r="K87990" t="s">
        <v>100</v>
      </c>
      <c r="L87990" s="36">
        <v>560000</v>
      </c>
      <c r="M87990" s="43">
        <f t="shared" si="2800"/>
        <v>43800</v>
      </c>
    </row>
    <row r="87991" spans="8:13">
      <c r="H87991" t="s">
        <v>443</v>
      </c>
      <c r="I87991" t="str">
        <f t="shared" si="2799"/>
        <v>ANG MO KIO 5 ROOM</v>
      </c>
      <c r="J87991" t="s">
        <v>88</v>
      </c>
      <c r="K87991" t="s">
        <v>100</v>
      </c>
      <c r="L87991" s="36">
        <v>488000</v>
      </c>
      <c r="M87991" s="43">
        <f t="shared" si="2800"/>
        <v>43800</v>
      </c>
    </row>
    <row r="87992" spans="8:13">
      <c r="H87992" t="s">
        <v>443</v>
      </c>
      <c r="I87992" t="str">
        <f t="shared" si="2799"/>
        <v>ANG MO KIO 5 ROOM</v>
      </c>
      <c r="J87992" t="s">
        <v>88</v>
      </c>
      <c r="K87992" t="s">
        <v>100</v>
      </c>
      <c r="L87992" s="36">
        <v>718000</v>
      </c>
      <c r="M87992" s="43">
        <f t="shared" si="2800"/>
        <v>43800</v>
      </c>
    </row>
    <row r="87993" spans="8:13">
      <c r="H87993" t="s">
        <v>443</v>
      </c>
      <c r="I87993" t="str">
        <f t="shared" si="2799"/>
        <v>ANG MO KIO 5 ROOM</v>
      </c>
      <c r="J87993" t="s">
        <v>88</v>
      </c>
      <c r="K87993" t="s">
        <v>100</v>
      </c>
      <c r="L87993" s="36">
        <v>500000</v>
      </c>
      <c r="M87993" s="43">
        <f t="shared" si="2800"/>
        <v>43800</v>
      </c>
    </row>
    <row r="87994" spans="8:13">
      <c r="H87994" t="s">
        <v>443</v>
      </c>
      <c r="I87994" t="str">
        <f t="shared" si="2799"/>
        <v>ANG MO KIO 5 ROOM</v>
      </c>
      <c r="J87994" t="s">
        <v>88</v>
      </c>
      <c r="K87994" t="s">
        <v>100</v>
      </c>
      <c r="L87994" s="36">
        <v>500000</v>
      </c>
      <c r="M87994" s="43">
        <f t="shared" si="2800"/>
        <v>43800</v>
      </c>
    </row>
    <row r="87995" spans="8:13">
      <c r="H87995" t="s">
        <v>443</v>
      </c>
      <c r="I87995" t="str">
        <f t="shared" si="2799"/>
        <v>ANG MO KIO 5 ROOM</v>
      </c>
      <c r="J87995" t="s">
        <v>88</v>
      </c>
      <c r="K87995" t="s">
        <v>100</v>
      </c>
      <c r="L87995" s="36">
        <v>780000</v>
      </c>
      <c r="M87995" s="43">
        <f t="shared" si="2800"/>
        <v>43800</v>
      </c>
    </row>
    <row r="87996" spans="8:13">
      <c r="H87996" t="s">
        <v>443</v>
      </c>
      <c r="I87996" t="str">
        <f t="shared" si="2799"/>
        <v>ANG MO KIO 5 ROOM</v>
      </c>
      <c r="J87996" t="s">
        <v>88</v>
      </c>
      <c r="K87996" t="s">
        <v>100</v>
      </c>
      <c r="L87996" s="36">
        <v>658000</v>
      </c>
      <c r="M87996" s="43">
        <f t="shared" si="2800"/>
        <v>43800</v>
      </c>
    </row>
    <row r="87997" spans="8:13">
      <c r="H87997" t="s">
        <v>443</v>
      </c>
      <c r="I87997" t="str">
        <f t="shared" si="2799"/>
        <v>ANG MO KIO 5 ROOM</v>
      </c>
      <c r="J87997" t="s">
        <v>88</v>
      </c>
      <c r="K87997" t="s">
        <v>100</v>
      </c>
      <c r="L87997" s="36">
        <v>718000</v>
      </c>
      <c r="M87997" s="43">
        <f t="shared" si="2800"/>
        <v>43800</v>
      </c>
    </row>
    <row r="87998" spans="8:13">
      <c r="H87998" t="s">
        <v>443</v>
      </c>
      <c r="I87998" t="str">
        <f t="shared" si="2799"/>
        <v>ANG MO KIO EXECUTIVE</v>
      </c>
      <c r="J87998" t="s">
        <v>88</v>
      </c>
      <c r="K87998" t="s">
        <v>28</v>
      </c>
      <c r="L87998" s="36">
        <v>718000</v>
      </c>
      <c r="M87998" s="43">
        <f t="shared" si="2800"/>
        <v>43800</v>
      </c>
    </row>
    <row r="87999" spans="8:13">
      <c r="H87999" t="s">
        <v>443</v>
      </c>
      <c r="I87999" t="str">
        <f t="shared" si="2799"/>
        <v>ANG MO KIO EXECUTIVE</v>
      </c>
      <c r="J87999" t="s">
        <v>88</v>
      </c>
      <c r="K87999" t="s">
        <v>28</v>
      </c>
      <c r="L87999" s="36">
        <v>823000</v>
      </c>
      <c r="M87999" s="43">
        <f t="shared" si="2800"/>
        <v>43800</v>
      </c>
    </row>
    <row r="88000" spans="8:13">
      <c r="H88000" t="s">
        <v>443</v>
      </c>
      <c r="I88000" t="str">
        <f t="shared" si="2799"/>
        <v>ANG MO KIO EXECUTIVE</v>
      </c>
      <c r="J88000" t="s">
        <v>88</v>
      </c>
      <c r="K88000" t="s">
        <v>28</v>
      </c>
      <c r="L88000" s="36">
        <v>800000</v>
      </c>
      <c r="M88000" s="43">
        <f t="shared" si="2800"/>
        <v>43800</v>
      </c>
    </row>
    <row r="88001" spans="8:13">
      <c r="H88001" t="s">
        <v>443</v>
      </c>
      <c r="I88001" t="str">
        <f t="shared" si="2799"/>
        <v>BEDOK 2 ROOM</v>
      </c>
      <c r="J88001" t="s">
        <v>92</v>
      </c>
      <c r="K88001" t="s">
        <v>103</v>
      </c>
      <c r="L88001" s="36">
        <v>180000</v>
      </c>
      <c r="M88001" s="43">
        <f t="shared" si="2800"/>
        <v>43800</v>
      </c>
    </row>
    <row r="88002" spans="8:13">
      <c r="H88002" t="s">
        <v>443</v>
      </c>
      <c r="I88002" t="str">
        <f t="shared" ref="I88002:I88065" si="2801">_xlfn.CONCAT(J88002," ",K88002)</f>
        <v>BEDOK 3 ROOM</v>
      </c>
      <c r="J88002" t="s">
        <v>92</v>
      </c>
      <c r="K88002" t="s">
        <v>93</v>
      </c>
      <c r="L88002" s="36">
        <v>250000</v>
      </c>
      <c r="M88002" s="43">
        <f t="shared" si="2800"/>
        <v>43800</v>
      </c>
    </row>
    <row r="88003" spans="8:13">
      <c r="H88003" t="s">
        <v>443</v>
      </c>
      <c r="I88003" t="str">
        <f t="shared" si="2801"/>
        <v>BEDOK 3 ROOM</v>
      </c>
      <c r="J88003" t="s">
        <v>92</v>
      </c>
      <c r="K88003" t="s">
        <v>93</v>
      </c>
      <c r="L88003" s="36">
        <v>290000</v>
      </c>
      <c r="M88003" s="43">
        <f t="shared" ref="M88003:M88066" si="2802">DATE(LEFT(H88003,4),RIGHT(H88003,2),1)</f>
        <v>43800</v>
      </c>
    </row>
    <row r="88004" spans="8:13">
      <c r="H88004" t="s">
        <v>443</v>
      </c>
      <c r="I88004" t="str">
        <f t="shared" si="2801"/>
        <v>BEDOK 3 ROOM</v>
      </c>
      <c r="J88004" t="s">
        <v>92</v>
      </c>
      <c r="K88004" t="s">
        <v>93</v>
      </c>
      <c r="L88004" s="36">
        <v>275000</v>
      </c>
      <c r="M88004" s="43">
        <f t="shared" si="2802"/>
        <v>43800</v>
      </c>
    </row>
    <row r="88005" spans="8:13">
      <c r="H88005" t="s">
        <v>443</v>
      </c>
      <c r="I88005" t="str">
        <f t="shared" si="2801"/>
        <v>BEDOK 3 ROOM</v>
      </c>
      <c r="J88005" t="s">
        <v>92</v>
      </c>
      <c r="K88005" t="s">
        <v>93</v>
      </c>
      <c r="L88005" s="36">
        <v>235000</v>
      </c>
      <c r="M88005" s="43">
        <f t="shared" si="2802"/>
        <v>43800</v>
      </c>
    </row>
    <row r="88006" spans="8:13">
      <c r="H88006" t="s">
        <v>443</v>
      </c>
      <c r="I88006" t="str">
        <f t="shared" si="2801"/>
        <v>BEDOK 3 ROOM</v>
      </c>
      <c r="J88006" t="s">
        <v>92</v>
      </c>
      <c r="K88006" t="s">
        <v>93</v>
      </c>
      <c r="L88006" s="36">
        <v>268000</v>
      </c>
      <c r="M88006" s="43">
        <f t="shared" si="2802"/>
        <v>43800</v>
      </c>
    </row>
    <row r="88007" spans="8:13">
      <c r="H88007" t="s">
        <v>443</v>
      </c>
      <c r="I88007" t="str">
        <f t="shared" si="2801"/>
        <v>BEDOK 3 ROOM</v>
      </c>
      <c r="J88007" t="s">
        <v>92</v>
      </c>
      <c r="K88007" t="s">
        <v>93</v>
      </c>
      <c r="L88007" s="36">
        <v>233000</v>
      </c>
      <c r="M88007" s="43">
        <f t="shared" si="2802"/>
        <v>43800</v>
      </c>
    </row>
    <row r="88008" spans="8:13">
      <c r="H88008" t="s">
        <v>443</v>
      </c>
      <c r="I88008" t="str">
        <f t="shared" si="2801"/>
        <v>BEDOK 3 ROOM</v>
      </c>
      <c r="J88008" t="s">
        <v>92</v>
      </c>
      <c r="K88008" t="s">
        <v>93</v>
      </c>
      <c r="L88008" s="36">
        <v>220000</v>
      </c>
      <c r="M88008" s="43">
        <f t="shared" si="2802"/>
        <v>43800</v>
      </c>
    </row>
    <row r="88009" spans="8:13">
      <c r="H88009" t="s">
        <v>443</v>
      </c>
      <c r="I88009" t="str">
        <f t="shared" si="2801"/>
        <v>BEDOK 3 ROOM</v>
      </c>
      <c r="J88009" t="s">
        <v>92</v>
      </c>
      <c r="K88009" t="s">
        <v>93</v>
      </c>
      <c r="L88009" s="36">
        <v>288000</v>
      </c>
      <c r="M88009" s="43">
        <f t="shared" si="2802"/>
        <v>43800</v>
      </c>
    </row>
    <row r="88010" spans="8:13">
      <c r="H88010" t="s">
        <v>443</v>
      </c>
      <c r="I88010" t="str">
        <f t="shared" si="2801"/>
        <v>BEDOK 3 ROOM</v>
      </c>
      <c r="J88010" t="s">
        <v>92</v>
      </c>
      <c r="K88010" t="s">
        <v>93</v>
      </c>
      <c r="L88010" s="36">
        <v>335000</v>
      </c>
      <c r="M88010" s="43">
        <f t="shared" si="2802"/>
        <v>43800</v>
      </c>
    </row>
    <row r="88011" spans="8:13">
      <c r="H88011" t="s">
        <v>443</v>
      </c>
      <c r="I88011" t="str">
        <f t="shared" si="2801"/>
        <v>BEDOK 3 ROOM</v>
      </c>
      <c r="J88011" t="s">
        <v>92</v>
      </c>
      <c r="K88011" t="s">
        <v>93</v>
      </c>
      <c r="L88011" s="36">
        <v>235000</v>
      </c>
      <c r="M88011" s="43">
        <f t="shared" si="2802"/>
        <v>43800</v>
      </c>
    </row>
    <row r="88012" spans="8:13">
      <c r="H88012" t="s">
        <v>443</v>
      </c>
      <c r="I88012" t="str">
        <f t="shared" si="2801"/>
        <v>BEDOK 3 ROOM</v>
      </c>
      <c r="J88012" t="s">
        <v>92</v>
      </c>
      <c r="K88012" t="s">
        <v>93</v>
      </c>
      <c r="L88012" s="36">
        <v>235000</v>
      </c>
      <c r="M88012" s="43">
        <f t="shared" si="2802"/>
        <v>43800</v>
      </c>
    </row>
    <row r="88013" spans="8:13">
      <c r="H88013" t="s">
        <v>443</v>
      </c>
      <c r="I88013" t="str">
        <f t="shared" si="2801"/>
        <v>BEDOK 3 ROOM</v>
      </c>
      <c r="J88013" t="s">
        <v>92</v>
      </c>
      <c r="K88013" t="s">
        <v>93</v>
      </c>
      <c r="L88013" s="36">
        <v>285000</v>
      </c>
      <c r="M88013" s="43">
        <f t="shared" si="2802"/>
        <v>43800</v>
      </c>
    </row>
    <row r="88014" spans="8:13">
      <c r="H88014" t="s">
        <v>443</v>
      </c>
      <c r="I88014" t="str">
        <f t="shared" si="2801"/>
        <v>BEDOK 3 ROOM</v>
      </c>
      <c r="J88014" t="s">
        <v>92</v>
      </c>
      <c r="K88014" t="s">
        <v>93</v>
      </c>
      <c r="L88014" s="36">
        <v>360000</v>
      </c>
      <c r="M88014" s="43">
        <f t="shared" si="2802"/>
        <v>43800</v>
      </c>
    </row>
    <row r="88015" spans="8:13">
      <c r="H88015" t="s">
        <v>443</v>
      </c>
      <c r="I88015" t="str">
        <f t="shared" si="2801"/>
        <v>BEDOK 3 ROOM</v>
      </c>
      <c r="J88015" t="s">
        <v>92</v>
      </c>
      <c r="K88015" t="s">
        <v>93</v>
      </c>
      <c r="L88015" s="36">
        <v>305000</v>
      </c>
      <c r="M88015" s="43">
        <f t="shared" si="2802"/>
        <v>43800</v>
      </c>
    </row>
    <row r="88016" spans="8:13">
      <c r="H88016" t="s">
        <v>443</v>
      </c>
      <c r="I88016" t="str">
        <f t="shared" si="2801"/>
        <v>BEDOK 3 ROOM</v>
      </c>
      <c r="J88016" t="s">
        <v>92</v>
      </c>
      <c r="K88016" t="s">
        <v>93</v>
      </c>
      <c r="L88016" s="36">
        <v>270000</v>
      </c>
      <c r="M88016" s="43">
        <f t="shared" si="2802"/>
        <v>43800</v>
      </c>
    </row>
    <row r="88017" spans="8:13">
      <c r="H88017" t="s">
        <v>443</v>
      </c>
      <c r="I88017" t="str">
        <f t="shared" si="2801"/>
        <v>BEDOK 3 ROOM</v>
      </c>
      <c r="J88017" t="s">
        <v>92</v>
      </c>
      <c r="K88017" t="s">
        <v>93</v>
      </c>
      <c r="L88017" s="36">
        <v>245000</v>
      </c>
      <c r="M88017" s="43">
        <f t="shared" si="2802"/>
        <v>43800</v>
      </c>
    </row>
    <row r="88018" spans="8:13">
      <c r="H88018" t="s">
        <v>443</v>
      </c>
      <c r="I88018" t="str">
        <f t="shared" si="2801"/>
        <v>BEDOK 3 ROOM</v>
      </c>
      <c r="J88018" t="s">
        <v>92</v>
      </c>
      <c r="K88018" t="s">
        <v>93</v>
      </c>
      <c r="L88018" s="36">
        <v>263800</v>
      </c>
      <c r="M88018" s="43">
        <f t="shared" si="2802"/>
        <v>43800</v>
      </c>
    </row>
    <row r="88019" spans="8:13">
      <c r="H88019" t="s">
        <v>443</v>
      </c>
      <c r="I88019" t="str">
        <f t="shared" si="2801"/>
        <v>BEDOK 3 ROOM</v>
      </c>
      <c r="J88019" t="s">
        <v>92</v>
      </c>
      <c r="K88019" t="s">
        <v>93</v>
      </c>
      <c r="L88019" s="36">
        <v>263000</v>
      </c>
      <c r="M88019" s="43">
        <f t="shared" si="2802"/>
        <v>43800</v>
      </c>
    </row>
    <row r="88020" spans="8:13">
      <c r="H88020" t="s">
        <v>443</v>
      </c>
      <c r="I88020" t="str">
        <f t="shared" si="2801"/>
        <v>BEDOK 3 ROOM</v>
      </c>
      <c r="J88020" t="s">
        <v>92</v>
      </c>
      <c r="K88020" t="s">
        <v>93</v>
      </c>
      <c r="L88020" s="36">
        <v>278000</v>
      </c>
      <c r="M88020" s="43">
        <f t="shared" si="2802"/>
        <v>43800</v>
      </c>
    </row>
    <row r="88021" spans="8:13">
      <c r="H88021" t="s">
        <v>443</v>
      </c>
      <c r="I88021" t="str">
        <f t="shared" si="2801"/>
        <v>BEDOK 3 ROOM</v>
      </c>
      <c r="J88021" t="s">
        <v>92</v>
      </c>
      <c r="K88021" t="s">
        <v>93</v>
      </c>
      <c r="L88021" s="36">
        <v>320000</v>
      </c>
      <c r="M88021" s="43">
        <f t="shared" si="2802"/>
        <v>43800</v>
      </c>
    </row>
    <row r="88022" spans="8:13">
      <c r="H88022" t="s">
        <v>443</v>
      </c>
      <c r="I88022" t="str">
        <f t="shared" si="2801"/>
        <v>BEDOK 3 ROOM</v>
      </c>
      <c r="J88022" t="s">
        <v>92</v>
      </c>
      <c r="K88022" t="s">
        <v>93</v>
      </c>
      <c r="L88022" s="36">
        <v>240000</v>
      </c>
      <c r="M88022" s="43">
        <f t="shared" si="2802"/>
        <v>43800</v>
      </c>
    </row>
    <row r="88023" spans="8:13">
      <c r="H88023" t="s">
        <v>443</v>
      </c>
      <c r="I88023" t="str">
        <f t="shared" si="2801"/>
        <v>BEDOK 3 ROOM</v>
      </c>
      <c r="J88023" t="s">
        <v>92</v>
      </c>
      <c r="K88023" t="s">
        <v>93</v>
      </c>
      <c r="L88023" s="36">
        <v>250000</v>
      </c>
      <c r="M88023" s="43">
        <f t="shared" si="2802"/>
        <v>43800</v>
      </c>
    </row>
    <row r="88024" spans="8:13">
      <c r="H88024" t="s">
        <v>443</v>
      </c>
      <c r="I88024" t="str">
        <f t="shared" si="2801"/>
        <v>BEDOK 3 ROOM</v>
      </c>
      <c r="J88024" t="s">
        <v>92</v>
      </c>
      <c r="K88024" t="s">
        <v>93</v>
      </c>
      <c r="L88024" s="36">
        <v>230000</v>
      </c>
      <c r="M88024" s="43">
        <f t="shared" si="2802"/>
        <v>43800</v>
      </c>
    </row>
    <row r="88025" spans="8:13">
      <c r="H88025" t="s">
        <v>443</v>
      </c>
      <c r="I88025" t="str">
        <f t="shared" si="2801"/>
        <v>BEDOK 3 ROOM</v>
      </c>
      <c r="J88025" t="s">
        <v>92</v>
      </c>
      <c r="K88025" t="s">
        <v>93</v>
      </c>
      <c r="L88025" s="36">
        <v>270000</v>
      </c>
      <c r="M88025" s="43">
        <f t="shared" si="2802"/>
        <v>43800</v>
      </c>
    </row>
    <row r="88026" spans="8:13">
      <c r="H88026" t="s">
        <v>443</v>
      </c>
      <c r="I88026" t="str">
        <f t="shared" si="2801"/>
        <v>BEDOK 3 ROOM</v>
      </c>
      <c r="J88026" t="s">
        <v>92</v>
      </c>
      <c r="K88026" t="s">
        <v>93</v>
      </c>
      <c r="L88026" s="36">
        <v>240000</v>
      </c>
      <c r="M88026" s="43">
        <f t="shared" si="2802"/>
        <v>43800</v>
      </c>
    </row>
    <row r="88027" spans="8:13">
      <c r="H88027" t="s">
        <v>443</v>
      </c>
      <c r="I88027" t="str">
        <f t="shared" si="2801"/>
        <v>BEDOK 3 ROOM</v>
      </c>
      <c r="J88027" t="s">
        <v>92</v>
      </c>
      <c r="K88027" t="s">
        <v>93</v>
      </c>
      <c r="L88027" s="36">
        <v>215000</v>
      </c>
      <c r="M88027" s="43">
        <f t="shared" si="2802"/>
        <v>43800</v>
      </c>
    </row>
    <row r="88028" spans="8:13">
      <c r="H88028" t="s">
        <v>443</v>
      </c>
      <c r="I88028" t="str">
        <f t="shared" si="2801"/>
        <v>BEDOK 3 ROOM</v>
      </c>
      <c r="J88028" t="s">
        <v>92</v>
      </c>
      <c r="K88028" t="s">
        <v>93</v>
      </c>
      <c r="L88028" s="36">
        <v>235000</v>
      </c>
      <c r="M88028" s="43">
        <f t="shared" si="2802"/>
        <v>43800</v>
      </c>
    </row>
    <row r="88029" spans="8:13">
      <c r="H88029" t="s">
        <v>443</v>
      </c>
      <c r="I88029" t="str">
        <f t="shared" si="2801"/>
        <v>BEDOK 3 ROOM</v>
      </c>
      <c r="J88029" t="s">
        <v>92</v>
      </c>
      <c r="K88029" t="s">
        <v>93</v>
      </c>
      <c r="L88029" s="36">
        <v>508000</v>
      </c>
      <c r="M88029" s="43">
        <f t="shared" si="2802"/>
        <v>43800</v>
      </c>
    </row>
    <row r="88030" spans="8:13">
      <c r="H88030" t="s">
        <v>443</v>
      </c>
      <c r="I88030" t="str">
        <f t="shared" si="2801"/>
        <v>BEDOK 3 ROOM</v>
      </c>
      <c r="J88030" t="s">
        <v>92</v>
      </c>
      <c r="K88030" t="s">
        <v>93</v>
      </c>
      <c r="L88030" s="36">
        <v>505000</v>
      </c>
      <c r="M88030" s="43">
        <f t="shared" si="2802"/>
        <v>43800</v>
      </c>
    </row>
    <row r="88031" spans="8:13">
      <c r="H88031" t="s">
        <v>443</v>
      </c>
      <c r="I88031" t="str">
        <f t="shared" si="2801"/>
        <v>BEDOK 3 ROOM</v>
      </c>
      <c r="J88031" t="s">
        <v>92</v>
      </c>
      <c r="K88031" t="s">
        <v>93</v>
      </c>
      <c r="L88031" s="36">
        <v>325000</v>
      </c>
      <c r="M88031" s="43">
        <f t="shared" si="2802"/>
        <v>43800</v>
      </c>
    </row>
    <row r="88032" spans="8:13">
      <c r="H88032" t="s">
        <v>443</v>
      </c>
      <c r="I88032" t="str">
        <f t="shared" si="2801"/>
        <v>BEDOK 3 ROOM</v>
      </c>
      <c r="J88032" t="s">
        <v>92</v>
      </c>
      <c r="K88032" t="s">
        <v>93</v>
      </c>
      <c r="L88032" s="36">
        <v>265000</v>
      </c>
      <c r="M88032" s="43">
        <f t="shared" si="2802"/>
        <v>43800</v>
      </c>
    </row>
    <row r="88033" spans="8:13">
      <c r="H88033" t="s">
        <v>443</v>
      </c>
      <c r="I88033" t="str">
        <f t="shared" si="2801"/>
        <v>BEDOK 3 ROOM</v>
      </c>
      <c r="J88033" t="s">
        <v>92</v>
      </c>
      <c r="K88033" t="s">
        <v>93</v>
      </c>
      <c r="L88033" s="36">
        <v>260000</v>
      </c>
      <c r="M88033" s="43">
        <f t="shared" si="2802"/>
        <v>43800</v>
      </c>
    </row>
    <row r="88034" spans="8:13">
      <c r="H88034" t="s">
        <v>443</v>
      </c>
      <c r="I88034" t="str">
        <f t="shared" si="2801"/>
        <v>BEDOK 3 ROOM</v>
      </c>
      <c r="J88034" t="s">
        <v>92</v>
      </c>
      <c r="K88034" t="s">
        <v>93</v>
      </c>
      <c r="L88034" s="36">
        <v>314000</v>
      </c>
      <c r="M88034" s="43">
        <f t="shared" si="2802"/>
        <v>43800</v>
      </c>
    </row>
    <row r="88035" spans="8:13">
      <c r="H88035" t="s">
        <v>443</v>
      </c>
      <c r="I88035" t="str">
        <f t="shared" si="2801"/>
        <v>BEDOK 3 ROOM</v>
      </c>
      <c r="J88035" t="s">
        <v>92</v>
      </c>
      <c r="K88035" t="s">
        <v>93</v>
      </c>
      <c r="L88035" s="36">
        <v>255000</v>
      </c>
      <c r="M88035" s="43">
        <f t="shared" si="2802"/>
        <v>43800</v>
      </c>
    </row>
    <row r="88036" spans="8:13">
      <c r="H88036" t="s">
        <v>443</v>
      </c>
      <c r="I88036" t="str">
        <f t="shared" si="2801"/>
        <v>BEDOK 3 ROOM</v>
      </c>
      <c r="J88036" t="s">
        <v>92</v>
      </c>
      <c r="K88036" t="s">
        <v>93</v>
      </c>
      <c r="L88036" s="36">
        <v>230000</v>
      </c>
      <c r="M88036" s="43">
        <f t="shared" si="2802"/>
        <v>43800</v>
      </c>
    </row>
    <row r="88037" spans="8:13">
      <c r="H88037" t="s">
        <v>443</v>
      </c>
      <c r="I88037" t="str">
        <f t="shared" si="2801"/>
        <v>BEDOK 4 ROOM</v>
      </c>
      <c r="J88037" t="s">
        <v>92</v>
      </c>
      <c r="K88037" t="s">
        <v>96</v>
      </c>
      <c r="L88037" s="36">
        <v>672000</v>
      </c>
      <c r="M88037" s="43">
        <f t="shared" si="2802"/>
        <v>43800</v>
      </c>
    </row>
    <row r="88038" spans="8:13">
      <c r="H88038" t="s">
        <v>443</v>
      </c>
      <c r="I88038" t="str">
        <f t="shared" si="2801"/>
        <v>BEDOK 4 ROOM</v>
      </c>
      <c r="J88038" t="s">
        <v>92</v>
      </c>
      <c r="K88038" t="s">
        <v>96</v>
      </c>
      <c r="L88038" s="36">
        <v>365000</v>
      </c>
      <c r="M88038" s="43">
        <f t="shared" si="2802"/>
        <v>43800</v>
      </c>
    </row>
    <row r="88039" spans="8:13">
      <c r="H88039" t="s">
        <v>443</v>
      </c>
      <c r="I88039" t="str">
        <f t="shared" si="2801"/>
        <v>BEDOK 4 ROOM</v>
      </c>
      <c r="J88039" t="s">
        <v>92</v>
      </c>
      <c r="K88039" t="s">
        <v>96</v>
      </c>
      <c r="L88039" s="36">
        <v>380000</v>
      </c>
      <c r="M88039" s="43">
        <f t="shared" si="2802"/>
        <v>43800</v>
      </c>
    </row>
    <row r="88040" spans="8:13">
      <c r="H88040" t="s">
        <v>443</v>
      </c>
      <c r="I88040" t="str">
        <f t="shared" si="2801"/>
        <v>BEDOK 4 ROOM</v>
      </c>
      <c r="J88040" t="s">
        <v>92</v>
      </c>
      <c r="K88040" t="s">
        <v>96</v>
      </c>
      <c r="L88040" s="36">
        <v>431000</v>
      </c>
      <c r="M88040" s="43">
        <f t="shared" si="2802"/>
        <v>43800</v>
      </c>
    </row>
    <row r="88041" spans="8:13">
      <c r="H88041" t="s">
        <v>443</v>
      </c>
      <c r="I88041" t="str">
        <f t="shared" si="2801"/>
        <v>BEDOK 4 ROOM</v>
      </c>
      <c r="J88041" t="s">
        <v>92</v>
      </c>
      <c r="K88041" t="s">
        <v>96</v>
      </c>
      <c r="L88041" s="36">
        <v>380000</v>
      </c>
      <c r="M88041" s="43">
        <f t="shared" si="2802"/>
        <v>43800</v>
      </c>
    </row>
    <row r="88042" spans="8:13">
      <c r="H88042" t="s">
        <v>443</v>
      </c>
      <c r="I88042" t="str">
        <f t="shared" si="2801"/>
        <v>BEDOK 4 ROOM</v>
      </c>
      <c r="J88042" t="s">
        <v>92</v>
      </c>
      <c r="K88042" t="s">
        <v>96</v>
      </c>
      <c r="L88042" s="36">
        <v>468000</v>
      </c>
      <c r="M88042" s="43">
        <f t="shared" si="2802"/>
        <v>43800</v>
      </c>
    </row>
    <row r="88043" spans="8:13">
      <c r="H88043" t="s">
        <v>443</v>
      </c>
      <c r="I88043" t="str">
        <f t="shared" si="2801"/>
        <v>BEDOK 4 ROOM</v>
      </c>
      <c r="J88043" t="s">
        <v>92</v>
      </c>
      <c r="K88043" t="s">
        <v>96</v>
      </c>
      <c r="L88043" s="36">
        <v>375000</v>
      </c>
      <c r="M88043" s="43">
        <f t="shared" si="2802"/>
        <v>43800</v>
      </c>
    </row>
    <row r="88044" spans="8:13">
      <c r="H88044" t="s">
        <v>443</v>
      </c>
      <c r="I88044" t="str">
        <f t="shared" si="2801"/>
        <v>BEDOK 4 ROOM</v>
      </c>
      <c r="J88044" t="s">
        <v>92</v>
      </c>
      <c r="K88044" t="s">
        <v>96</v>
      </c>
      <c r="L88044" s="36">
        <v>356000</v>
      </c>
      <c r="M88044" s="43">
        <f t="shared" si="2802"/>
        <v>43800</v>
      </c>
    </row>
    <row r="88045" spans="8:13">
      <c r="H88045" t="s">
        <v>443</v>
      </c>
      <c r="I88045" t="str">
        <f t="shared" si="2801"/>
        <v>BEDOK 4 ROOM</v>
      </c>
      <c r="J88045" t="s">
        <v>92</v>
      </c>
      <c r="K88045" t="s">
        <v>96</v>
      </c>
      <c r="L88045" s="36">
        <v>425000</v>
      </c>
      <c r="M88045" s="43">
        <f t="shared" si="2802"/>
        <v>43800</v>
      </c>
    </row>
    <row r="88046" spans="8:13">
      <c r="H88046" t="s">
        <v>443</v>
      </c>
      <c r="I88046" t="str">
        <f t="shared" si="2801"/>
        <v>BEDOK 4 ROOM</v>
      </c>
      <c r="J88046" t="s">
        <v>92</v>
      </c>
      <c r="K88046" t="s">
        <v>96</v>
      </c>
      <c r="L88046" s="36">
        <v>675000</v>
      </c>
      <c r="M88046" s="43">
        <f t="shared" si="2802"/>
        <v>43800</v>
      </c>
    </row>
    <row r="88047" spans="8:13">
      <c r="H88047" t="s">
        <v>443</v>
      </c>
      <c r="I88047" t="str">
        <f t="shared" si="2801"/>
        <v>BEDOK 4 ROOM</v>
      </c>
      <c r="J88047" t="s">
        <v>92</v>
      </c>
      <c r="K88047" t="s">
        <v>96</v>
      </c>
      <c r="L88047" s="36">
        <v>378000</v>
      </c>
      <c r="M88047" s="43">
        <f t="shared" si="2802"/>
        <v>43800</v>
      </c>
    </row>
    <row r="88048" spans="8:13">
      <c r="H88048" t="s">
        <v>443</v>
      </c>
      <c r="I88048" t="str">
        <f t="shared" si="2801"/>
        <v>BEDOK 4 ROOM</v>
      </c>
      <c r="J88048" t="s">
        <v>92</v>
      </c>
      <c r="K88048" t="s">
        <v>96</v>
      </c>
      <c r="L88048" s="36">
        <v>380000</v>
      </c>
      <c r="M88048" s="43">
        <f t="shared" si="2802"/>
        <v>43800</v>
      </c>
    </row>
    <row r="88049" spans="8:13">
      <c r="H88049" t="s">
        <v>443</v>
      </c>
      <c r="I88049" t="str">
        <f t="shared" si="2801"/>
        <v>BEDOK 4 ROOM</v>
      </c>
      <c r="J88049" t="s">
        <v>92</v>
      </c>
      <c r="K88049" t="s">
        <v>96</v>
      </c>
      <c r="L88049" s="36">
        <v>368000</v>
      </c>
      <c r="M88049" s="43">
        <f t="shared" si="2802"/>
        <v>43800</v>
      </c>
    </row>
    <row r="88050" spans="8:13">
      <c r="H88050" t="s">
        <v>443</v>
      </c>
      <c r="I88050" t="str">
        <f t="shared" si="2801"/>
        <v>BEDOK 4 ROOM</v>
      </c>
      <c r="J88050" t="s">
        <v>92</v>
      </c>
      <c r="K88050" t="s">
        <v>96</v>
      </c>
      <c r="L88050" s="36">
        <v>320000</v>
      </c>
      <c r="M88050" s="43">
        <f t="shared" si="2802"/>
        <v>43800</v>
      </c>
    </row>
    <row r="88051" spans="8:13">
      <c r="H88051" t="s">
        <v>443</v>
      </c>
      <c r="I88051" t="str">
        <f t="shared" si="2801"/>
        <v>BEDOK 4 ROOM</v>
      </c>
      <c r="J88051" t="s">
        <v>92</v>
      </c>
      <c r="K88051" t="s">
        <v>96</v>
      </c>
      <c r="L88051" s="36">
        <v>412000</v>
      </c>
      <c r="M88051" s="43">
        <f t="shared" si="2802"/>
        <v>43800</v>
      </c>
    </row>
    <row r="88052" spans="8:13">
      <c r="H88052" t="s">
        <v>443</v>
      </c>
      <c r="I88052" t="str">
        <f t="shared" si="2801"/>
        <v>BEDOK 4 ROOM</v>
      </c>
      <c r="J88052" t="s">
        <v>92</v>
      </c>
      <c r="K88052" t="s">
        <v>96</v>
      </c>
      <c r="L88052" s="36">
        <v>345000</v>
      </c>
      <c r="M88052" s="43">
        <f t="shared" si="2802"/>
        <v>43800</v>
      </c>
    </row>
    <row r="88053" spans="8:13">
      <c r="H88053" t="s">
        <v>443</v>
      </c>
      <c r="I88053" t="str">
        <f t="shared" si="2801"/>
        <v>BEDOK 4 ROOM</v>
      </c>
      <c r="J88053" t="s">
        <v>92</v>
      </c>
      <c r="K88053" t="s">
        <v>96</v>
      </c>
      <c r="L88053" s="36">
        <v>348000</v>
      </c>
      <c r="M88053" s="43">
        <f t="shared" si="2802"/>
        <v>43800</v>
      </c>
    </row>
    <row r="88054" spans="8:13">
      <c r="H88054" t="s">
        <v>443</v>
      </c>
      <c r="I88054" t="str">
        <f t="shared" si="2801"/>
        <v>BEDOK 4 ROOM</v>
      </c>
      <c r="J88054" t="s">
        <v>92</v>
      </c>
      <c r="K88054" t="s">
        <v>96</v>
      </c>
      <c r="L88054" s="36">
        <v>438000</v>
      </c>
      <c r="M88054" s="43">
        <f t="shared" si="2802"/>
        <v>43800</v>
      </c>
    </row>
    <row r="88055" spans="8:13">
      <c r="H88055" t="s">
        <v>443</v>
      </c>
      <c r="I88055" t="str">
        <f t="shared" si="2801"/>
        <v>BEDOK 4 ROOM</v>
      </c>
      <c r="J88055" t="s">
        <v>92</v>
      </c>
      <c r="K88055" t="s">
        <v>96</v>
      </c>
      <c r="L88055" s="36">
        <v>380000</v>
      </c>
      <c r="M88055" s="43">
        <f t="shared" si="2802"/>
        <v>43800</v>
      </c>
    </row>
    <row r="88056" spans="8:13">
      <c r="H88056" t="s">
        <v>443</v>
      </c>
      <c r="I88056" t="str">
        <f t="shared" si="2801"/>
        <v>BEDOK 4 ROOM</v>
      </c>
      <c r="J88056" t="s">
        <v>92</v>
      </c>
      <c r="K88056" t="s">
        <v>96</v>
      </c>
      <c r="L88056" s="36">
        <v>418000</v>
      </c>
      <c r="M88056" s="43">
        <f t="shared" si="2802"/>
        <v>43800</v>
      </c>
    </row>
    <row r="88057" spans="8:13">
      <c r="H88057" t="s">
        <v>443</v>
      </c>
      <c r="I88057" t="str">
        <f t="shared" si="2801"/>
        <v>BEDOK 4 ROOM</v>
      </c>
      <c r="J88057" t="s">
        <v>92</v>
      </c>
      <c r="K88057" t="s">
        <v>96</v>
      </c>
      <c r="L88057" s="36">
        <v>473000</v>
      </c>
      <c r="M88057" s="43">
        <f t="shared" si="2802"/>
        <v>43800</v>
      </c>
    </row>
    <row r="88058" spans="8:13">
      <c r="H88058" t="s">
        <v>443</v>
      </c>
      <c r="I88058" t="str">
        <f t="shared" si="2801"/>
        <v>BEDOK 4 ROOM</v>
      </c>
      <c r="J88058" t="s">
        <v>92</v>
      </c>
      <c r="K88058" t="s">
        <v>96</v>
      </c>
      <c r="L88058" s="36">
        <v>318000</v>
      </c>
      <c r="M88058" s="43">
        <f t="shared" si="2802"/>
        <v>43800</v>
      </c>
    </row>
    <row r="88059" spans="8:13">
      <c r="H88059" t="s">
        <v>443</v>
      </c>
      <c r="I88059" t="str">
        <f t="shared" si="2801"/>
        <v>BEDOK 5 ROOM</v>
      </c>
      <c r="J88059" t="s">
        <v>92</v>
      </c>
      <c r="K88059" t="s">
        <v>100</v>
      </c>
      <c r="L88059" s="36">
        <v>565000</v>
      </c>
      <c r="M88059" s="43">
        <f t="shared" si="2802"/>
        <v>43800</v>
      </c>
    </row>
    <row r="88060" spans="8:13">
      <c r="H88060" t="s">
        <v>443</v>
      </c>
      <c r="I88060" t="str">
        <f t="shared" si="2801"/>
        <v>BEDOK 5 ROOM</v>
      </c>
      <c r="J88060" t="s">
        <v>92</v>
      </c>
      <c r="K88060" t="s">
        <v>100</v>
      </c>
      <c r="L88060" s="36">
        <v>630000</v>
      </c>
      <c r="M88060" s="43">
        <f t="shared" si="2802"/>
        <v>43800</v>
      </c>
    </row>
    <row r="88061" spans="8:13">
      <c r="H88061" t="s">
        <v>443</v>
      </c>
      <c r="I88061" t="str">
        <f t="shared" si="2801"/>
        <v>BEDOK 5 ROOM</v>
      </c>
      <c r="J88061" t="s">
        <v>92</v>
      </c>
      <c r="K88061" t="s">
        <v>100</v>
      </c>
      <c r="L88061" s="36">
        <v>580000</v>
      </c>
      <c r="M88061" s="43">
        <f t="shared" si="2802"/>
        <v>43800</v>
      </c>
    </row>
    <row r="88062" spans="8:13">
      <c r="H88062" t="s">
        <v>443</v>
      </c>
      <c r="I88062" t="str">
        <f t="shared" si="2801"/>
        <v>BEDOK 5 ROOM</v>
      </c>
      <c r="J88062" t="s">
        <v>92</v>
      </c>
      <c r="K88062" t="s">
        <v>100</v>
      </c>
      <c r="L88062" s="36">
        <v>608000</v>
      </c>
      <c r="M88062" s="43">
        <f t="shared" si="2802"/>
        <v>43800</v>
      </c>
    </row>
    <row r="88063" spans="8:13">
      <c r="H88063" t="s">
        <v>443</v>
      </c>
      <c r="I88063" t="str">
        <f t="shared" si="2801"/>
        <v>BEDOK 5 ROOM</v>
      </c>
      <c r="J88063" t="s">
        <v>92</v>
      </c>
      <c r="K88063" t="s">
        <v>100</v>
      </c>
      <c r="L88063" s="36">
        <v>480000</v>
      </c>
      <c r="M88063" s="43">
        <f t="shared" si="2802"/>
        <v>43800</v>
      </c>
    </row>
    <row r="88064" spans="8:13">
      <c r="H88064" t="s">
        <v>443</v>
      </c>
      <c r="I88064" t="str">
        <f t="shared" si="2801"/>
        <v>BEDOK 5 ROOM</v>
      </c>
      <c r="J88064" t="s">
        <v>92</v>
      </c>
      <c r="K88064" t="s">
        <v>100</v>
      </c>
      <c r="L88064" s="36">
        <v>440000</v>
      </c>
      <c r="M88064" s="43">
        <f t="shared" si="2802"/>
        <v>43800</v>
      </c>
    </row>
    <row r="88065" spans="8:13">
      <c r="H88065" t="s">
        <v>443</v>
      </c>
      <c r="I88065" t="str">
        <f t="shared" si="2801"/>
        <v>BEDOK 5 ROOM</v>
      </c>
      <c r="J88065" t="s">
        <v>92</v>
      </c>
      <c r="K88065" t="s">
        <v>100</v>
      </c>
      <c r="L88065" s="36">
        <v>430000</v>
      </c>
      <c r="M88065" s="43">
        <f t="shared" si="2802"/>
        <v>43800</v>
      </c>
    </row>
    <row r="88066" spans="8:13">
      <c r="H88066" t="s">
        <v>443</v>
      </c>
      <c r="I88066" t="str">
        <f t="shared" ref="I88066:I88129" si="2803">_xlfn.CONCAT(J88066," ",K88066)</f>
        <v>BEDOK 5 ROOM</v>
      </c>
      <c r="J88066" t="s">
        <v>92</v>
      </c>
      <c r="K88066" t="s">
        <v>100</v>
      </c>
      <c r="L88066" s="36">
        <v>425000</v>
      </c>
      <c r="M88066" s="43">
        <f t="shared" si="2802"/>
        <v>43800</v>
      </c>
    </row>
    <row r="88067" spans="8:13">
      <c r="H88067" t="s">
        <v>443</v>
      </c>
      <c r="I88067" t="str">
        <f t="shared" si="2803"/>
        <v>BEDOK 5 ROOM</v>
      </c>
      <c r="J88067" t="s">
        <v>92</v>
      </c>
      <c r="K88067" t="s">
        <v>100</v>
      </c>
      <c r="L88067" s="36">
        <v>500000</v>
      </c>
      <c r="M88067" s="43">
        <f t="shared" ref="M88067:M88130" si="2804">DATE(LEFT(H88067,4),RIGHT(H88067,2),1)</f>
        <v>43800</v>
      </c>
    </row>
    <row r="88068" spans="8:13">
      <c r="H88068" t="s">
        <v>443</v>
      </c>
      <c r="I88068" t="str">
        <f t="shared" si="2803"/>
        <v>BEDOK 5 ROOM</v>
      </c>
      <c r="J88068" t="s">
        <v>92</v>
      </c>
      <c r="K88068" t="s">
        <v>100</v>
      </c>
      <c r="L88068" s="36">
        <v>595000</v>
      </c>
      <c r="M88068" s="43">
        <f t="shared" si="2804"/>
        <v>43800</v>
      </c>
    </row>
    <row r="88069" spans="8:13">
      <c r="H88069" t="s">
        <v>443</v>
      </c>
      <c r="I88069" t="str">
        <f t="shared" si="2803"/>
        <v>BEDOK 5 ROOM</v>
      </c>
      <c r="J88069" t="s">
        <v>92</v>
      </c>
      <c r="K88069" t="s">
        <v>100</v>
      </c>
      <c r="L88069" s="36">
        <v>515000</v>
      </c>
      <c r="M88069" s="43">
        <f t="shared" si="2804"/>
        <v>43800</v>
      </c>
    </row>
    <row r="88070" spans="8:13">
      <c r="H88070" t="s">
        <v>443</v>
      </c>
      <c r="I88070" t="str">
        <f t="shared" si="2803"/>
        <v>BEDOK 5 ROOM</v>
      </c>
      <c r="J88070" t="s">
        <v>92</v>
      </c>
      <c r="K88070" t="s">
        <v>100</v>
      </c>
      <c r="L88070" s="36">
        <v>550000</v>
      </c>
      <c r="M88070" s="43">
        <f t="shared" si="2804"/>
        <v>43800</v>
      </c>
    </row>
    <row r="88071" spans="8:13">
      <c r="H88071" t="s">
        <v>443</v>
      </c>
      <c r="I88071" t="str">
        <f t="shared" si="2803"/>
        <v>BEDOK 5 ROOM</v>
      </c>
      <c r="J88071" t="s">
        <v>92</v>
      </c>
      <c r="K88071" t="s">
        <v>100</v>
      </c>
      <c r="L88071" s="36">
        <v>650000</v>
      </c>
      <c r="M88071" s="43">
        <f t="shared" si="2804"/>
        <v>43800</v>
      </c>
    </row>
    <row r="88072" spans="8:13">
      <c r="H88072" t="s">
        <v>443</v>
      </c>
      <c r="I88072" t="str">
        <f t="shared" si="2803"/>
        <v>BEDOK 5 ROOM</v>
      </c>
      <c r="J88072" t="s">
        <v>92</v>
      </c>
      <c r="K88072" t="s">
        <v>100</v>
      </c>
      <c r="L88072" s="36">
        <v>595000</v>
      </c>
      <c r="M88072" s="43">
        <f t="shared" si="2804"/>
        <v>43800</v>
      </c>
    </row>
    <row r="88073" spans="8:13">
      <c r="H88073" t="s">
        <v>443</v>
      </c>
      <c r="I88073" t="str">
        <f t="shared" si="2803"/>
        <v>BEDOK 5 ROOM</v>
      </c>
      <c r="J88073" t="s">
        <v>92</v>
      </c>
      <c r="K88073" t="s">
        <v>100</v>
      </c>
      <c r="L88073" s="36">
        <v>605000</v>
      </c>
      <c r="M88073" s="43">
        <f t="shared" si="2804"/>
        <v>43800</v>
      </c>
    </row>
    <row r="88074" spans="8:13">
      <c r="H88074" t="s">
        <v>443</v>
      </c>
      <c r="I88074" t="str">
        <f t="shared" si="2803"/>
        <v>BEDOK 5 ROOM</v>
      </c>
      <c r="J88074" t="s">
        <v>92</v>
      </c>
      <c r="K88074" t="s">
        <v>100</v>
      </c>
      <c r="L88074" s="36">
        <v>580000</v>
      </c>
      <c r="M88074" s="43">
        <f t="shared" si="2804"/>
        <v>43800</v>
      </c>
    </row>
    <row r="88075" spans="8:13">
      <c r="H88075" t="s">
        <v>443</v>
      </c>
      <c r="I88075" t="str">
        <f t="shared" si="2803"/>
        <v>BEDOK EXECUTIVE</v>
      </c>
      <c r="J88075" t="s">
        <v>92</v>
      </c>
      <c r="K88075" t="s">
        <v>28</v>
      </c>
      <c r="L88075" s="36">
        <v>740000</v>
      </c>
      <c r="M88075" s="43">
        <f t="shared" si="2804"/>
        <v>43800</v>
      </c>
    </row>
    <row r="88076" spans="8:13">
      <c r="H88076" t="s">
        <v>443</v>
      </c>
      <c r="I88076" t="str">
        <f t="shared" si="2803"/>
        <v>BEDOK EXECUTIVE</v>
      </c>
      <c r="J88076" t="s">
        <v>92</v>
      </c>
      <c r="K88076" t="s">
        <v>28</v>
      </c>
      <c r="L88076" s="36">
        <v>716000</v>
      </c>
      <c r="M88076" s="43">
        <f t="shared" si="2804"/>
        <v>43800</v>
      </c>
    </row>
    <row r="88077" spans="8:13">
      <c r="H88077" t="s">
        <v>443</v>
      </c>
      <c r="I88077" t="str">
        <f t="shared" si="2803"/>
        <v>BEDOK EXECUTIVE</v>
      </c>
      <c r="J88077" t="s">
        <v>92</v>
      </c>
      <c r="K88077" t="s">
        <v>28</v>
      </c>
      <c r="L88077" s="36">
        <v>670000</v>
      </c>
      <c r="M88077" s="43">
        <f t="shared" si="2804"/>
        <v>43800</v>
      </c>
    </row>
    <row r="88078" spans="8:13">
      <c r="H88078" t="s">
        <v>443</v>
      </c>
      <c r="I88078" t="str">
        <f t="shared" si="2803"/>
        <v>BISHAN 3 ROOM</v>
      </c>
      <c r="J88078" t="s">
        <v>23</v>
      </c>
      <c r="K88078" t="s">
        <v>93</v>
      </c>
      <c r="L88078" s="36">
        <v>381800</v>
      </c>
      <c r="M88078" s="43">
        <f t="shared" si="2804"/>
        <v>43800</v>
      </c>
    </row>
    <row r="88079" spans="8:13">
      <c r="H88079" t="s">
        <v>443</v>
      </c>
      <c r="I88079" t="str">
        <f t="shared" si="2803"/>
        <v>BISHAN 3 ROOM</v>
      </c>
      <c r="J88079" t="s">
        <v>23</v>
      </c>
      <c r="K88079" t="s">
        <v>93</v>
      </c>
      <c r="L88079" s="36">
        <v>257000</v>
      </c>
      <c r="M88079" s="43">
        <f t="shared" si="2804"/>
        <v>43800</v>
      </c>
    </row>
    <row r="88080" spans="8:13">
      <c r="H88080" t="s">
        <v>443</v>
      </c>
      <c r="I88080" t="str">
        <f t="shared" si="2803"/>
        <v>BISHAN 4 ROOM</v>
      </c>
      <c r="J88080" t="s">
        <v>23</v>
      </c>
      <c r="K88080" t="s">
        <v>96</v>
      </c>
      <c r="L88080" s="36">
        <v>415000</v>
      </c>
      <c r="M88080" s="43">
        <f t="shared" si="2804"/>
        <v>43800</v>
      </c>
    </row>
    <row r="88081" spans="8:13">
      <c r="H88081" t="s">
        <v>443</v>
      </c>
      <c r="I88081" t="str">
        <f t="shared" si="2803"/>
        <v>BISHAN 4 ROOM</v>
      </c>
      <c r="J88081" t="s">
        <v>23</v>
      </c>
      <c r="K88081" t="s">
        <v>96</v>
      </c>
      <c r="L88081" s="36">
        <v>650000</v>
      </c>
      <c r="M88081" s="43">
        <f t="shared" si="2804"/>
        <v>43800</v>
      </c>
    </row>
    <row r="88082" spans="8:13">
      <c r="H88082" t="s">
        <v>443</v>
      </c>
      <c r="I88082" t="str">
        <f t="shared" si="2803"/>
        <v>BISHAN 4 ROOM</v>
      </c>
      <c r="J88082" t="s">
        <v>23</v>
      </c>
      <c r="K88082" t="s">
        <v>96</v>
      </c>
      <c r="L88082" s="36">
        <v>630000</v>
      </c>
      <c r="M88082" s="43">
        <f t="shared" si="2804"/>
        <v>43800</v>
      </c>
    </row>
    <row r="88083" spans="8:13">
      <c r="H88083" t="s">
        <v>443</v>
      </c>
      <c r="I88083" t="str">
        <f t="shared" si="2803"/>
        <v>BISHAN 4 ROOM</v>
      </c>
      <c r="J88083" t="s">
        <v>23</v>
      </c>
      <c r="K88083" t="s">
        <v>96</v>
      </c>
      <c r="L88083" s="36">
        <v>460000</v>
      </c>
      <c r="M88083" s="43">
        <f t="shared" si="2804"/>
        <v>43800</v>
      </c>
    </row>
    <row r="88084" spans="8:13">
      <c r="H88084" t="s">
        <v>443</v>
      </c>
      <c r="I88084" t="str">
        <f t="shared" si="2803"/>
        <v>BISHAN 4 ROOM</v>
      </c>
      <c r="J88084" t="s">
        <v>23</v>
      </c>
      <c r="K88084" t="s">
        <v>96</v>
      </c>
      <c r="L88084" s="36">
        <v>615000</v>
      </c>
      <c r="M88084" s="43">
        <f t="shared" si="2804"/>
        <v>43800</v>
      </c>
    </row>
    <row r="88085" spans="8:13">
      <c r="H88085" t="s">
        <v>443</v>
      </c>
      <c r="I88085" t="str">
        <f t="shared" si="2803"/>
        <v>BISHAN 4 ROOM</v>
      </c>
      <c r="J88085" t="s">
        <v>23</v>
      </c>
      <c r="K88085" t="s">
        <v>96</v>
      </c>
      <c r="L88085" s="36">
        <v>518000</v>
      </c>
      <c r="M88085" s="43">
        <f t="shared" si="2804"/>
        <v>43800</v>
      </c>
    </row>
    <row r="88086" spans="8:13">
      <c r="H88086" t="s">
        <v>443</v>
      </c>
      <c r="I88086" t="str">
        <f t="shared" si="2803"/>
        <v>BISHAN 4 ROOM</v>
      </c>
      <c r="J88086" t="s">
        <v>23</v>
      </c>
      <c r="K88086" t="s">
        <v>96</v>
      </c>
      <c r="L88086" s="36">
        <v>450000</v>
      </c>
      <c r="M88086" s="43">
        <f t="shared" si="2804"/>
        <v>43800</v>
      </c>
    </row>
    <row r="88087" spans="8:13">
      <c r="H88087" t="s">
        <v>443</v>
      </c>
      <c r="I88087" t="str">
        <f t="shared" si="2803"/>
        <v>BISHAN 4 ROOM</v>
      </c>
      <c r="J88087" t="s">
        <v>23</v>
      </c>
      <c r="K88087" t="s">
        <v>96</v>
      </c>
      <c r="L88087" s="36">
        <v>502000</v>
      </c>
      <c r="M88087" s="43">
        <f t="shared" si="2804"/>
        <v>43800</v>
      </c>
    </row>
    <row r="88088" spans="8:13">
      <c r="H88088" t="s">
        <v>443</v>
      </c>
      <c r="I88088" t="str">
        <f t="shared" si="2803"/>
        <v>BISHAN 4 ROOM</v>
      </c>
      <c r="J88088" t="s">
        <v>23</v>
      </c>
      <c r="K88088" t="s">
        <v>96</v>
      </c>
      <c r="L88088" s="36">
        <v>588000</v>
      </c>
      <c r="M88088" s="43">
        <f t="shared" si="2804"/>
        <v>43800</v>
      </c>
    </row>
    <row r="88089" spans="8:13">
      <c r="H88089" t="s">
        <v>443</v>
      </c>
      <c r="I88089" t="str">
        <f t="shared" si="2803"/>
        <v>BISHAN 4 ROOM</v>
      </c>
      <c r="J88089" t="s">
        <v>23</v>
      </c>
      <c r="K88089" t="s">
        <v>96</v>
      </c>
      <c r="L88089" s="36">
        <v>600000</v>
      </c>
      <c r="M88089" s="43">
        <f t="shared" si="2804"/>
        <v>43800</v>
      </c>
    </row>
    <row r="88090" spans="8:13">
      <c r="H88090" t="s">
        <v>443</v>
      </c>
      <c r="I88090" t="str">
        <f t="shared" si="2803"/>
        <v>BISHAN 4 ROOM</v>
      </c>
      <c r="J88090" t="s">
        <v>23</v>
      </c>
      <c r="K88090" t="s">
        <v>96</v>
      </c>
      <c r="L88090" s="36">
        <v>585000</v>
      </c>
      <c r="M88090" s="43">
        <f t="shared" si="2804"/>
        <v>43800</v>
      </c>
    </row>
    <row r="88091" spans="8:13">
      <c r="H88091" t="s">
        <v>443</v>
      </c>
      <c r="I88091" t="str">
        <f t="shared" si="2803"/>
        <v>BISHAN 4 ROOM</v>
      </c>
      <c r="J88091" t="s">
        <v>23</v>
      </c>
      <c r="K88091" t="s">
        <v>96</v>
      </c>
      <c r="L88091" s="36">
        <v>503000</v>
      </c>
      <c r="M88091" s="43">
        <f t="shared" si="2804"/>
        <v>43800</v>
      </c>
    </row>
    <row r="88092" spans="8:13">
      <c r="H88092" t="s">
        <v>443</v>
      </c>
      <c r="I88092" t="str">
        <f t="shared" si="2803"/>
        <v>BISHAN 4 ROOM</v>
      </c>
      <c r="J88092" t="s">
        <v>23</v>
      </c>
      <c r="K88092" t="s">
        <v>96</v>
      </c>
      <c r="L88092" s="36">
        <v>608000</v>
      </c>
      <c r="M88092" s="43">
        <f t="shared" si="2804"/>
        <v>43800</v>
      </c>
    </row>
    <row r="88093" spans="8:13">
      <c r="H88093" t="s">
        <v>443</v>
      </c>
      <c r="I88093" t="str">
        <f t="shared" si="2803"/>
        <v>BISHAN 4 ROOM</v>
      </c>
      <c r="J88093" t="s">
        <v>23</v>
      </c>
      <c r="K88093" t="s">
        <v>96</v>
      </c>
      <c r="L88093" s="36">
        <v>560000</v>
      </c>
      <c r="M88093" s="43">
        <f t="shared" si="2804"/>
        <v>43800</v>
      </c>
    </row>
    <row r="88094" spans="8:13">
      <c r="H88094" t="s">
        <v>443</v>
      </c>
      <c r="I88094" t="str">
        <f t="shared" si="2803"/>
        <v>BISHAN 4 ROOM</v>
      </c>
      <c r="J88094" t="s">
        <v>23</v>
      </c>
      <c r="K88094" t="s">
        <v>96</v>
      </c>
      <c r="L88094" s="36">
        <v>580000</v>
      </c>
      <c r="M88094" s="43">
        <f t="shared" si="2804"/>
        <v>43800</v>
      </c>
    </row>
    <row r="88095" spans="8:13">
      <c r="H88095" t="s">
        <v>443</v>
      </c>
      <c r="I88095" t="str">
        <f t="shared" si="2803"/>
        <v>BISHAN 4 ROOM</v>
      </c>
      <c r="J88095" t="s">
        <v>23</v>
      </c>
      <c r="K88095" t="s">
        <v>96</v>
      </c>
      <c r="L88095" s="36">
        <v>630000</v>
      </c>
      <c r="M88095" s="43">
        <f t="shared" si="2804"/>
        <v>43800</v>
      </c>
    </row>
    <row r="88096" spans="8:13">
      <c r="H88096" t="s">
        <v>443</v>
      </c>
      <c r="I88096" t="str">
        <f t="shared" si="2803"/>
        <v>BISHAN 4 ROOM</v>
      </c>
      <c r="J88096" t="s">
        <v>23</v>
      </c>
      <c r="K88096" t="s">
        <v>96</v>
      </c>
      <c r="L88096" s="36">
        <v>980000</v>
      </c>
      <c r="M88096" s="43">
        <f t="shared" si="2804"/>
        <v>43800</v>
      </c>
    </row>
    <row r="88097" spans="8:13">
      <c r="H88097" t="s">
        <v>443</v>
      </c>
      <c r="I88097" t="str">
        <f t="shared" si="2803"/>
        <v>BISHAN 4 ROOM</v>
      </c>
      <c r="J88097" t="s">
        <v>23</v>
      </c>
      <c r="K88097" t="s">
        <v>96</v>
      </c>
      <c r="L88097" s="36">
        <v>540000</v>
      </c>
      <c r="M88097" s="43">
        <f t="shared" si="2804"/>
        <v>43800</v>
      </c>
    </row>
    <row r="88098" spans="8:13">
      <c r="H88098" t="s">
        <v>443</v>
      </c>
      <c r="I88098" t="str">
        <f t="shared" si="2803"/>
        <v>BISHAN 4 ROOM</v>
      </c>
      <c r="J88098" t="s">
        <v>23</v>
      </c>
      <c r="K88098" t="s">
        <v>96</v>
      </c>
      <c r="L88098" s="36">
        <v>500000</v>
      </c>
      <c r="M88098" s="43">
        <f t="shared" si="2804"/>
        <v>43800</v>
      </c>
    </row>
    <row r="88099" spans="8:13">
      <c r="H88099" t="s">
        <v>443</v>
      </c>
      <c r="I88099" t="str">
        <f t="shared" si="2803"/>
        <v>BISHAN 4 ROOM</v>
      </c>
      <c r="J88099" t="s">
        <v>23</v>
      </c>
      <c r="K88099" t="s">
        <v>96</v>
      </c>
      <c r="L88099" s="36">
        <v>528000</v>
      </c>
      <c r="M88099" s="43">
        <f t="shared" si="2804"/>
        <v>43800</v>
      </c>
    </row>
    <row r="88100" spans="8:13">
      <c r="H88100" t="s">
        <v>443</v>
      </c>
      <c r="I88100" t="str">
        <f t="shared" si="2803"/>
        <v>BISHAN 4 ROOM</v>
      </c>
      <c r="J88100" t="s">
        <v>23</v>
      </c>
      <c r="K88100" t="s">
        <v>96</v>
      </c>
      <c r="L88100" s="36">
        <v>560000</v>
      </c>
      <c r="M88100" s="43">
        <f t="shared" si="2804"/>
        <v>43800</v>
      </c>
    </row>
    <row r="88101" spans="8:13">
      <c r="H88101" t="s">
        <v>443</v>
      </c>
      <c r="I88101" t="str">
        <f t="shared" si="2803"/>
        <v>BISHAN 4 ROOM</v>
      </c>
      <c r="J88101" t="s">
        <v>23</v>
      </c>
      <c r="K88101" t="s">
        <v>96</v>
      </c>
      <c r="L88101" s="36">
        <v>380000</v>
      </c>
      <c r="M88101" s="43">
        <f t="shared" si="2804"/>
        <v>43800</v>
      </c>
    </row>
    <row r="88102" spans="8:13">
      <c r="H88102" t="s">
        <v>443</v>
      </c>
      <c r="I88102" t="str">
        <f t="shared" si="2803"/>
        <v>BISHAN 5 ROOM</v>
      </c>
      <c r="J88102" t="s">
        <v>23</v>
      </c>
      <c r="K88102" t="s">
        <v>100</v>
      </c>
      <c r="L88102" s="36">
        <v>765000</v>
      </c>
      <c r="M88102" s="43">
        <f t="shared" si="2804"/>
        <v>43800</v>
      </c>
    </row>
    <row r="88103" spans="8:13">
      <c r="H88103" t="s">
        <v>443</v>
      </c>
      <c r="I88103" t="str">
        <f t="shared" si="2803"/>
        <v>BISHAN 5 ROOM</v>
      </c>
      <c r="J88103" t="s">
        <v>23</v>
      </c>
      <c r="K88103" t="s">
        <v>100</v>
      </c>
      <c r="L88103" s="36">
        <v>700000</v>
      </c>
      <c r="M88103" s="43">
        <f t="shared" si="2804"/>
        <v>43800</v>
      </c>
    </row>
    <row r="88104" spans="8:13">
      <c r="H88104" t="s">
        <v>443</v>
      </c>
      <c r="I88104" t="str">
        <f t="shared" si="2803"/>
        <v>BISHAN 5 ROOM</v>
      </c>
      <c r="J88104" t="s">
        <v>23</v>
      </c>
      <c r="K88104" t="s">
        <v>100</v>
      </c>
      <c r="L88104" s="36">
        <v>665000</v>
      </c>
      <c r="M88104" s="43">
        <f t="shared" si="2804"/>
        <v>43800</v>
      </c>
    </row>
    <row r="88105" spans="8:13">
      <c r="H88105" t="s">
        <v>443</v>
      </c>
      <c r="I88105" t="str">
        <f t="shared" si="2803"/>
        <v>BISHAN 5 ROOM</v>
      </c>
      <c r="J88105" t="s">
        <v>23</v>
      </c>
      <c r="K88105" t="s">
        <v>100</v>
      </c>
      <c r="L88105" s="36">
        <v>670000</v>
      </c>
      <c r="M88105" s="43">
        <f t="shared" si="2804"/>
        <v>43800</v>
      </c>
    </row>
    <row r="88106" spans="8:13">
      <c r="H88106" t="s">
        <v>443</v>
      </c>
      <c r="I88106" t="str">
        <f t="shared" si="2803"/>
        <v>BISHAN 5 ROOM</v>
      </c>
      <c r="J88106" t="s">
        <v>23</v>
      </c>
      <c r="K88106" t="s">
        <v>100</v>
      </c>
      <c r="L88106" s="36">
        <v>658000</v>
      </c>
      <c r="M88106" s="43">
        <f t="shared" si="2804"/>
        <v>43800</v>
      </c>
    </row>
    <row r="88107" spans="8:13">
      <c r="H88107" t="s">
        <v>443</v>
      </c>
      <c r="I88107" t="str">
        <f t="shared" si="2803"/>
        <v>BISHAN 5 ROOM</v>
      </c>
      <c r="J88107" t="s">
        <v>23</v>
      </c>
      <c r="K88107" t="s">
        <v>100</v>
      </c>
      <c r="L88107" s="36">
        <v>788000</v>
      </c>
      <c r="M88107" s="43">
        <f t="shared" si="2804"/>
        <v>43800</v>
      </c>
    </row>
    <row r="88108" spans="8:13">
      <c r="H88108" t="s">
        <v>443</v>
      </c>
      <c r="I88108" t="str">
        <f t="shared" si="2803"/>
        <v>BISHAN 5 ROOM</v>
      </c>
      <c r="J88108" t="s">
        <v>23</v>
      </c>
      <c r="K88108" t="s">
        <v>100</v>
      </c>
      <c r="L88108" s="36">
        <v>760000</v>
      </c>
      <c r="M88108" s="43">
        <f t="shared" si="2804"/>
        <v>43800</v>
      </c>
    </row>
    <row r="88109" spans="8:13">
      <c r="H88109" t="s">
        <v>443</v>
      </c>
      <c r="I88109" t="str">
        <f t="shared" si="2803"/>
        <v>BISHAN 5 ROOM</v>
      </c>
      <c r="J88109" t="s">
        <v>23</v>
      </c>
      <c r="K88109" t="s">
        <v>100</v>
      </c>
      <c r="L88109" s="36">
        <v>728888</v>
      </c>
      <c r="M88109" s="43">
        <f t="shared" si="2804"/>
        <v>43800</v>
      </c>
    </row>
    <row r="88110" spans="8:13">
      <c r="H88110" t="s">
        <v>443</v>
      </c>
      <c r="I88110" t="str">
        <f t="shared" si="2803"/>
        <v>BISHAN EXECUTIVE</v>
      </c>
      <c r="J88110" t="s">
        <v>23</v>
      </c>
      <c r="K88110" t="s">
        <v>28</v>
      </c>
      <c r="L88110" s="36">
        <v>890000</v>
      </c>
      <c r="M88110" s="43">
        <f t="shared" si="2804"/>
        <v>43800</v>
      </c>
    </row>
    <row r="88111" spans="8:13">
      <c r="H88111" t="s">
        <v>443</v>
      </c>
      <c r="I88111" t="str">
        <f t="shared" si="2803"/>
        <v>BISHAN EXECUTIVE</v>
      </c>
      <c r="J88111" t="s">
        <v>23</v>
      </c>
      <c r="K88111" t="s">
        <v>28</v>
      </c>
      <c r="L88111" s="36">
        <v>1010000</v>
      </c>
      <c r="M88111" s="43">
        <f t="shared" si="2804"/>
        <v>43800</v>
      </c>
    </row>
    <row r="88112" spans="8:13">
      <c r="H88112" t="s">
        <v>443</v>
      </c>
      <c r="I88112" t="str">
        <f t="shared" si="2803"/>
        <v>BUKIT BATOK 3 ROOM</v>
      </c>
      <c r="J88112" t="s">
        <v>99</v>
      </c>
      <c r="K88112" t="s">
        <v>93</v>
      </c>
      <c r="L88112" s="36">
        <v>250000</v>
      </c>
      <c r="M88112" s="43">
        <f t="shared" si="2804"/>
        <v>43800</v>
      </c>
    </row>
    <row r="88113" spans="8:13">
      <c r="H88113" t="s">
        <v>443</v>
      </c>
      <c r="I88113" t="str">
        <f t="shared" si="2803"/>
        <v>BUKIT BATOK 3 ROOM</v>
      </c>
      <c r="J88113" t="s">
        <v>99</v>
      </c>
      <c r="K88113" t="s">
        <v>93</v>
      </c>
      <c r="L88113" s="36">
        <v>260000</v>
      </c>
      <c r="M88113" s="43">
        <f t="shared" si="2804"/>
        <v>43800</v>
      </c>
    </row>
    <row r="88114" spans="8:13">
      <c r="H88114" t="s">
        <v>443</v>
      </c>
      <c r="I88114" t="str">
        <f t="shared" si="2803"/>
        <v>BUKIT BATOK 3 ROOM</v>
      </c>
      <c r="J88114" t="s">
        <v>99</v>
      </c>
      <c r="K88114" t="s">
        <v>93</v>
      </c>
      <c r="L88114" s="36">
        <v>246000</v>
      </c>
      <c r="M88114" s="43">
        <f t="shared" si="2804"/>
        <v>43800</v>
      </c>
    </row>
    <row r="88115" spans="8:13">
      <c r="H88115" t="s">
        <v>443</v>
      </c>
      <c r="I88115" t="str">
        <f t="shared" si="2803"/>
        <v>BUKIT BATOK 3 ROOM</v>
      </c>
      <c r="J88115" t="s">
        <v>99</v>
      </c>
      <c r="K88115" t="s">
        <v>93</v>
      </c>
      <c r="L88115" s="36">
        <v>240000</v>
      </c>
      <c r="M88115" s="43">
        <f t="shared" si="2804"/>
        <v>43800</v>
      </c>
    </row>
    <row r="88116" spans="8:13">
      <c r="H88116" t="s">
        <v>443</v>
      </c>
      <c r="I88116" t="str">
        <f t="shared" si="2803"/>
        <v>BUKIT BATOK 3 ROOM</v>
      </c>
      <c r="J88116" t="s">
        <v>99</v>
      </c>
      <c r="K88116" t="s">
        <v>93</v>
      </c>
      <c r="L88116" s="36">
        <v>240000</v>
      </c>
      <c r="M88116" s="43">
        <f t="shared" si="2804"/>
        <v>43800</v>
      </c>
    </row>
    <row r="88117" spans="8:13">
      <c r="H88117" t="s">
        <v>443</v>
      </c>
      <c r="I88117" t="str">
        <f t="shared" si="2803"/>
        <v>BUKIT BATOK 3 ROOM</v>
      </c>
      <c r="J88117" t="s">
        <v>99</v>
      </c>
      <c r="K88117" t="s">
        <v>93</v>
      </c>
      <c r="L88117" s="36">
        <v>250000</v>
      </c>
      <c r="M88117" s="43">
        <f t="shared" si="2804"/>
        <v>43800</v>
      </c>
    </row>
    <row r="88118" spans="8:13">
      <c r="H88118" t="s">
        <v>443</v>
      </c>
      <c r="I88118" t="str">
        <f t="shared" si="2803"/>
        <v>BUKIT BATOK 3 ROOM</v>
      </c>
      <c r="J88118" t="s">
        <v>99</v>
      </c>
      <c r="K88118" t="s">
        <v>93</v>
      </c>
      <c r="L88118" s="36">
        <v>268000</v>
      </c>
      <c r="M88118" s="43">
        <f t="shared" si="2804"/>
        <v>43800</v>
      </c>
    </row>
    <row r="88119" spans="8:13">
      <c r="H88119" t="s">
        <v>443</v>
      </c>
      <c r="I88119" t="str">
        <f t="shared" si="2803"/>
        <v>BUKIT BATOK 3 ROOM</v>
      </c>
      <c r="J88119" t="s">
        <v>99</v>
      </c>
      <c r="K88119" t="s">
        <v>93</v>
      </c>
      <c r="L88119" s="36">
        <v>260000</v>
      </c>
      <c r="M88119" s="43">
        <f t="shared" si="2804"/>
        <v>43800</v>
      </c>
    </row>
    <row r="88120" spans="8:13">
      <c r="H88120" t="s">
        <v>443</v>
      </c>
      <c r="I88120" t="str">
        <f t="shared" si="2803"/>
        <v>BUKIT BATOK 3 ROOM</v>
      </c>
      <c r="J88120" t="s">
        <v>99</v>
      </c>
      <c r="K88120" t="s">
        <v>93</v>
      </c>
      <c r="L88120" s="36">
        <v>265000</v>
      </c>
      <c r="M88120" s="43">
        <f t="shared" si="2804"/>
        <v>43800</v>
      </c>
    </row>
    <row r="88121" spans="8:13">
      <c r="H88121" t="s">
        <v>443</v>
      </c>
      <c r="I88121" t="str">
        <f t="shared" si="2803"/>
        <v>BUKIT BATOK 3 ROOM</v>
      </c>
      <c r="J88121" t="s">
        <v>99</v>
      </c>
      <c r="K88121" t="s">
        <v>93</v>
      </c>
      <c r="L88121" s="36">
        <v>260000</v>
      </c>
      <c r="M88121" s="43">
        <f t="shared" si="2804"/>
        <v>43800</v>
      </c>
    </row>
    <row r="88122" spans="8:13">
      <c r="H88122" t="s">
        <v>443</v>
      </c>
      <c r="I88122" t="str">
        <f t="shared" si="2803"/>
        <v>BUKIT BATOK 3 ROOM</v>
      </c>
      <c r="J88122" t="s">
        <v>99</v>
      </c>
      <c r="K88122" t="s">
        <v>93</v>
      </c>
      <c r="L88122" s="36">
        <v>263000</v>
      </c>
      <c r="M88122" s="43">
        <f t="shared" si="2804"/>
        <v>43800</v>
      </c>
    </row>
    <row r="88123" spans="8:13">
      <c r="H88123" t="s">
        <v>443</v>
      </c>
      <c r="I88123" t="str">
        <f t="shared" si="2803"/>
        <v>BUKIT BATOK 3 ROOM</v>
      </c>
      <c r="J88123" t="s">
        <v>99</v>
      </c>
      <c r="K88123" t="s">
        <v>93</v>
      </c>
      <c r="L88123" s="36">
        <v>248000</v>
      </c>
      <c r="M88123" s="43">
        <f t="shared" si="2804"/>
        <v>43800</v>
      </c>
    </row>
    <row r="88124" spans="8:13">
      <c r="H88124" t="s">
        <v>443</v>
      </c>
      <c r="I88124" t="str">
        <f t="shared" si="2803"/>
        <v>BUKIT BATOK 3 ROOM</v>
      </c>
      <c r="J88124" t="s">
        <v>99</v>
      </c>
      <c r="K88124" t="s">
        <v>93</v>
      </c>
      <c r="L88124" s="36">
        <v>265000</v>
      </c>
      <c r="M88124" s="43">
        <f t="shared" si="2804"/>
        <v>43800</v>
      </c>
    </row>
    <row r="88125" spans="8:13">
      <c r="H88125" t="s">
        <v>443</v>
      </c>
      <c r="I88125" t="str">
        <f t="shared" si="2803"/>
        <v>BUKIT BATOK 3 ROOM</v>
      </c>
      <c r="J88125" t="s">
        <v>99</v>
      </c>
      <c r="K88125" t="s">
        <v>93</v>
      </c>
      <c r="L88125" s="36">
        <v>247000</v>
      </c>
      <c r="M88125" s="43">
        <f t="shared" si="2804"/>
        <v>43800</v>
      </c>
    </row>
    <row r="88126" spans="8:13">
      <c r="H88126" t="s">
        <v>443</v>
      </c>
      <c r="I88126" t="str">
        <f t="shared" si="2803"/>
        <v>BUKIT BATOK 3 ROOM</v>
      </c>
      <c r="J88126" t="s">
        <v>99</v>
      </c>
      <c r="K88126" t="s">
        <v>93</v>
      </c>
      <c r="L88126" s="36">
        <v>233000</v>
      </c>
      <c r="M88126" s="43">
        <f t="shared" si="2804"/>
        <v>43800</v>
      </c>
    </row>
    <row r="88127" spans="8:13">
      <c r="H88127" t="s">
        <v>443</v>
      </c>
      <c r="I88127" t="str">
        <f t="shared" si="2803"/>
        <v>BUKIT BATOK 3 ROOM</v>
      </c>
      <c r="J88127" t="s">
        <v>99</v>
      </c>
      <c r="K88127" t="s">
        <v>93</v>
      </c>
      <c r="L88127" s="36">
        <v>235000</v>
      </c>
      <c r="M88127" s="43">
        <f t="shared" si="2804"/>
        <v>43800</v>
      </c>
    </row>
    <row r="88128" spans="8:13">
      <c r="H88128" t="s">
        <v>443</v>
      </c>
      <c r="I88128" t="str">
        <f t="shared" si="2803"/>
        <v>BUKIT BATOK 3 ROOM</v>
      </c>
      <c r="J88128" t="s">
        <v>99</v>
      </c>
      <c r="K88128" t="s">
        <v>93</v>
      </c>
      <c r="L88128" s="36">
        <v>238000</v>
      </c>
      <c r="M88128" s="43">
        <f t="shared" si="2804"/>
        <v>43800</v>
      </c>
    </row>
    <row r="88129" spans="8:13">
      <c r="H88129" t="s">
        <v>443</v>
      </c>
      <c r="I88129" t="str">
        <f t="shared" si="2803"/>
        <v>BUKIT BATOK 3 ROOM</v>
      </c>
      <c r="J88129" t="s">
        <v>99</v>
      </c>
      <c r="K88129" t="s">
        <v>93</v>
      </c>
      <c r="L88129" s="36">
        <v>265000</v>
      </c>
      <c r="M88129" s="43">
        <f t="shared" si="2804"/>
        <v>43800</v>
      </c>
    </row>
    <row r="88130" spans="8:13">
      <c r="H88130" t="s">
        <v>443</v>
      </c>
      <c r="I88130" t="str">
        <f t="shared" ref="I88130:I88193" si="2805">_xlfn.CONCAT(J88130," ",K88130)</f>
        <v>BUKIT BATOK 3 ROOM</v>
      </c>
      <c r="J88130" t="s">
        <v>99</v>
      </c>
      <c r="K88130" t="s">
        <v>93</v>
      </c>
      <c r="L88130" s="36">
        <v>250000</v>
      </c>
      <c r="M88130" s="43">
        <f t="shared" si="2804"/>
        <v>43800</v>
      </c>
    </row>
    <row r="88131" spans="8:13">
      <c r="H88131" t="s">
        <v>443</v>
      </c>
      <c r="I88131" t="str">
        <f t="shared" si="2805"/>
        <v>BUKIT BATOK 3 ROOM</v>
      </c>
      <c r="J88131" t="s">
        <v>99</v>
      </c>
      <c r="K88131" t="s">
        <v>93</v>
      </c>
      <c r="L88131" s="36">
        <v>296000</v>
      </c>
      <c r="M88131" s="43">
        <f t="shared" ref="M88131:M88194" si="2806">DATE(LEFT(H88131,4),RIGHT(H88131,2),1)</f>
        <v>43800</v>
      </c>
    </row>
    <row r="88132" spans="8:13">
      <c r="H88132" t="s">
        <v>443</v>
      </c>
      <c r="I88132" t="str">
        <f t="shared" si="2805"/>
        <v>BUKIT BATOK 3 ROOM</v>
      </c>
      <c r="J88132" t="s">
        <v>99</v>
      </c>
      <c r="K88132" t="s">
        <v>93</v>
      </c>
      <c r="L88132" s="36">
        <v>253000</v>
      </c>
      <c r="M88132" s="43">
        <f t="shared" si="2806"/>
        <v>43800</v>
      </c>
    </row>
    <row r="88133" spans="8:13">
      <c r="H88133" t="s">
        <v>443</v>
      </c>
      <c r="I88133" t="str">
        <f t="shared" si="2805"/>
        <v>BUKIT BATOK 4 ROOM</v>
      </c>
      <c r="J88133" t="s">
        <v>99</v>
      </c>
      <c r="K88133" t="s">
        <v>96</v>
      </c>
      <c r="L88133" s="36">
        <v>590000</v>
      </c>
      <c r="M88133" s="43">
        <f t="shared" si="2806"/>
        <v>43800</v>
      </c>
    </row>
    <row r="88134" spans="8:13">
      <c r="H88134" t="s">
        <v>443</v>
      </c>
      <c r="I88134" t="str">
        <f t="shared" si="2805"/>
        <v>BUKIT BATOK 4 ROOM</v>
      </c>
      <c r="J88134" t="s">
        <v>99</v>
      </c>
      <c r="K88134" t="s">
        <v>96</v>
      </c>
      <c r="L88134" s="36">
        <v>440000</v>
      </c>
      <c r="M88134" s="43">
        <f t="shared" si="2806"/>
        <v>43800</v>
      </c>
    </row>
    <row r="88135" spans="8:13">
      <c r="H88135" t="s">
        <v>443</v>
      </c>
      <c r="I88135" t="str">
        <f t="shared" si="2805"/>
        <v>BUKIT BATOK 4 ROOM</v>
      </c>
      <c r="J88135" t="s">
        <v>99</v>
      </c>
      <c r="K88135" t="s">
        <v>96</v>
      </c>
      <c r="L88135" s="36">
        <v>355000</v>
      </c>
      <c r="M88135" s="43">
        <f t="shared" si="2806"/>
        <v>43800</v>
      </c>
    </row>
    <row r="88136" spans="8:13">
      <c r="H88136" t="s">
        <v>443</v>
      </c>
      <c r="I88136" t="str">
        <f t="shared" si="2805"/>
        <v>BUKIT BATOK 4 ROOM</v>
      </c>
      <c r="J88136" t="s">
        <v>99</v>
      </c>
      <c r="K88136" t="s">
        <v>96</v>
      </c>
      <c r="L88136" s="36">
        <v>325000</v>
      </c>
      <c r="M88136" s="43">
        <f t="shared" si="2806"/>
        <v>43800</v>
      </c>
    </row>
    <row r="88137" spans="8:13">
      <c r="H88137" t="s">
        <v>443</v>
      </c>
      <c r="I88137" t="str">
        <f t="shared" si="2805"/>
        <v>BUKIT BATOK 4 ROOM</v>
      </c>
      <c r="J88137" t="s">
        <v>99</v>
      </c>
      <c r="K88137" t="s">
        <v>96</v>
      </c>
      <c r="L88137" s="36">
        <v>340000</v>
      </c>
      <c r="M88137" s="43">
        <f t="shared" si="2806"/>
        <v>43800</v>
      </c>
    </row>
    <row r="88138" spans="8:13">
      <c r="H88138" t="s">
        <v>443</v>
      </c>
      <c r="I88138" t="str">
        <f t="shared" si="2805"/>
        <v>BUKIT BATOK 4 ROOM</v>
      </c>
      <c r="J88138" t="s">
        <v>99</v>
      </c>
      <c r="K88138" t="s">
        <v>96</v>
      </c>
      <c r="L88138" s="36">
        <v>330000</v>
      </c>
      <c r="M88138" s="43">
        <f t="shared" si="2806"/>
        <v>43800</v>
      </c>
    </row>
    <row r="88139" spans="8:13">
      <c r="H88139" t="s">
        <v>443</v>
      </c>
      <c r="I88139" t="str">
        <f t="shared" si="2805"/>
        <v>BUKIT BATOK 4 ROOM</v>
      </c>
      <c r="J88139" t="s">
        <v>99</v>
      </c>
      <c r="K88139" t="s">
        <v>96</v>
      </c>
      <c r="L88139" s="36">
        <v>388888</v>
      </c>
      <c r="M88139" s="43">
        <f t="shared" si="2806"/>
        <v>43800</v>
      </c>
    </row>
    <row r="88140" spans="8:13">
      <c r="H88140" t="s">
        <v>443</v>
      </c>
      <c r="I88140" t="str">
        <f t="shared" si="2805"/>
        <v>BUKIT BATOK 4 ROOM</v>
      </c>
      <c r="J88140" t="s">
        <v>99</v>
      </c>
      <c r="K88140" t="s">
        <v>96</v>
      </c>
      <c r="L88140" s="36">
        <v>395000</v>
      </c>
      <c r="M88140" s="43">
        <f t="shared" si="2806"/>
        <v>43800</v>
      </c>
    </row>
    <row r="88141" spans="8:13">
      <c r="H88141" t="s">
        <v>443</v>
      </c>
      <c r="I88141" t="str">
        <f t="shared" si="2805"/>
        <v>BUKIT BATOK 4 ROOM</v>
      </c>
      <c r="J88141" t="s">
        <v>99</v>
      </c>
      <c r="K88141" t="s">
        <v>96</v>
      </c>
      <c r="L88141" s="36">
        <v>370000</v>
      </c>
      <c r="M88141" s="43">
        <f t="shared" si="2806"/>
        <v>43800</v>
      </c>
    </row>
    <row r="88142" spans="8:13">
      <c r="H88142" t="s">
        <v>443</v>
      </c>
      <c r="I88142" t="str">
        <f t="shared" si="2805"/>
        <v>BUKIT BATOK 4 ROOM</v>
      </c>
      <c r="J88142" t="s">
        <v>99</v>
      </c>
      <c r="K88142" t="s">
        <v>96</v>
      </c>
      <c r="L88142" s="36">
        <v>310000</v>
      </c>
      <c r="M88142" s="43">
        <f t="shared" si="2806"/>
        <v>43800</v>
      </c>
    </row>
    <row r="88143" spans="8:13">
      <c r="H88143" t="s">
        <v>443</v>
      </c>
      <c r="I88143" t="str">
        <f t="shared" si="2805"/>
        <v>BUKIT BATOK 4 ROOM</v>
      </c>
      <c r="J88143" t="s">
        <v>99</v>
      </c>
      <c r="K88143" t="s">
        <v>96</v>
      </c>
      <c r="L88143" s="36">
        <v>293000</v>
      </c>
      <c r="M88143" s="43">
        <f t="shared" si="2806"/>
        <v>43800</v>
      </c>
    </row>
    <row r="88144" spans="8:13">
      <c r="H88144" t="s">
        <v>443</v>
      </c>
      <c r="I88144" t="str">
        <f t="shared" si="2805"/>
        <v>BUKIT BATOK 4 ROOM</v>
      </c>
      <c r="J88144" t="s">
        <v>99</v>
      </c>
      <c r="K88144" t="s">
        <v>96</v>
      </c>
      <c r="L88144" s="36">
        <v>300000</v>
      </c>
      <c r="M88144" s="43">
        <f t="shared" si="2806"/>
        <v>43800</v>
      </c>
    </row>
    <row r="88145" spans="8:13">
      <c r="H88145" t="s">
        <v>443</v>
      </c>
      <c r="I88145" t="str">
        <f t="shared" si="2805"/>
        <v>BUKIT BATOK 4 ROOM</v>
      </c>
      <c r="J88145" t="s">
        <v>99</v>
      </c>
      <c r="K88145" t="s">
        <v>96</v>
      </c>
      <c r="L88145" s="36">
        <v>340000</v>
      </c>
      <c r="M88145" s="43">
        <f t="shared" si="2806"/>
        <v>43800</v>
      </c>
    </row>
    <row r="88146" spans="8:13">
      <c r="H88146" t="s">
        <v>443</v>
      </c>
      <c r="I88146" t="str">
        <f t="shared" si="2805"/>
        <v>BUKIT BATOK 4 ROOM</v>
      </c>
      <c r="J88146" t="s">
        <v>99</v>
      </c>
      <c r="K88146" t="s">
        <v>96</v>
      </c>
      <c r="L88146" s="36">
        <v>420000</v>
      </c>
      <c r="M88146" s="43">
        <f t="shared" si="2806"/>
        <v>43800</v>
      </c>
    </row>
    <row r="88147" spans="8:13">
      <c r="H88147" t="s">
        <v>443</v>
      </c>
      <c r="I88147" t="str">
        <f t="shared" si="2805"/>
        <v>BUKIT BATOK 4 ROOM</v>
      </c>
      <c r="J88147" t="s">
        <v>99</v>
      </c>
      <c r="K88147" t="s">
        <v>96</v>
      </c>
      <c r="L88147" s="36">
        <v>425000</v>
      </c>
      <c r="M88147" s="43">
        <f t="shared" si="2806"/>
        <v>43800</v>
      </c>
    </row>
    <row r="88148" spans="8:13">
      <c r="H88148" t="s">
        <v>443</v>
      </c>
      <c r="I88148" t="str">
        <f t="shared" si="2805"/>
        <v>BUKIT BATOK 4 ROOM</v>
      </c>
      <c r="J88148" t="s">
        <v>99</v>
      </c>
      <c r="K88148" t="s">
        <v>96</v>
      </c>
      <c r="L88148" s="36">
        <v>425000</v>
      </c>
      <c r="M88148" s="43">
        <f t="shared" si="2806"/>
        <v>43800</v>
      </c>
    </row>
    <row r="88149" spans="8:13">
      <c r="H88149" t="s">
        <v>443</v>
      </c>
      <c r="I88149" t="str">
        <f t="shared" si="2805"/>
        <v>BUKIT BATOK 4 ROOM</v>
      </c>
      <c r="J88149" t="s">
        <v>99</v>
      </c>
      <c r="K88149" t="s">
        <v>96</v>
      </c>
      <c r="L88149" s="36">
        <v>415000</v>
      </c>
      <c r="M88149" s="43">
        <f t="shared" si="2806"/>
        <v>43800</v>
      </c>
    </row>
    <row r="88150" spans="8:13">
      <c r="H88150" t="s">
        <v>443</v>
      </c>
      <c r="I88150" t="str">
        <f t="shared" si="2805"/>
        <v>BUKIT BATOK 4 ROOM</v>
      </c>
      <c r="J88150" t="s">
        <v>99</v>
      </c>
      <c r="K88150" t="s">
        <v>96</v>
      </c>
      <c r="L88150" s="36">
        <v>355000</v>
      </c>
      <c r="M88150" s="43">
        <f t="shared" si="2806"/>
        <v>43800</v>
      </c>
    </row>
    <row r="88151" spans="8:13">
      <c r="H88151" t="s">
        <v>443</v>
      </c>
      <c r="I88151" t="str">
        <f t="shared" si="2805"/>
        <v>BUKIT BATOK 5 ROOM</v>
      </c>
      <c r="J88151" t="s">
        <v>99</v>
      </c>
      <c r="K88151" t="s">
        <v>100</v>
      </c>
      <c r="L88151" s="36">
        <v>445000</v>
      </c>
      <c r="M88151" s="43">
        <f t="shared" si="2806"/>
        <v>43800</v>
      </c>
    </row>
    <row r="88152" spans="8:13">
      <c r="H88152" t="s">
        <v>443</v>
      </c>
      <c r="I88152" t="str">
        <f t="shared" si="2805"/>
        <v>BUKIT BATOK 5 ROOM</v>
      </c>
      <c r="J88152" t="s">
        <v>99</v>
      </c>
      <c r="K88152" t="s">
        <v>100</v>
      </c>
      <c r="L88152" s="36">
        <v>450888</v>
      </c>
      <c r="M88152" s="43">
        <f t="shared" si="2806"/>
        <v>43800</v>
      </c>
    </row>
    <row r="88153" spans="8:13">
      <c r="H88153" t="s">
        <v>443</v>
      </c>
      <c r="I88153" t="str">
        <f t="shared" si="2805"/>
        <v>BUKIT BATOK 5 ROOM</v>
      </c>
      <c r="J88153" t="s">
        <v>99</v>
      </c>
      <c r="K88153" t="s">
        <v>100</v>
      </c>
      <c r="L88153" s="36">
        <v>604000</v>
      </c>
      <c r="M88153" s="43">
        <f t="shared" si="2806"/>
        <v>43800</v>
      </c>
    </row>
    <row r="88154" spans="8:13">
      <c r="H88154" t="s">
        <v>443</v>
      </c>
      <c r="I88154" t="str">
        <f t="shared" si="2805"/>
        <v>BUKIT BATOK 5 ROOM</v>
      </c>
      <c r="J88154" t="s">
        <v>99</v>
      </c>
      <c r="K88154" t="s">
        <v>100</v>
      </c>
      <c r="L88154" s="36">
        <v>465000</v>
      </c>
      <c r="M88154" s="43">
        <f t="shared" si="2806"/>
        <v>43800</v>
      </c>
    </row>
    <row r="88155" spans="8:13">
      <c r="H88155" t="s">
        <v>443</v>
      </c>
      <c r="I88155" t="str">
        <f t="shared" si="2805"/>
        <v>BUKIT BATOK 5 ROOM</v>
      </c>
      <c r="J88155" t="s">
        <v>99</v>
      </c>
      <c r="K88155" t="s">
        <v>100</v>
      </c>
      <c r="L88155" s="36">
        <v>540000</v>
      </c>
      <c r="M88155" s="43">
        <f t="shared" si="2806"/>
        <v>43800</v>
      </c>
    </row>
    <row r="88156" spans="8:13">
      <c r="H88156" t="s">
        <v>443</v>
      </c>
      <c r="I88156" t="str">
        <f t="shared" si="2805"/>
        <v>BUKIT BATOK 5 ROOM</v>
      </c>
      <c r="J88156" t="s">
        <v>99</v>
      </c>
      <c r="K88156" t="s">
        <v>100</v>
      </c>
      <c r="L88156" s="36">
        <v>490000</v>
      </c>
      <c r="M88156" s="43">
        <f t="shared" si="2806"/>
        <v>43800</v>
      </c>
    </row>
    <row r="88157" spans="8:13">
      <c r="H88157" t="s">
        <v>443</v>
      </c>
      <c r="I88157" t="str">
        <f t="shared" si="2805"/>
        <v>BUKIT BATOK 5 ROOM</v>
      </c>
      <c r="J88157" t="s">
        <v>99</v>
      </c>
      <c r="K88157" t="s">
        <v>100</v>
      </c>
      <c r="L88157" s="36">
        <v>490000</v>
      </c>
      <c r="M88157" s="43">
        <f t="shared" si="2806"/>
        <v>43800</v>
      </c>
    </row>
    <row r="88158" spans="8:13">
      <c r="H88158" t="s">
        <v>443</v>
      </c>
      <c r="I88158" t="str">
        <f t="shared" si="2805"/>
        <v>BUKIT BATOK 5 ROOM</v>
      </c>
      <c r="J88158" t="s">
        <v>99</v>
      </c>
      <c r="K88158" t="s">
        <v>100</v>
      </c>
      <c r="L88158" s="36">
        <v>490000</v>
      </c>
      <c r="M88158" s="43">
        <f t="shared" si="2806"/>
        <v>43800</v>
      </c>
    </row>
    <row r="88159" spans="8:13">
      <c r="H88159" t="s">
        <v>443</v>
      </c>
      <c r="I88159" t="str">
        <f t="shared" si="2805"/>
        <v>BUKIT BATOK 5 ROOM</v>
      </c>
      <c r="J88159" t="s">
        <v>99</v>
      </c>
      <c r="K88159" t="s">
        <v>100</v>
      </c>
      <c r="L88159" s="36">
        <v>530000</v>
      </c>
      <c r="M88159" s="43">
        <f t="shared" si="2806"/>
        <v>43800</v>
      </c>
    </row>
    <row r="88160" spans="8:13">
      <c r="H88160" t="s">
        <v>443</v>
      </c>
      <c r="I88160" t="str">
        <f t="shared" si="2805"/>
        <v>BUKIT BATOK 5 ROOM</v>
      </c>
      <c r="J88160" t="s">
        <v>99</v>
      </c>
      <c r="K88160" t="s">
        <v>100</v>
      </c>
      <c r="L88160" s="36">
        <v>563888</v>
      </c>
      <c r="M88160" s="43">
        <f t="shared" si="2806"/>
        <v>43800</v>
      </c>
    </row>
    <row r="88161" spans="8:13">
      <c r="H88161" t="s">
        <v>443</v>
      </c>
      <c r="I88161" t="str">
        <f t="shared" si="2805"/>
        <v>BUKIT BATOK 5 ROOM</v>
      </c>
      <c r="J88161" t="s">
        <v>99</v>
      </c>
      <c r="K88161" t="s">
        <v>100</v>
      </c>
      <c r="L88161" s="36">
        <v>490000</v>
      </c>
      <c r="M88161" s="43">
        <f t="shared" si="2806"/>
        <v>43800</v>
      </c>
    </row>
    <row r="88162" spans="8:13">
      <c r="H88162" t="s">
        <v>443</v>
      </c>
      <c r="I88162" t="str">
        <f t="shared" si="2805"/>
        <v>BUKIT BATOK EXECUTIVE</v>
      </c>
      <c r="J88162" t="s">
        <v>99</v>
      </c>
      <c r="K88162" t="s">
        <v>28</v>
      </c>
      <c r="L88162" s="36">
        <v>650000</v>
      </c>
      <c r="M88162" s="43">
        <f t="shared" si="2806"/>
        <v>43800</v>
      </c>
    </row>
    <row r="88163" spans="8:13">
      <c r="H88163" t="s">
        <v>443</v>
      </c>
      <c r="I88163" t="str">
        <f t="shared" si="2805"/>
        <v>BUKIT BATOK EXECUTIVE</v>
      </c>
      <c r="J88163" t="s">
        <v>99</v>
      </c>
      <c r="K88163" t="s">
        <v>28</v>
      </c>
      <c r="L88163" s="36">
        <v>638000</v>
      </c>
      <c r="M88163" s="43">
        <f t="shared" si="2806"/>
        <v>43800</v>
      </c>
    </row>
    <row r="88164" spans="8:13">
      <c r="H88164" t="s">
        <v>443</v>
      </c>
      <c r="I88164" t="str">
        <f t="shared" si="2805"/>
        <v>BUKIT BATOK EXECUTIVE</v>
      </c>
      <c r="J88164" t="s">
        <v>99</v>
      </c>
      <c r="K88164" t="s">
        <v>28</v>
      </c>
      <c r="L88164" s="36">
        <v>638000</v>
      </c>
      <c r="M88164" s="43">
        <f t="shared" si="2806"/>
        <v>43800</v>
      </c>
    </row>
    <row r="88165" spans="8:13">
      <c r="H88165" t="s">
        <v>443</v>
      </c>
      <c r="I88165" t="str">
        <f t="shared" si="2805"/>
        <v>BUKIT BATOK EXECUTIVE</v>
      </c>
      <c r="J88165" t="s">
        <v>99</v>
      </c>
      <c r="K88165" t="s">
        <v>28</v>
      </c>
      <c r="L88165" s="36">
        <v>620000</v>
      </c>
      <c r="M88165" s="43">
        <f t="shared" si="2806"/>
        <v>43800</v>
      </c>
    </row>
    <row r="88166" spans="8:13">
      <c r="H88166" t="s">
        <v>443</v>
      </c>
      <c r="I88166" t="str">
        <f t="shared" si="2805"/>
        <v>BUKIT MERAH 3 ROOM</v>
      </c>
      <c r="J88166" t="s">
        <v>102</v>
      </c>
      <c r="K88166" t="s">
        <v>93</v>
      </c>
      <c r="L88166" s="36">
        <v>310000</v>
      </c>
      <c r="M88166" s="43">
        <f t="shared" si="2806"/>
        <v>43800</v>
      </c>
    </row>
    <row r="88167" spans="8:13">
      <c r="H88167" t="s">
        <v>443</v>
      </c>
      <c r="I88167" t="str">
        <f t="shared" si="2805"/>
        <v>BUKIT MERAH 3 ROOM</v>
      </c>
      <c r="J88167" t="s">
        <v>102</v>
      </c>
      <c r="K88167" t="s">
        <v>93</v>
      </c>
      <c r="L88167" s="36">
        <v>690000</v>
      </c>
      <c r="M88167" s="43">
        <f t="shared" si="2806"/>
        <v>43800</v>
      </c>
    </row>
    <row r="88168" spans="8:13">
      <c r="H88168" t="s">
        <v>443</v>
      </c>
      <c r="I88168" t="str">
        <f t="shared" si="2805"/>
        <v>BUKIT MERAH 3 ROOM</v>
      </c>
      <c r="J88168" t="s">
        <v>102</v>
      </c>
      <c r="K88168" t="s">
        <v>93</v>
      </c>
      <c r="L88168" s="36">
        <v>255000</v>
      </c>
      <c r="M88168" s="43">
        <f t="shared" si="2806"/>
        <v>43800</v>
      </c>
    </row>
    <row r="88169" spans="8:13">
      <c r="H88169" t="s">
        <v>443</v>
      </c>
      <c r="I88169" t="str">
        <f t="shared" si="2805"/>
        <v>BUKIT MERAH 3 ROOM</v>
      </c>
      <c r="J88169" t="s">
        <v>102</v>
      </c>
      <c r="K88169" t="s">
        <v>93</v>
      </c>
      <c r="L88169" s="36">
        <v>328000</v>
      </c>
      <c r="M88169" s="43">
        <f t="shared" si="2806"/>
        <v>43800</v>
      </c>
    </row>
    <row r="88170" spans="8:13">
      <c r="H88170" t="s">
        <v>443</v>
      </c>
      <c r="I88170" t="str">
        <f t="shared" si="2805"/>
        <v>BUKIT MERAH 3 ROOM</v>
      </c>
      <c r="J88170" t="s">
        <v>102</v>
      </c>
      <c r="K88170" t="s">
        <v>93</v>
      </c>
      <c r="L88170" s="36">
        <v>508888</v>
      </c>
      <c r="M88170" s="43">
        <f t="shared" si="2806"/>
        <v>43800</v>
      </c>
    </row>
    <row r="88171" spans="8:13">
      <c r="H88171" t="s">
        <v>443</v>
      </c>
      <c r="I88171" t="str">
        <f t="shared" si="2805"/>
        <v>BUKIT MERAH 3 ROOM</v>
      </c>
      <c r="J88171" t="s">
        <v>102</v>
      </c>
      <c r="K88171" t="s">
        <v>93</v>
      </c>
      <c r="L88171" s="36">
        <v>630000</v>
      </c>
      <c r="M88171" s="43">
        <f t="shared" si="2806"/>
        <v>43800</v>
      </c>
    </row>
    <row r="88172" spans="8:13">
      <c r="H88172" t="s">
        <v>443</v>
      </c>
      <c r="I88172" t="str">
        <f t="shared" si="2805"/>
        <v>BUKIT MERAH 3 ROOM</v>
      </c>
      <c r="J88172" t="s">
        <v>102</v>
      </c>
      <c r="K88172" t="s">
        <v>93</v>
      </c>
      <c r="L88172" s="36">
        <v>570000</v>
      </c>
      <c r="M88172" s="43">
        <f t="shared" si="2806"/>
        <v>43800</v>
      </c>
    </row>
    <row r="88173" spans="8:13">
      <c r="H88173" t="s">
        <v>443</v>
      </c>
      <c r="I88173" t="str">
        <f t="shared" si="2805"/>
        <v>BUKIT MERAH 3 ROOM</v>
      </c>
      <c r="J88173" t="s">
        <v>102</v>
      </c>
      <c r="K88173" t="s">
        <v>93</v>
      </c>
      <c r="L88173" s="36">
        <v>250000</v>
      </c>
      <c r="M88173" s="43">
        <f t="shared" si="2806"/>
        <v>43800</v>
      </c>
    </row>
    <row r="88174" spans="8:13">
      <c r="H88174" t="s">
        <v>443</v>
      </c>
      <c r="I88174" t="str">
        <f t="shared" si="2805"/>
        <v>BUKIT MERAH 3 ROOM</v>
      </c>
      <c r="J88174" t="s">
        <v>102</v>
      </c>
      <c r="K88174" t="s">
        <v>93</v>
      </c>
      <c r="L88174" s="36">
        <v>233000</v>
      </c>
      <c r="M88174" s="43">
        <f t="shared" si="2806"/>
        <v>43800</v>
      </c>
    </row>
    <row r="88175" spans="8:13">
      <c r="H88175" t="s">
        <v>443</v>
      </c>
      <c r="I88175" t="str">
        <f t="shared" si="2805"/>
        <v>BUKIT MERAH 3 ROOM</v>
      </c>
      <c r="J88175" t="s">
        <v>102</v>
      </c>
      <c r="K88175" t="s">
        <v>93</v>
      </c>
      <c r="L88175" s="36">
        <v>310000</v>
      </c>
      <c r="M88175" s="43">
        <f t="shared" si="2806"/>
        <v>43800</v>
      </c>
    </row>
    <row r="88176" spans="8:13">
      <c r="H88176" t="s">
        <v>443</v>
      </c>
      <c r="I88176" t="str">
        <f t="shared" si="2805"/>
        <v>BUKIT MERAH 3 ROOM</v>
      </c>
      <c r="J88176" t="s">
        <v>102</v>
      </c>
      <c r="K88176" t="s">
        <v>93</v>
      </c>
      <c r="L88176" s="36">
        <v>290000</v>
      </c>
      <c r="M88176" s="43">
        <f t="shared" si="2806"/>
        <v>43800</v>
      </c>
    </row>
    <row r="88177" spans="8:13">
      <c r="H88177" t="s">
        <v>443</v>
      </c>
      <c r="I88177" t="str">
        <f t="shared" si="2805"/>
        <v>BUKIT MERAH 3 ROOM</v>
      </c>
      <c r="J88177" t="s">
        <v>102</v>
      </c>
      <c r="K88177" t="s">
        <v>93</v>
      </c>
      <c r="L88177" s="36">
        <v>450000</v>
      </c>
      <c r="M88177" s="43">
        <f t="shared" si="2806"/>
        <v>43800</v>
      </c>
    </row>
    <row r="88178" spans="8:13">
      <c r="H88178" t="s">
        <v>443</v>
      </c>
      <c r="I88178" t="str">
        <f t="shared" si="2805"/>
        <v>BUKIT MERAH 3 ROOM</v>
      </c>
      <c r="J88178" t="s">
        <v>102</v>
      </c>
      <c r="K88178" t="s">
        <v>93</v>
      </c>
      <c r="L88178" s="36">
        <v>550000</v>
      </c>
      <c r="M88178" s="43">
        <f t="shared" si="2806"/>
        <v>43800</v>
      </c>
    </row>
    <row r="88179" spans="8:13">
      <c r="H88179" t="s">
        <v>443</v>
      </c>
      <c r="I88179" t="str">
        <f t="shared" si="2805"/>
        <v>BUKIT MERAH 3 ROOM</v>
      </c>
      <c r="J88179" t="s">
        <v>102</v>
      </c>
      <c r="K88179" t="s">
        <v>93</v>
      </c>
      <c r="L88179" s="36">
        <v>610000</v>
      </c>
      <c r="M88179" s="43">
        <f t="shared" si="2806"/>
        <v>43800</v>
      </c>
    </row>
    <row r="88180" spans="8:13">
      <c r="H88180" t="s">
        <v>443</v>
      </c>
      <c r="I88180" t="str">
        <f t="shared" si="2805"/>
        <v>BUKIT MERAH 3 ROOM</v>
      </c>
      <c r="J88180" t="s">
        <v>102</v>
      </c>
      <c r="K88180" t="s">
        <v>93</v>
      </c>
      <c r="L88180" s="36">
        <v>678888</v>
      </c>
      <c r="M88180" s="43">
        <f t="shared" si="2806"/>
        <v>43800</v>
      </c>
    </row>
    <row r="88181" spans="8:13">
      <c r="H88181" t="s">
        <v>443</v>
      </c>
      <c r="I88181" t="str">
        <f t="shared" si="2805"/>
        <v>BUKIT MERAH 3 ROOM</v>
      </c>
      <c r="J88181" t="s">
        <v>102</v>
      </c>
      <c r="K88181" t="s">
        <v>93</v>
      </c>
      <c r="L88181" s="36">
        <v>325000</v>
      </c>
      <c r="M88181" s="43">
        <f t="shared" si="2806"/>
        <v>43800</v>
      </c>
    </row>
    <row r="88182" spans="8:13">
      <c r="H88182" t="s">
        <v>443</v>
      </c>
      <c r="I88182" t="str">
        <f t="shared" si="2805"/>
        <v>BUKIT MERAH 3 ROOM</v>
      </c>
      <c r="J88182" t="s">
        <v>102</v>
      </c>
      <c r="K88182" t="s">
        <v>93</v>
      </c>
      <c r="L88182" s="36">
        <v>300000</v>
      </c>
      <c r="M88182" s="43">
        <f t="shared" si="2806"/>
        <v>43800</v>
      </c>
    </row>
    <row r="88183" spans="8:13">
      <c r="H88183" t="s">
        <v>443</v>
      </c>
      <c r="I88183" t="str">
        <f t="shared" si="2805"/>
        <v>BUKIT MERAH 3 ROOM</v>
      </c>
      <c r="J88183" t="s">
        <v>102</v>
      </c>
      <c r="K88183" t="s">
        <v>93</v>
      </c>
      <c r="L88183" s="36">
        <v>290000</v>
      </c>
      <c r="M88183" s="43">
        <f t="shared" si="2806"/>
        <v>43800</v>
      </c>
    </row>
    <row r="88184" spans="8:13">
      <c r="H88184" t="s">
        <v>443</v>
      </c>
      <c r="I88184" t="str">
        <f t="shared" si="2805"/>
        <v>BUKIT MERAH 3 ROOM</v>
      </c>
      <c r="J88184" t="s">
        <v>102</v>
      </c>
      <c r="K88184" t="s">
        <v>93</v>
      </c>
      <c r="L88184" s="36">
        <v>273000</v>
      </c>
      <c r="M88184" s="43">
        <f t="shared" si="2806"/>
        <v>43800</v>
      </c>
    </row>
    <row r="88185" spans="8:13">
      <c r="H88185" t="s">
        <v>443</v>
      </c>
      <c r="I88185" t="str">
        <f t="shared" si="2805"/>
        <v>BUKIT MERAH 3 ROOM</v>
      </c>
      <c r="J88185" t="s">
        <v>102</v>
      </c>
      <c r="K88185" t="s">
        <v>93</v>
      </c>
      <c r="L88185" s="36">
        <v>352888</v>
      </c>
      <c r="M88185" s="43">
        <f t="shared" si="2806"/>
        <v>43800</v>
      </c>
    </row>
    <row r="88186" spans="8:13">
      <c r="H88186" t="s">
        <v>443</v>
      </c>
      <c r="I88186" t="str">
        <f t="shared" si="2805"/>
        <v>BUKIT MERAH 3 ROOM</v>
      </c>
      <c r="J88186" t="s">
        <v>102</v>
      </c>
      <c r="K88186" t="s">
        <v>93</v>
      </c>
      <c r="L88186" s="36">
        <v>302000</v>
      </c>
      <c r="M88186" s="43">
        <f t="shared" si="2806"/>
        <v>43800</v>
      </c>
    </row>
    <row r="88187" spans="8:13">
      <c r="H88187" t="s">
        <v>443</v>
      </c>
      <c r="I88187" t="str">
        <f t="shared" si="2805"/>
        <v>BUKIT MERAH 3 ROOM</v>
      </c>
      <c r="J88187" t="s">
        <v>102</v>
      </c>
      <c r="K88187" t="s">
        <v>93</v>
      </c>
      <c r="L88187" s="36">
        <v>300000</v>
      </c>
      <c r="M88187" s="43">
        <f t="shared" si="2806"/>
        <v>43800</v>
      </c>
    </row>
    <row r="88188" spans="8:13">
      <c r="H88188" t="s">
        <v>443</v>
      </c>
      <c r="I88188" t="str">
        <f t="shared" si="2805"/>
        <v>BUKIT MERAH 3 ROOM</v>
      </c>
      <c r="J88188" t="s">
        <v>102</v>
      </c>
      <c r="K88188" t="s">
        <v>93</v>
      </c>
      <c r="L88188" s="36">
        <v>345000</v>
      </c>
      <c r="M88188" s="43">
        <f t="shared" si="2806"/>
        <v>43800</v>
      </c>
    </row>
    <row r="88189" spans="8:13">
      <c r="H88189" t="s">
        <v>443</v>
      </c>
      <c r="I88189" t="str">
        <f t="shared" si="2805"/>
        <v>BUKIT MERAH 3 ROOM</v>
      </c>
      <c r="J88189" t="s">
        <v>102</v>
      </c>
      <c r="K88189" t="s">
        <v>93</v>
      </c>
      <c r="L88189" s="36">
        <v>220000</v>
      </c>
      <c r="M88189" s="43">
        <f t="shared" si="2806"/>
        <v>43800</v>
      </c>
    </row>
    <row r="88190" spans="8:13">
      <c r="H88190" t="s">
        <v>443</v>
      </c>
      <c r="I88190" t="str">
        <f t="shared" si="2805"/>
        <v>BUKIT MERAH 3 ROOM</v>
      </c>
      <c r="J88190" t="s">
        <v>102</v>
      </c>
      <c r="K88190" t="s">
        <v>93</v>
      </c>
      <c r="L88190" s="36">
        <v>255000</v>
      </c>
      <c r="M88190" s="43">
        <f t="shared" si="2806"/>
        <v>43800</v>
      </c>
    </row>
    <row r="88191" spans="8:13">
      <c r="H88191" t="s">
        <v>443</v>
      </c>
      <c r="I88191" t="str">
        <f t="shared" si="2805"/>
        <v>BUKIT MERAH 3 ROOM</v>
      </c>
      <c r="J88191" t="s">
        <v>102</v>
      </c>
      <c r="K88191" t="s">
        <v>93</v>
      </c>
      <c r="L88191" s="36">
        <v>470000</v>
      </c>
      <c r="M88191" s="43">
        <f t="shared" si="2806"/>
        <v>43800</v>
      </c>
    </row>
    <row r="88192" spans="8:13">
      <c r="H88192" t="s">
        <v>443</v>
      </c>
      <c r="I88192" t="str">
        <f t="shared" si="2805"/>
        <v>BUKIT MERAH 3 ROOM</v>
      </c>
      <c r="J88192" t="s">
        <v>102</v>
      </c>
      <c r="K88192" t="s">
        <v>93</v>
      </c>
      <c r="L88192" s="36">
        <v>300000</v>
      </c>
      <c r="M88192" s="43">
        <f t="shared" si="2806"/>
        <v>43800</v>
      </c>
    </row>
    <row r="88193" spans="8:13">
      <c r="H88193" t="s">
        <v>443</v>
      </c>
      <c r="I88193" t="str">
        <f t="shared" si="2805"/>
        <v>BUKIT MERAH 3 ROOM</v>
      </c>
      <c r="J88193" t="s">
        <v>102</v>
      </c>
      <c r="K88193" t="s">
        <v>93</v>
      </c>
      <c r="L88193" s="36">
        <v>599000</v>
      </c>
      <c r="M88193" s="43">
        <f t="shared" si="2806"/>
        <v>43800</v>
      </c>
    </row>
    <row r="88194" spans="8:13">
      <c r="H88194" t="s">
        <v>443</v>
      </c>
      <c r="I88194" t="str">
        <f t="shared" ref="I88194:I88257" si="2807">_xlfn.CONCAT(J88194," ",K88194)</f>
        <v>BUKIT MERAH 4 ROOM</v>
      </c>
      <c r="J88194" t="s">
        <v>102</v>
      </c>
      <c r="K88194" t="s">
        <v>96</v>
      </c>
      <c r="L88194" s="36">
        <v>960000</v>
      </c>
      <c r="M88194" s="43">
        <f t="shared" si="2806"/>
        <v>43800</v>
      </c>
    </row>
    <row r="88195" spans="8:13">
      <c r="H88195" t="s">
        <v>443</v>
      </c>
      <c r="I88195" t="str">
        <f t="shared" si="2807"/>
        <v>BUKIT MERAH 4 ROOM</v>
      </c>
      <c r="J88195" t="s">
        <v>102</v>
      </c>
      <c r="K88195" t="s">
        <v>96</v>
      </c>
      <c r="L88195" s="36">
        <v>820000</v>
      </c>
      <c r="M88195" s="43">
        <f t="shared" ref="M88195:M88258" si="2808">DATE(LEFT(H88195,4),RIGHT(H88195,2),1)</f>
        <v>43800</v>
      </c>
    </row>
    <row r="88196" spans="8:13">
      <c r="H88196" t="s">
        <v>443</v>
      </c>
      <c r="I88196" t="str">
        <f t="shared" si="2807"/>
        <v>BUKIT MERAH 4 ROOM</v>
      </c>
      <c r="J88196" t="s">
        <v>102</v>
      </c>
      <c r="K88196" t="s">
        <v>96</v>
      </c>
      <c r="L88196" s="36">
        <v>780000</v>
      </c>
      <c r="M88196" s="43">
        <f t="shared" si="2808"/>
        <v>43800</v>
      </c>
    </row>
    <row r="88197" spans="8:13">
      <c r="H88197" t="s">
        <v>443</v>
      </c>
      <c r="I88197" t="str">
        <f t="shared" si="2807"/>
        <v>BUKIT MERAH 4 ROOM</v>
      </c>
      <c r="J88197" t="s">
        <v>102</v>
      </c>
      <c r="K88197" t="s">
        <v>96</v>
      </c>
      <c r="L88197" s="36">
        <v>500000</v>
      </c>
      <c r="M88197" s="43">
        <f t="shared" si="2808"/>
        <v>43800</v>
      </c>
    </row>
    <row r="88198" spans="8:13">
      <c r="H88198" t="s">
        <v>443</v>
      </c>
      <c r="I88198" t="str">
        <f t="shared" si="2807"/>
        <v>BUKIT MERAH 4 ROOM</v>
      </c>
      <c r="J88198" t="s">
        <v>102</v>
      </c>
      <c r="K88198" t="s">
        <v>96</v>
      </c>
      <c r="L88198" s="36">
        <v>510000</v>
      </c>
      <c r="M88198" s="43">
        <f t="shared" si="2808"/>
        <v>43800</v>
      </c>
    </row>
    <row r="88199" spans="8:13">
      <c r="H88199" t="s">
        <v>443</v>
      </c>
      <c r="I88199" t="str">
        <f t="shared" si="2807"/>
        <v>BUKIT MERAH 4 ROOM</v>
      </c>
      <c r="J88199" t="s">
        <v>102</v>
      </c>
      <c r="K88199" t="s">
        <v>96</v>
      </c>
      <c r="L88199" s="36">
        <v>770000</v>
      </c>
      <c r="M88199" s="43">
        <f t="shared" si="2808"/>
        <v>43800</v>
      </c>
    </row>
    <row r="88200" spans="8:13">
      <c r="H88200" t="s">
        <v>443</v>
      </c>
      <c r="I88200" t="str">
        <f t="shared" si="2807"/>
        <v>BUKIT MERAH 4 ROOM</v>
      </c>
      <c r="J88200" t="s">
        <v>102</v>
      </c>
      <c r="K88200" t="s">
        <v>96</v>
      </c>
      <c r="L88200" s="36">
        <v>550000</v>
      </c>
      <c r="M88200" s="43">
        <f t="shared" si="2808"/>
        <v>43800</v>
      </c>
    </row>
    <row r="88201" spans="8:13">
      <c r="H88201" t="s">
        <v>443</v>
      </c>
      <c r="I88201" t="str">
        <f t="shared" si="2807"/>
        <v>BUKIT MERAH 4 ROOM</v>
      </c>
      <c r="J88201" t="s">
        <v>102</v>
      </c>
      <c r="K88201" t="s">
        <v>96</v>
      </c>
      <c r="L88201" s="36">
        <v>760000</v>
      </c>
      <c r="M88201" s="43">
        <f t="shared" si="2808"/>
        <v>43800</v>
      </c>
    </row>
    <row r="88202" spans="8:13">
      <c r="H88202" t="s">
        <v>443</v>
      </c>
      <c r="I88202" t="str">
        <f t="shared" si="2807"/>
        <v>BUKIT MERAH 4 ROOM</v>
      </c>
      <c r="J88202" t="s">
        <v>102</v>
      </c>
      <c r="K88202" t="s">
        <v>96</v>
      </c>
      <c r="L88202" s="36">
        <v>510000</v>
      </c>
      <c r="M88202" s="43">
        <f t="shared" si="2808"/>
        <v>43800</v>
      </c>
    </row>
    <row r="88203" spans="8:13">
      <c r="H88203" t="s">
        <v>443</v>
      </c>
      <c r="I88203" t="str">
        <f t="shared" si="2807"/>
        <v>BUKIT MERAH 4 ROOM</v>
      </c>
      <c r="J88203" t="s">
        <v>102</v>
      </c>
      <c r="K88203" t="s">
        <v>96</v>
      </c>
      <c r="L88203" s="36">
        <v>695000</v>
      </c>
      <c r="M88203" s="43">
        <f t="shared" si="2808"/>
        <v>43800</v>
      </c>
    </row>
    <row r="88204" spans="8:13">
      <c r="H88204" t="s">
        <v>443</v>
      </c>
      <c r="I88204" t="str">
        <f t="shared" si="2807"/>
        <v>BUKIT MERAH 4 ROOM</v>
      </c>
      <c r="J88204" t="s">
        <v>102</v>
      </c>
      <c r="K88204" t="s">
        <v>96</v>
      </c>
      <c r="L88204" s="36">
        <v>735000</v>
      </c>
      <c r="M88204" s="43">
        <f t="shared" si="2808"/>
        <v>43800</v>
      </c>
    </row>
    <row r="88205" spans="8:13">
      <c r="H88205" t="s">
        <v>443</v>
      </c>
      <c r="I88205" t="str">
        <f t="shared" si="2807"/>
        <v>BUKIT MERAH 4 ROOM</v>
      </c>
      <c r="J88205" t="s">
        <v>102</v>
      </c>
      <c r="K88205" t="s">
        <v>96</v>
      </c>
      <c r="L88205" s="36">
        <v>710000</v>
      </c>
      <c r="M88205" s="43">
        <f t="shared" si="2808"/>
        <v>43800</v>
      </c>
    </row>
    <row r="88206" spans="8:13">
      <c r="H88206" t="s">
        <v>443</v>
      </c>
      <c r="I88206" t="str">
        <f t="shared" si="2807"/>
        <v>BUKIT MERAH 4 ROOM</v>
      </c>
      <c r="J88206" t="s">
        <v>102</v>
      </c>
      <c r="K88206" t="s">
        <v>96</v>
      </c>
      <c r="L88206" s="36">
        <v>708000</v>
      </c>
      <c r="M88206" s="43">
        <f t="shared" si="2808"/>
        <v>43800</v>
      </c>
    </row>
    <row r="88207" spans="8:13">
      <c r="H88207" t="s">
        <v>443</v>
      </c>
      <c r="I88207" t="str">
        <f t="shared" si="2807"/>
        <v>BUKIT MERAH 4 ROOM</v>
      </c>
      <c r="J88207" t="s">
        <v>102</v>
      </c>
      <c r="K88207" t="s">
        <v>96</v>
      </c>
      <c r="L88207" s="36">
        <v>628000</v>
      </c>
      <c r="M88207" s="43">
        <f t="shared" si="2808"/>
        <v>43800</v>
      </c>
    </row>
    <row r="88208" spans="8:13">
      <c r="H88208" t="s">
        <v>443</v>
      </c>
      <c r="I88208" t="str">
        <f t="shared" si="2807"/>
        <v>BUKIT MERAH 4 ROOM</v>
      </c>
      <c r="J88208" t="s">
        <v>102</v>
      </c>
      <c r="K88208" t="s">
        <v>96</v>
      </c>
      <c r="L88208" s="36">
        <v>648000</v>
      </c>
      <c r="M88208" s="43">
        <f t="shared" si="2808"/>
        <v>43800</v>
      </c>
    </row>
    <row r="88209" spans="8:13">
      <c r="H88209" t="s">
        <v>443</v>
      </c>
      <c r="I88209" t="str">
        <f t="shared" si="2807"/>
        <v>BUKIT MERAH 4 ROOM</v>
      </c>
      <c r="J88209" t="s">
        <v>102</v>
      </c>
      <c r="K88209" t="s">
        <v>96</v>
      </c>
      <c r="L88209" s="36">
        <v>800000</v>
      </c>
      <c r="M88209" s="43">
        <f t="shared" si="2808"/>
        <v>43800</v>
      </c>
    </row>
    <row r="88210" spans="8:13">
      <c r="H88210" t="s">
        <v>443</v>
      </c>
      <c r="I88210" t="str">
        <f t="shared" si="2807"/>
        <v>BUKIT MERAH 4 ROOM</v>
      </c>
      <c r="J88210" t="s">
        <v>102</v>
      </c>
      <c r="K88210" t="s">
        <v>96</v>
      </c>
      <c r="L88210" s="36">
        <v>700000</v>
      </c>
      <c r="M88210" s="43">
        <f t="shared" si="2808"/>
        <v>43800</v>
      </c>
    </row>
    <row r="88211" spans="8:13">
      <c r="H88211" t="s">
        <v>443</v>
      </c>
      <c r="I88211" t="str">
        <f t="shared" si="2807"/>
        <v>BUKIT MERAH 4 ROOM</v>
      </c>
      <c r="J88211" t="s">
        <v>102</v>
      </c>
      <c r="K88211" t="s">
        <v>96</v>
      </c>
      <c r="L88211" s="36">
        <v>643000</v>
      </c>
      <c r="M88211" s="43">
        <f t="shared" si="2808"/>
        <v>43800</v>
      </c>
    </row>
    <row r="88212" spans="8:13">
      <c r="H88212" t="s">
        <v>443</v>
      </c>
      <c r="I88212" t="str">
        <f t="shared" si="2807"/>
        <v>BUKIT MERAH 4 ROOM</v>
      </c>
      <c r="J88212" t="s">
        <v>102</v>
      </c>
      <c r="K88212" t="s">
        <v>96</v>
      </c>
      <c r="L88212" s="36">
        <v>800000</v>
      </c>
      <c r="M88212" s="43">
        <f t="shared" si="2808"/>
        <v>43800</v>
      </c>
    </row>
    <row r="88213" spans="8:13">
      <c r="H88213" t="s">
        <v>443</v>
      </c>
      <c r="I88213" t="str">
        <f t="shared" si="2807"/>
        <v>BUKIT MERAH 4 ROOM</v>
      </c>
      <c r="J88213" t="s">
        <v>102</v>
      </c>
      <c r="K88213" t="s">
        <v>96</v>
      </c>
      <c r="L88213" s="36">
        <v>578000</v>
      </c>
      <c r="M88213" s="43">
        <f t="shared" si="2808"/>
        <v>43800</v>
      </c>
    </row>
    <row r="88214" spans="8:13">
      <c r="H88214" t="s">
        <v>443</v>
      </c>
      <c r="I88214" t="str">
        <f t="shared" si="2807"/>
        <v>BUKIT MERAH 4 ROOM</v>
      </c>
      <c r="J88214" t="s">
        <v>102</v>
      </c>
      <c r="K88214" t="s">
        <v>96</v>
      </c>
      <c r="L88214" s="36">
        <v>452000</v>
      </c>
      <c r="M88214" s="43">
        <f t="shared" si="2808"/>
        <v>43800</v>
      </c>
    </row>
    <row r="88215" spans="8:13">
      <c r="H88215" t="s">
        <v>443</v>
      </c>
      <c r="I88215" t="str">
        <f t="shared" si="2807"/>
        <v>BUKIT MERAH 4 ROOM</v>
      </c>
      <c r="J88215" t="s">
        <v>102</v>
      </c>
      <c r="K88215" t="s">
        <v>96</v>
      </c>
      <c r="L88215" s="36">
        <v>475000</v>
      </c>
      <c r="M88215" s="43">
        <f t="shared" si="2808"/>
        <v>43800</v>
      </c>
    </row>
    <row r="88216" spans="8:13">
      <c r="H88216" t="s">
        <v>443</v>
      </c>
      <c r="I88216" t="str">
        <f t="shared" si="2807"/>
        <v>BUKIT MERAH 4 ROOM</v>
      </c>
      <c r="J88216" t="s">
        <v>102</v>
      </c>
      <c r="K88216" t="s">
        <v>96</v>
      </c>
      <c r="L88216" s="36">
        <v>710000</v>
      </c>
      <c r="M88216" s="43">
        <f t="shared" si="2808"/>
        <v>43800</v>
      </c>
    </row>
    <row r="88217" spans="8:13">
      <c r="H88217" t="s">
        <v>443</v>
      </c>
      <c r="I88217" t="str">
        <f t="shared" si="2807"/>
        <v>BUKIT MERAH 4 ROOM</v>
      </c>
      <c r="J88217" t="s">
        <v>102</v>
      </c>
      <c r="K88217" t="s">
        <v>96</v>
      </c>
      <c r="L88217" s="36">
        <v>700000</v>
      </c>
      <c r="M88217" s="43">
        <f t="shared" si="2808"/>
        <v>43800</v>
      </c>
    </row>
    <row r="88218" spans="8:13">
      <c r="H88218" t="s">
        <v>443</v>
      </c>
      <c r="I88218" t="str">
        <f t="shared" si="2807"/>
        <v>BUKIT MERAH 5 ROOM</v>
      </c>
      <c r="J88218" t="s">
        <v>102</v>
      </c>
      <c r="K88218" t="s">
        <v>100</v>
      </c>
      <c r="L88218" s="36">
        <v>999000</v>
      </c>
      <c r="M88218" s="43">
        <f t="shared" si="2808"/>
        <v>43800</v>
      </c>
    </row>
    <row r="88219" spans="8:13">
      <c r="H88219" t="s">
        <v>443</v>
      </c>
      <c r="I88219" t="str">
        <f t="shared" si="2807"/>
        <v>BUKIT MERAH 5 ROOM</v>
      </c>
      <c r="J88219" t="s">
        <v>102</v>
      </c>
      <c r="K88219" t="s">
        <v>100</v>
      </c>
      <c r="L88219" s="36">
        <v>842000</v>
      </c>
      <c r="M88219" s="43">
        <f t="shared" si="2808"/>
        <v>43800</v>
      </c>
    </row>
    <row r="88220" spans="8:13">
      <c r="H88220" t="s">
        <v>443</v>
      </c>
      <c r="I88220" t="str">
        <f t="shared" si="2807"/>
        <v>BUKIT MERAH 5 ROOM</v>
      </c>
      <c r="J88220" t="s">
        <v>102</v>
      </c>
      <c r="K88220" t="s">
        <v>100</v>
      </c>
      <c r="L88220" s="36">
        <v>888000</v>
      </c>
      <c r="M88220" s="43">
        <f t="shared" si="2808"/>
        <v>43800</v>
      </c>
    </row>
    <row r="88221" spans="8:13">
      <c r="H88221" t="s">
        <v>443</v>
      </c>
      <c r="I88221" t="str">
        <f t="shared" si="2807"/>
        <v>BUKIT MERAH 5 ROOM</v>
      </c>
      <c r="J88221" t="s">
        <v>102</v>
      </c>
      <c r="K88221" t="s">
        <v>100</v>
      </c>
      <c r="L88221" s="36">
        <v>575000</v>
      </c>
      <c r="M88221" s="43">
        <f t="shared" si="2808"/>
        <v>43800</v>
      </c>
    </row>
    <row r="88222" spans="8:13">
      <c r="H88222" t="s">
        <v>443</v>
      </c>
      <c r="I88222" t="str">
        <f t="shared" si="2807"/>
        <v>BUKIT MERAH 5 ROOM</v>
      </c>
      <c r="J88222" t="s">
        <v>102</v>
      </c>
      <c r="K88222" t="s">
        <v>100</v>
      </c>
      <c r="L88222" s="36">
        <v>640000</v>
      </c>
      <c r="M88222" s="43">
        <f t="shared" si="2808"/>
        <v>43800</v>
      </c>
    </row>
    <row r="88223" spans="8:13">
      <c r="H88223" t="s">
        <v>443</v>
      </c>
      <c r="I88223" t="str">
        <f t="shared" si="2807"/>
        <v>BUKIT MERAH 5 ROOM</v>
      </c>
      <c r="J88223" t="s">
        <v>102</v>
      </c>
      <c r="K88223" t="s">
        <v>100</v>
      </c>
      <c r="L88223" s="36">
        <v>860000</v>
      </c>
      <c r="M88223" s="43">
        <f t="shared" si="2808"/>
        <v>43800</v>
      </c>
    </row>
    <row r="88224" spans="8:13">
      <c r="H88224" t="s">
        <v>443</v>
      </c>
      <c r="I88224" t="str">
        <f t="shared" si="2807"/>
        <v>BUKIT MERAH 5 ROOM</v>
      </c>
      <c r="J88224" t="s">
        <v>102</v>
      </c>
      <c r="K88224" t="s">
        <v>100</v>
      </c>
      <c r="L88224" s="36">
        <v>530000</v>
      </c>
      <c r="M88224" s="43">
        <f t="shared" si="2808"/>
        <v>43800</v>
      </c>
    </row>
    <row r="88225" spans="8:13">
      <c r="H88225" t="s">
        <v>443</v>
      </c>
      <c r="I88225" t="str">
        <f t="shared" si="2807"/>
        <v>BUKIT MERAH 5 ROOM</v>
      </c>
      <c r="J88225" t="s">
        <v>102</v>
      </c>
      <c r="K88225" t="s">
        <v>100</v>
      </c>
      <c r="L88225" s="36">
        <v>840000</v>
      </c>
      <c r="M88225" s="43">
        <f t="shared" si="2808"/>
        <v>43800</v>
      </c>
    </row>
    <row r="88226" spans="8:13">
      <c r="H88226" t="s">
        <v>443</v>
      </c>
      <c r="I88226" t="str">
        <f t="shared" si="2807"/>
        <v>BUKIT MERAH 5 ROOM</v>
      </c>
      <c r="J88226" t="s">
        <v>102</v>
      </c>
      <c r="K88226" t="s">
        <v>100</v>
      </c>
      <c r="L88226" s="36">
        <v>830000</v>
      </c>
      <c r="M88226" s="43">
        <f t="shared" si="2808"/>
        <v>43800</v>
      </c>
    </row>
    <row r="88227" spans="8:13">
      <c r="H88227" t="s">
        <v>443</v>
      </c>
      <c r="I88227" t="str">
        <f t="shared" si="2807"/>
        <v>BUKIT MERAH 5 ROOM</v>
      </c>
      <c r="J88227" t="s">
        <v>102</v>
      </c>
      <c r="K88227" t="s">
        <v>100</v>
      </c>
      <c r="L88227" s="36">
        <v>535000</v>
      </c>
      <c r="M88227" s="43">
        <f t="shared" si="2808"/>
        <v>43800</v>
      </c>
    </row>
    <row r="88228" spans="8:13">
      <c r="H88228" t="s">
        <v>443</v>
      </c>
      <c r="I88228" t="str">
        <f t="shared" si="2807"/>
        <v>BUKIT PANJANG 2 ROOM</v>
      </c>
      <c r="J88228" t="s">
        <v>163</v>
      </c>
      <c r="K88228" t="s">
        <v>103</v>
      </c>
      <c r="L88228" s="36">
        <v>224088</v>
      </c>
      <c r="M88228" s="43">
        <f t="shared" si="2808"/>
        <v>43800</v>
      </c>
    </row>
    <row r="88229" spans="8:13">
      <c r="H88229" t="s">
        <v>443</v>
      </c>
      <c r="I88229" t="str">
        <f t="shared" si="2807"/>
        <v>BUKIT PANJANG 2 ROOM</v>
      </c>
      <c r="J88229" t="s">
        <v>163</v>
      </c>
      <c r="K88229" t="s">
        <v>103</v>
      </c>
      <c r="L88229" s="36">
        <v>220000</v>
      </c>
      <c r="M88229" s="43">
        <f t="shared" si="2808"/>
        <v>43800</v>
      </c>
    </row>
    <row r="88230" spans="8:13">
      <c r="H88230" t="s">
        <v>443</v>
      </c>
      <c r="I88230" t="str">
        <f t="shared" si="2807"/>
        <v>BUKIT PANJANG 3 ROOM</v>
      </c>
      <c r="J88230" t="s">
        <v>163</v>
      </c>
      <c r="K88230" t="s">
        <v>93</v>
      </c>
      <c r="L88230" s="36">
        <v>330000</v>
      </c>
      <c r="M88230" s="43">
        <f t="shared" si="2808"/>
        <v>43800</v>
      </c>
    </row>
    <row r="88231" spans="8:13">
      <c r="H88231" t="s">
        <v>443</v>
      </c>
      <c r="I88231" t="str">
        <f t="shared" si="2807"/>
        <v>BUKIT PANJANG 3 ROOM</v>
      </c>
      <c r="J88231" t="s">
        <v>163</v>
      </c>
      <c r="K88231" t="s">
        <v>93</v>
      </c>
      <c r="L88231" s="36">
        <v>320000</v>
      </c>
      <c r="M88231" s="43">
        <f t="shared" si="2808"/>
        <v>43800</v>
      </c>
    </row>
    <row r="88232" spans="8:13">
      <c r="H88232" t="s">
        <v>443</v>
      </c>
      <c r="I88232" t="str">
        <f t="shared" si="2807"/>
        <v>BUKIT PANJANG 3 ROOM</v>
      </c>
      <c r="J88232" t="s">
        <v>163</v>
      </c>
      <c r="K88232" t="s">
        <v>93</v>
      </c>
      <c r="L88232" s="36">
        <v>280000</v>
      </c>
      <c r="M88232" s="43">
        <f t="shared" si="2808"/>
        <v>43800</v>
      </c>
    </row>
    <row r="88233" spans="8:13">
      <c r="H88233" t="s">
        <v>443</v>
      </c>
      <c r="I88233" t="str">
        <f t="shared" si="2807"/>
        <v>BUKIT PANJANG 3 ROOM</v>
      </c>
      <c r="J88233" t="s">
        <v>163</v>
      </c>
      <c r="K88233" t="s">
        <v>93</v>
      </c>
      <c r="L88233" s="36">
        <v>265000</v>
      </c>
      <c r="M88233" s="43">
        <f t="shared" si="2808"/>
        <v>43800</v>
      </c>
    </row>
    <row r="88234" spans="8:13">
      <c r="H88234" t="s">
        <v>443</v>
      </c>
      <c r="I88234" t="str">
        <f t="shared" si="2807"/>
        <v>BUKIT PANJANG 3 ROOM</v>
      </c>
      <c r="J88234" t="s">
        <v>163</v>
      </c>
      <c r="K88234" t="s">
        <v>93</v>
      </c>
      <c r="L88234" s="36">
        <v>245000</v>
      </c>
      <c r="M88234" s="43">
        <f t="shared" si="2808"/>
        <v>43800</v>
      </c>
    </row>
    <row r="88235" spans="8:13">
      <c r="H88235" t="s">
        <v>443</v>
      </c>
      <c r="I88235" t="str">
        <f t="shared" si="2807"/>
        <v>BUKIT PANJANG 3 ROOM</v>
      </c>
      <c r="J88235" t="s">
        <v>163</v>
      </c>
      <c r="K88235" t="s">
        <v>93</v>
      </c>
      <c r="L88235" s="36">
        <v>280000</v>
      </c>
      <c r="M88235" s="43">
        <f t="shared" si="2808"/>
        <v>43800</v>
      </c>
    </row>
    <row r="88236" spans="8:13">
      <c r="H88236" t="s">
        <v>443</v>
      </c>
      <c r="I88236" t="str">
        <f t="shared" si="2807"/>
        <v>BUKIT PANJANG 3 ROOM</v>
      </c>
      <c r="J88236" t="s">
        <v>163</v>
      </c>
      <c r="K88236" t="s">
        <v>93</v>
      </c>
      <c r="L88236" s="36">
        <v>253000</v>
      </c>
      <c r="M88236" s="43">
        <f t="shared" si="2808"/>
        <v>43800</v>
      </c>
    </row>
    <row r="88237" spans="8:13">
      <c r="H88237" t="s">
        <v>443</v>
      </c>
      <c r="I88237" t="str">
        <f t="shared" si="2807"/>
        <v>BUKIT PANJANG 3 ROOM</v>
      </c>
      <c r="J88237" t="s">
        <v>163</v>
      </c>
      <c r="K88237" t="s">
        <v>93</v>
      </c>
      <c r="L88237" s="36">
        <v>260000</v>
      </c>
      <c r="M88237" s="43">
        <f t="shared" si="2808"/>
        <v>43800</v>
      </c>
    </row>
    <row r="88238" spans="8:13">
      <c r="H88238" t="s">
        <v>443</v>
      </c>
      <c r="I88238" t="str">
        <f t="shared" si="2807"/>
        <v>BUKIT PANJANG 3 ROOM</v>
      </c>
      <c r="J88238" t="s">
        <v>163</v>
      </c>
      <c r="K88238" t="s">
        <v>93</v>
      </c>
      <c r="L88238" s="36">
        <v>280000</v>
      </c>
      <c r="M88238" s="43">
        <f t="shared" si="2808"/>
        <v>43800</v>
      </c>
    </row>
    <row r="88239" spans="8:13">
      <c r="H88239" t="s">
        <v>443</v>
      </c>
      <c r="I88239" t="str">
        <f t="shared" si="2807"/>
        <v>BUKIT PANJANG 3 ROOM</v>
      </c>
      <c r="J88239" t="s">
        <v>163</v>
      </c>
      <c r="K88239" t="s">
        <v>93</v>
      </c>
      <c r="L88239" s="36">
        <v>300000</v>
      </c>
      <c r="M88239" s="43">
        <f t="shared" si="2808"/>
        <v>43800</v>
      </c>
    </row>
    <row r="88240" spans="8:13">
      <c r="H88240" t="s">
        <v>443</v>
      </c>
      <c r="I88240" t="str">
        <f t="shared" si="2807"/>
        <v>BUKIT PANJANG 3 ROOM</v>
      </c>
      <c r="J88240" t="s">
        <v>163</v>
      </c>
      <c r="K88240" t="s">
        <v>93</v>
      </c>
      <c r="L88240" s="36">
        <v>266000</v>
      </c>
      <c r="M88240" s="43">
        <f t="shared" si="2808"/>
        <v>43800</v>
      </c>
    </row>
    <row r="88241" spans="8:13">
      <c r="H88241" t="s">
        <v>443</v>
      </c>
      <c r="I88241" t="str">
        <f t="shared" si="2807"/>
        <v>BUKIT PANJANG 3 ROOM</v>
      </c>
      <c r="J88241" t="s">
        <v>163</v>
      </c>
      <c r="K88241" t="s">
        <v>93</v>
      </c>
      <c r="L88241" s="36">
        <v>285000</v>
      </c>
      <c r="M88241" s="43">
        <f t="shared" si="2808"/>
        <v>43800</v>
      </c>
    </row>
    <row r="88242" spans="8:13">
      <c r="H88242" t="s">
        <v>443</v>
      </c>
      <c r="I88242" t="str">
        <f t="shared" si="2807"/>
        <v>BUKIT PANJANG 3 ROOM</v>
      </c>
      <c r="J88242" t="s">
        <v>163</v>
      </c>
      <c r="K88242" t="s">
        <v>93</v>
      </c>
      <c r="L88242" s="36">
        <v>240000</v>
      </c>
      <c r="M88242" s="43">
        <f t="shared" si="2808"/>
        <v>43800</v>
      </c>
    </row>
    <row r="88243" spans="8:13">
      <c r="H88243" t="s">
        <v>443</v>
      </c>
      <c r="I88243" t="str">
        <f t="shared" si="2807"/>
        <v>BUKIT PANJANG 3 ROOM</v>
      </c>
      <c r="J88243" t="s">
        <v>163</v>
      </c>
      <c r="K88243" t="s">
        <v>93</v>
      </c>
      <c r="L88243" s="36">
        <v>270000</v>
      </c>
      <c r="M88243" s="43">
        <f t="shared" si="2808"/>
        <v>43800</v>
      </c>
    </row>
    <row r="88244" spans="8:13">
      <c r="H88244" t="s">
        <v>443</v>
      </c>
      <c r="I88244" t="str">
        <f t="shared" si="2807"/>
        <v>BUKIT PANJANG 3 ROOM</v>
      </c>
      <c r="J88244" t="s">
        <v>163</v>
      </c>
      <c r="K88244" t="s">
        <v>93</v>
      </c>
      <c r="L88244" s="36">
        <v>295000</v>
      </c>
      <c r="M88244" s="43">
        <f t="shared" si="2808"/>
        <v>43800</v>
      </c>
    </row>
    <row r="88245" spans="8:13">
      <c r="H88245" t="s">
        <v>443</v>
      </c>
      <c r="I88245" t="str">
        <f t="shared" si="2807"/>
        <v>BUKIT PANJANG 3 ROOM</v>
      </c>
      <c r="J88245" t="s">
        <v>163</v>
      </c>
      <c r="K88245" t="s">
        <v>93</v>
      </c>
      <c r="L88245" s="36">
        <v>300000</v>
      </c>
      <c r="M88245" s="43">
        <f t="shared" si="2808"/>
        <v>43800</v>
      </c>
    </row>
    <row r="88246" spans="8:13">
      <c r="H88246" t="s">
        <v>443</v>
      </c>
      <c r="I88246" t="str">
        <f t="shared" si="2807"/>
        <v>BUKIT PANJANG 3 ROOM</v>
      </c>
      <c r="J88246" t="s">
        <v>163</v>
      </c>
      <c r="K88246" t="s">
        <v>93</v>
      </c>
      <c r="L88246" s="36">
        <v>350000</v>
      </c>
      <c r="M88246" s="43">
        <f t="shared" si="2808"/>
        <v>43800</v>
      </c>
    </row>
    <row r="88247" spans="8:13">
      <c r="H88247" t="s">
        <v>443</v>
      </c>
      <c r="I88247" t="str">
        <f t="shared" si="2807"/>
        <v>BUKIT PANJANG 3 ROOM</v>
      </c>
      <c r="J88247" t="s">
        <v>163</v>
      </c>
      <c r="K88247" t="s">
        <v>93</v>
      </c>
      <c r="L88247" s="36">
        <v>310000</v>
      </c>
      <c r="M88247" s="43">
        <f t="shared" si="2808"/>
        <v>43800</v>
      </c>
    </row>
    <row r="88248" spans="8:13">
      <c r="H88248" t="s">
        <v>443</v>
      </c>
      <c r="I88248" t="str">
        <f t="shared" si="2807"/>
        <v>BUKIT PANJANG 3 ROOM</v>
      </c>
      <c r="J88248" t="s">
        <v>163</v>
      </c>
      <c r="K88248" t="s">
        <v>93</v>
      </c>
      <c r="L88248" s="36">
        <v>323000</v>
      </c>
      <c r="M88248" s="43">
        <f t="shared" si="2808"/>
        <v>43800</v>
      </c>
    </row>
    <row r="88249" spans="8:13">
      <c r="H88249" t="s">
        <v>443</v>
      </c>
      <c r="I88249" t="str">
        <f t="shared" si="2807"/>
        <v>BUKIT PANJANG 3 ROOM</v>
      </c>
      <c r="J88249" t="s">
        <v>163</v>
      </c>
      <c r="K88249" t="s">
        <v>93</v>
      </c>
      <c r="L88249" s="36">
        <v>308000</v>
      </c>
      <c r="M88249" s="43">
        <f t="shared" si="2808"/>
        <v>43800</v>
      </c>
    </row>
    <row r="88250" spans="8:13">
      <c r="H88250" t="s">
        <v>443</v>
      </c>
      <c r="I88250" t="str">
        <f t="shared" si="2807"/>
        <v>BUKIT PANJANG 3 ROOM</v>
      </c>
      <c r="J88250" t="s">
        <v>163</v>
      </c>
      <c r="K88250" t="s">
        <v>93</v>
      </c>
      <c r="L88250" s="36">
        <v>320000</v>
      </c>
      <c r="M88250" s="43">
        <f t="shared" si="2808"/>
        <v>43800</v>
      </c>
    </row>
    <row r="88251" spans="8:13">
      <c r="H88251" t="s">
        <v>443</v>
      </c>
      <c r="I88251" t="str">
        <f t="shared" si="2807"/>
        <v>BUKIT PANJANG 3 ROOM</v>
      </c>
      <c r="J88251" t="s">
        <v>163</v>
      </c>
      <c r="K88251" t="s">
        <v>93</v>
      </c>
      <c r="L88251" s="36">
        <v>320000</v>
      </c>
      <c r="M88251" s="43">
        <f t="shared" si="2808"/>
        <v>43800</v>
      </c>
    </row>
    <row r="88252" spans="8:13">
      <c r="H88252" t="s">
        <v>443</v>
      </c>
      <c r="I88252" t="str">
        <f t="shared" si="2807"/>
        <v>BUKIT PANJANG 3 ROOM</v>
      </c>
      <c r="J88252" t="s">
        <v>163</v>
      </c>
      <c r="K88252" t="s">
        <v>93</v>
      </c>
      <c r="L88252" s="36">
        <v>302000</v>
      </c>
      <c r="M88252" s="43">
        <f t="shared" si="2808"/>
        <v>43800</v>
      </c>
    </row>
    <row r="88253" spans="8:13">
      <c r="H88253" t="s">
        <v>443</v>
      </c>
      <c r="I88253" t="str">
        <f t="shared" si="2807"/>
        <v>BUKIT PANJANG 4 ROOM</v>
      </c>
      <c r="J88253" t="s">
        <v>163</v>
      </c>
      <c r="K88253" t="s">
        <v>96</v>
      </c>
      <c r="L88253" s="36">
        <v>385000</v>
      </c>
      <c r="M88253" s="43">
        <f t="shared" si="2808"/>
        <v>43800</v>
      </c>
    </row>
    <row r="88254" spans="8:13">
      <c r="H88254" t="s">
        <v>443</v>
      </c>
      <c r="I88254" t="str">
        <f t="shared" si="2807"/>
        <v>BUKIT PANJANG 4 ROOM</v>
      </c>
      <c r="J88254" t="s">
        <v>163</v>
      </c>
      <c r="K88254" t="s">
        <v>96</v>
      </c>
      <c r="L88254" s="36">
        <v>400000</v>
      </c>
      <c r="M88254" s="43">
        <f t="shared" si="2808"/>
        <v>43800</v>
      </c>
    </row>
    <row r="88255" spans="8:13">
      <c r="H88255" t="s">
        <v>443</v>
      </c>
      <c r="I88255" t="str">
        <f t="shared" si="2807"/>
        <v>BUKIT PANJANG 4 ROOM</v>
      </c>
      <c r="J88255" t="s">
        <v>163</v>
      </c>
      <c r="K88255" t="s">
        <v>96</v>
      </c>
      <c r="L88255" s="36">
        <v>335000</v>
      </c>
      <c r="M88255" s="43">
        <f t="shared" si="2808"/>
        <v>43800</v>
      </c>
    </row>
    <row r="88256" spans="8:13">
      <c r="H88256" t="s">
        <v>443</v>
      </c>
      <c r="I88256" t="str">
        <f t="shared" si="2807"/>
        <v>BUKIT PANJANG 4 ROOM</v>
      </c>
      <c r="J88256" t="s">
        <v>163</v>
      </c>
      <c r="K88256" t="s">
        <v>96</v>
      </c>
      <c r="L88256" s="36">
        <v>350000</v>
      </c>
      <c r="M88256" s="43">
        <f t="shared" si="2808"/>
        <v>43800</v>
      </c>
    </row>
    <row r="88257" spans="8:13">
      <c r="H88257" t="s">
        <v>443</v>
      </c>
      <c r="I88257" t="str">
        <f t="shared" si="2807"/>
        <v>BUKIT PANJANG 4 ROOM</v>
      </c>
      <c r="J88257" t="s">
        <v>163</v>
      </c>
      <c r="K88257" t="s">
        <v>96</v>
      </c>
      <c r="L88257" s="36">
        <v>315000</v>
      </c>
      <c r="M88257" s="43">
        <f t="shared" si="2808"/>
        <v>43800</v>
      </c>
    </row>
    <row r="88258" spans="8:13">
      <c r="H88258" t="s">
        <v>443</v>
      </c>
      <c r="I88258" t="str">
        <f t="shared" ref="I88258:I88321" si="2809">_xlfn.CONCAT(J88258," ",K88258)</f>
        <v>BUKIT PANJANG 4 ROOM</v>
      </c>
      <c r="J88258" t="s">
        <v>163</v>
      </c>
      <c r="K88258" t="s">
        <v>96</v>
      </c>
      <c r="L88258" s="36">
        <v>358000</v>
      </c>
      <c r="M88258" s="43">
        <f t="shared" si="2808"/>
        <v>43800</v>
      </c>
    </row>
    <row r="88259" spans="8:13">
      <c r="H88259" t="s">
        <v>443</v>
      </c>
      <c r="I88259" t="str">
        <f t="shared" si="2809"/>
        <v>BUKIT PANJANG 4 ROOM</v>
      </c>
      <c r="J88259" t="s">
        <v>163</v>
      </c>
      <c r="K88259" t="s">
        <v>96</v>
      </c>
      <c r="L88259" s="36">
        <v>370000</v>
      </c>
      <c r="M88259" s="43">
        <f t="shared" ref="M88259:M88322" si="2810">DATE(LEFT(H88259,4),RIGHT(H88259,2),1)</f>
        <v>43800</v>
      </c>
    </row>
    <row r="88260" spans="8:13">
      <c r="H88260" t="s">
        <v>443</v>
      </c>
      <c r="I88260" t="str">
        <f t="shared" si="2809"/>
        <v>BUKIT PANJANG 4 ROOM</v>
      </c>
      <c r="J88260" t="s">
        <v>163</v>
      </c>
      <c r="K88260" t="s">
        <v>96</v>
      </c>
      <c r="L88260" s="36">
        <v>378888</v>
      </c>
      <c r="M88260" s="43">
        <f t="shared" si="2810"/>
        <v>43800</v>
      </c>
    </row>
    <row r="88261" spans="8:13">
      <c r="H88261" t="s">
        <v>443</v>
      </c>
      <c r="I88261" t="str">
        <f t="shared" si="2809"/>
        <v>BUKIT PANJANG 4 ROOM</v>
      </c>
      <c r="J88261" t="s">
        <v>163</v>
      </c>
      <c r="K88261" t="s">
        <v>96</v>
      </c>
      <c r="L88261" s="36">
        <v>330000</v>
      </c>
      <c r="M88261" s="43">
        <f t="shared" si="2810"/>
        <v>43800</v>
      </c>
    </row>
    <row r="88262" spans="8:13">
      <c r="H88262" t="s">
        <v>443</v>
      </c>
      <c r="I88262" t="str">
        <f t="shared" si="2809"/>
        <v>BUKIT PANJANG 4 ROOM</v>
      </c>
      <c r="J88262" t="s">
        <v>163</v>
      </c>
      <c r="K88262" t="s">
        <v>96</v>
      </c>
      <c r="L88262" s="36">
        <v>335000</v>
      </c>
      <c r="M88262" s="43">
        <f t="shared" si="2810"/>
        <v>43800</v>
      </c>
    </row>
    <row r="88263" spans="8:13">
      <c r="H88263" t="s">
        <v>443</v>
      </c>
      <c r="I88263" t="str">
        <f t="shared" si="2809"/>
        <v>BUKIT PANJANG 4 ROOM</v>
      </c>
      <c r="J88263" t="s">
        <v>163</v>
      </c>
      <c r="K88263" t="s">
        <v>96</v>
      </c>
      <c r="L88263" s="36">
        <v>330000</v>
      </c>
      <c r="M88263" s="43">
        <f t="shared" si="2810"/>
        <v>43800</v>
      </c>
    </row>
    <row r="88264" spans="8:13">
      <c r="H88264" t="s">
        <v>443</v>
      </c>
      <c r="I88264" t="str">
        <f t="shared" si="2809"/>
        <v>BUKIT PANJANG 4 ROOM</v>
      </c>
      <c r="J88264" t="s">
        <v>163</v>
      </c>
      <c r="K88264" t="s">
        <v>96</v>
      </c>
      <c r="L88264" s="36">
        <v>580000</v>
      </c>
      <c r="M88264" s="43">
        <f t="shared" si="2810"/>
        <v>43800</v>
      </c>
    </row>
    <row r="88265" spans="8:13">
      <c r="H88265" t="s">
        <v>443</v>
      </c>
      <c r="I88265" t="str">
        <f t="shared" si="2809"/>
        <v>BUKIT PANJANG 4 ROOM</v>
      </c>
      <c r="J88265" t="s">
        <v>163</v>
      </c>
      <c r="K88265" t="s">
        <v>96</v>
      </c>
      <c r="L88265" s="36">
        <v>450000</v>
      </c>
      <c r="M88265" s="43">
        <f t="shared" si="2810"/>
        <v>43800</v>
      </c>
    </row>
    <row r="88266" spans="8:13">
      <c r="H88266" t="s">
        <v>443</v>
      </c>
      <c r="I88266" t="str">
        <f t="shared" si="2809"/>
        <v>BUKIT PANJANG 4 ROOM</v>
      </c>
      <c r="J88266" t="s">
        <v>163</v>
      </c>
      <c r="K88266" t="s">
        <v>96</v>
      </c>
      <c r="L88266" s="36">
        <v>318888</v>
      </c>
      <c r="M88266" s="43">
        <f t="shared" si="2810"/>
        <v>43800</v>
      </c>
    </row>
    <row r="88267" spans="8:13">
      <c r="H88267" t="s">
        <v>443</v>
      </c>
      <c r="I88267" t="str">
        <f t="shared" si="2809"/>
        <v>BUKIT PANJANG 4 ROOM</v>
      </c>
      <c r="J88267" t="s">
        <v>163</v>
      </c>
      <c r="K88267" t="s">
        <v>96</v>
      </c>
      <c r="L88267" s="36">
        <v>330000</v>
      </c>
      <c r="M88267" s="43">
        <f t="shared" si="2810"/>
        <v>43800</v>
      </c>
    </row>
    <row r="88268" spans="8:13">
      <c r="H88268" t="s">
        <v>443</v>
      </c>
      <c r="I88268" t="str">
        <f t="shared" si="2809"/>
        <v>BUKIT PANJANG 4 ROOM</v>
      </c>
      <c r="J88268" t="s">
        <v>163</v>
      </c>
      <c r="K88268" t="s">
        <v>96</v>
      </c>
      <c r="L88268" s="36">
        <v>322500</v>
      </c>
      <c r="M88268" s="43">
        <f t="shared" si="2810"/>
        <v>43800</v>
      </c>
    </row>
    <row r="88269" spans="8:13">
      <c r="H88269" t="s">
        <v>443</v>
      </c>
      <c r="I88269" t="str">
        <f t="shared" si="2809"/>
        <v>BUKIT PANJANG 4 ROOM</v>
      </c>
      <c r="J88269" t="s">
        <v>163</v>
      </c>
      <c r="K88269" t="s">
        <v>96</v>
      </c>
      <c r="L88269" s="36">
        <v>370000</v>
      </c>
      <c r="M88269" s="43">
        <f t="shared" si="2810"/>
        <v>43800</v>
      </c>
    </row>
    <row r="88270" spans="8:13">
      <c r="H88270" t="s">
        <v>443</v>
      </c>
      <c r="I88270" t="str">
        <f t="shared" si="2809"/>
        <v>BUKIT PANJANG 4 ROOM</v>
      </c>
      <c r="J88270" t="s">
        <v>163</v>
      </c>
      <c r="K88270" t="s">
        <v>96</v>
      </c>
      <c r="L88270" s="36">
        <v>294000</v>
      </c>
      <c r="M88270" s="43">
        <f t="shared" si="2810"/>
        <v>43800</v>
      </c>
    </row>
    <row r="88271" spans="8:13">
      <c r="H88271" t="s">
        <v>443</v>
      </c>
      <c r="I88271" t="str">
        <f t="shared" si="2809"/>
        <v>BUKIT PANJANG 4 ROOM</v>
      </c>
      <c r="J88271" t="s">
        <v>163</v>
      </c>
      <c r="K88271" t="s">
        <v>96</v>
      </c>
      <c r="L88271" s="36">
        <v>400000</v>
      </c>
      <c r="M88271" s="43">
        <f t="shared" si="2810"/>
        <v>43800</v>
      </c>
    </row>
    <row r="88272" spans="8:13">
      <c r="H88272" t="s">
        <v>443</v>
      </c>
      <c r="I88272" t="str">
        <f t="shared" si="2809"/>
        <v>BUKIT PANJANG 4 ROOM</v>
      </c>
      <c r="J88272" t="s">
        <v>163</v>
      </c>
      <c r="K88272" t="s">
        <v>96</v>
      </c>
      <c r="L88272" s="36">
        <v>405000</v>
      </c>
      <c r="M88272" s="43">
        <f t="shared" si="2810"/>
        <v>43800</v>
      </c>
    </row>
    <row r="88273" spans="8:13">
      <c r="H88273" t="s">
        <v>443</v>
      </c>
      <c r="I88273" t="str">
        <f t="shared" si="2809"/>
        <v>BUKIT PANJANG 4 ROOM</v>
      </c>
      <c r="J88273" t="s">
        <v>163</v>
      </c>
      <c r="K88273" t="s">
        <v>96</v>
      </c>
      <c r="L88273" s="36">
        <v>410000</v>
      </c>
      <c r="M88273" s="43">
        <f t="shared" si="2810"/>
        <v>43800</v>
      </c>
    </row>
    <row r="88274" spans="8:13">
      <c r="H88274" t="s">
        <v>443</v>
      </c>
      <c r="I88274" t="str">
        <f t="shared" si="2809"/>
        <v>BUKIT PANJANG 4 ROOM</v>
      </c>
      <c r="J88274" t="s">
        <v>163</v>
      </c>
      <c r="K88274" t="s">
        <v>96</v>
      </c>
      <c r="L88274" s="36">
        <v>440000</v>
      </c>
      <c r="M88274" s="43">
        <f t="shared" si="2810"/>
        <v>43800</v>
      </c>
    </row>
    <row r="88275" spans="8:13">
      <c r="H88275" t="s">
        <v>443</v>
      </c>
      <c r="I88275" t="str">
        <f t="shared" si="2809"/>
        <v>BUKIT PANJANG 4 ROOM</v>
      </c>
      <c r="J88275" t="s">
        <v>163</v>
      </c>
      <c r="K88275" t="s">
        <v>96</v>
      </c>
      <c r="L88275" s="36">
        <v>430000</v>
      </c>
      <c r="M88275" s="43">
        <f t="shared" si="2810"/>
        <v>43800</v>
      </c>
    </row>
    <row r="88276" spans="8:13">
      <c r="H88276" t="s">
        <v>443</v>
      </c>
      <c r="I88276" t="str">
        <f t="shared" si="2809"/>
        <v>BUKIT PANJANG 4 ROOM</v>
      </c>
      <c r="J88276" t="s">
        <v>163</v>
      </c>
      <c r="K88276" t="s">
        <v>96</v>
      </c>
      <c r="L88276" s="36">
        <v>430000</v>
      </c>
      <c r="M88276" s="43">
        <f t="shared" si="2810"/>
        <v>43800</v>
      </c>
    </row>
    <row r="88277" spans="8:13">
      <c r="H88277" t="s">
        <v>443</v>
      </c>
      <c r="I88277" t="str">
        <f t="shared" si="2809"/>
        <v>BUKIT PANJANG 4 ROOM</v>
      </c>
      <c r="J88277" t="s">
        <v>163</v>
      </c>
      <c r="K88277" t="s">
        <v>96</v>
      </c>
      <c r="L88277" s="36">
        <v>445000</v>
      </c>
      <c r="M88277" s="43">
        <f t="shared" si="2810"/>
        <v>43800</v>
      </c>
    </row>
    <row r="88278" spans="8:13">
      <c r="H88278" t="s">
        <v>443</v>
      </c>
      <c r="I88278" t="str">
        <f t="shared" si="2809"/>
        <v>BUKIT PANJANG 4 ROOM</v>
      </c>
      <c r="J88278" t="s">
        <v>163</v>
      </c>
      <c r="K88278" t="s">
        <v>96</v>
      </c>
      <c r="L88278" s="36">
        <v>443000</v>
      </c>
      <c r="M88278" s="43">
        <f t="shared" si="2810"/>
        <v>43800</v>
      </c>
    </row>
    <row r="88279" spans="8:13">
      <c r="H88279" t="s">
        <v>443</v>
      </c>
      <c r="I88279" t="str">
        <f t="shared" si="2809"/>
        <v>BUKIT PANJANG 4 ROOM</v>
      </c>
      <c r="J88279" t="s">
        <v>163</v>
      </c>
      <c r="K88279" t="s">
        <v>96</v>
      </c>
      <c r="L88279" s="36">
        <v>368000</v>
      </c>
      <c r="M88279" s="43">
        <f t="shared" si="2810"/>
        <v>43800</v>
      </c>
    </row>
    <row r="88280" spans="8:13">
      <c r="H88280" t="s">
        <v>443</v>
      </c>
      <c r="I88280" t="str">
        <f t="shared" si="2809"/>
        <v>BUKIT PANJANG 4 ROOM</v>
      </c>
      <c r="J88280" t="s">
        <v>163</v>
      </c>
      <c r="K88280" t="s">
        <v>96</v>
      </c>
      <c r="L88280" s="36">
        <v>425888</v>
      </c>
      <c r="M88280" s="43">
        <f t="shared" si="2810"/>
        <v>43800</v>
      </c>
    </row>
    <row r="88281" spans="8:13">
      <c r="H88281" t="s">
        <v>443</v>
      </c>
      <c r="I88281" t="str">
        <f t="shared" si="2809"/>
        <v>BUKIT PANJANG 4 ROOM</v>
      </c>
      <c r="J88281" t="s">
        <v>163</v>
      </c>
      <c r="K88281" t="s">
        <v>96</v>
      </c>
      <c r="L88281" s="36">
        <v>440000</v>
      </c>
      <c r="M88281" s="43">
        <f t="shared" si="2810"/>
        <v>43800</v>
      </c>
    </row>
    <row r="88282" spans="8:13">
      <c r="H88282" t="s">
        <v>443</v>
      </c>
      <c r="I88282" t="str">
        <f t="shared" si="2809"/>
        <v>BUKIT PANJANG 4 ROOM</v>
      </c>
      <c r="J88282" t="s">
        <v>163</v>
      </c>
      <c r="K88282" t="s">
        <v>96</v>
      </c>
      <c r="L88282" s="36">
        <v>450000</v>
      </c>
      <c r="M88282" s="43">
        <f t="shared" si="2810"/>
        <v>43800</v>
      </c>
    </row>
    <row r="88283" spans="8:13">
      <c r="H88283" t="s">
        <v>443</v>
      </c>
      <c r="I88283" t="str">
        <f t="shared" si="2809"/>
        <v>BUKIT PANJANG 4 ROOM</v>
      </c>
      <c r="J88283" t="s">
        <v>163</v>
      </c>
      <c r="K88283" t="s">
        <v>96</v>
      </c>
      <c r="L88283" s="36">
        <v>400000</v>
      </c>
      <c r="M88283" s="43">
        <f t="shared" si="2810"/>
        <v>43800</v>
      </c>
    </row>
    <row r="88284" spans="8:13">
      <c r="H88284" t="s">
        <v>443</v>
      </c>
      <c r="I88284" t="str">
        <f t="shared" si="2809"/>
        <v>BUKIT PANJANG 4 ROOM</v>
      </c>
      <c r="J88284" t="s">
        <v>163</v>
      </c>
      <c r="K88284" t="s">
        <v>96</v>
      </c>
      <c r="L88284" s="36">
        <v>438000</v>
      </c>
      <c r="M88284" s="43">
        <f t="shared" si="2810"/>
        <v>43800</v>
      </c>
    </row>
    <row r="88285" spans="8:13">
      <c r="H88285" t="s">
        <v>443</v>
      </c>
      <c r="I88285" t="str">
        <f t="shared" si="2809"/>
        <v>BUKIT PANJANG 4 ROOM</v>
      </c>
      <c r="J88285" t="s">
        <v>163</v>
      </c>
      <c r="K88285" t="s">
        <v>96</v>
      </c>
      <c r="L88285" s="36">
        <v>418000</v>
      </c>
      <c r="M88285" s="43">
        <f t="shared" si="2810"/>
        <v>43800</v>
      </c>
    </row>
    <row r="88286" spans="8:13">
      <c r="H88286" t="s">
        <v>443</v>
      </c>
      <c r="I88286" t="str">
        <f t="shared" si="2809"/>
        <v>BUKIT PANJANG 4 ROOM</v>
      </c>
      <c r="J88286" t="s">
        <v>163</v>
      </c>
      <c r="K88286" t="s">
        <v>96</v>
      </c>
      <c r="L88286" s="36">
        <v>330000</v>
      </c>
      <c r="M88286" s="43">
        <f t="shared" si="2810"/>
        <v>43800</v>
      </c>
    </row>
    <row r="88287" spans="8:13">
      <c r="H88287" t="s">
        <v>443</v>
      </c>
      <c r="I88287" t="str">
        <f t="shared" si="2809"/>
        <v>BUKIT PANJANG 4 ROOM</v>
      </c>
      <c r="J88287" t="s">
        <v>163</v>
      </c>
      <c r="K88287" t="s">
        <v>96</v>
      </c>
      <c r="L88287" s="36">
        <v>488000</v>
      </c>
      <c r="M88287" s="43">
        <f t="shared" si="2810"/>
        <v>43800</v>
      </c>
    </row>
    <row r="88288" spans="8:13">
      <c r="H88288" t="s">
        <v>443</v>
      </c>
      <c r="I88288" t="str">
        <f t="shared" si="2809"/>
        <v>BUKIT PANJANG 4 ROOM</v>
      </c>
      <c r="J88288" t="s">
        <v>163</v>
      </c>
      <c r="K88288" t="s">
        <v>96</v>
      </c>
      <c r="L88288" s="36">
        <v>530000</v>
      </c>
      <c r="M88288" s="43">
        <f t="shared" si="2810"/>
        <v>43800</v>
      </c>
    </row>
    <row r="88289" spans="8:13">
      <c r="H88289" t="s">
        <v>443</v>
      </c>
      <c r="I88289" t="str">
        <f t="shared" si="2809"/>
        <v>BUKIT PANJANG 4 ROOM</v>
      </c>
      <c r="J88289" t="s">
        <v>163</v>
      </c>
      <c r="K88289" t="s">
        <v>96</v>
      </c>
      <c r="L88289" s="36">
        <v>465000</v>
      </c>
      <c r="M88289" s="43">
        <f t="shared" si="2810"/>
        <v>43800</v>
      </c>
    </row>
    <row r="88290" spans="8:13">
      <c r="H88290" t="s">
        <v>443</v>
      </c>
      <c r="I88290" t="str">
        <f t="shared" si="2809"/>
        <v>BUKIT PANJANG 4 ROOM</v>
      </c>
      <c r="J88290" t="s">
        <v>163</v>
      </c>
      <c r="K88290" t="s">
        <v>96</v>
      </c>
      <c r="L88290" s="36">
        <v>463000</v>
      </c>
      <c r="M88290" s="43">
        <f t="shared" si="2810"/>
        <v>43800</v>
      </c>
    </row>
    <row r="88291" spans="8:13">
      <c r="H88291" t="s">
        <v>443</v>
      </c>
      <c r="I88291" t="str">
        <f t="shared" si="2809"/>
        <v>BUKIT PANJANG 4 ROOM</v>
      </c>
      <c r="J88291" t="s">
        <v>163</v>
      </c>
      <c r="K88291" t="s">
        <v>96</v>
      </c>
      <c r="L88291" s="36">
        <v>370000</v>
      </c>
      <c r="M88291" s="43">
        <f t="shared" si="2810"/>
        <v>43800</v>
      </c>
    </row>
    <row r="88292" spans="8:13">
      <c r="H88292" t="s">
        <v>443</v>
      </c>
      <c r="I88292" t="str">
        <f t="shared" si="2809"/>
        <v>BUKIT PANJANG 4 ROOM</v>
      </c>
      <c r="J88292" t="s">
        <v>163</v>
      </c>
      <c r="K88292" t="s">
        <v>96</v>
      </c>
      <c r="L88292" s="36">
        <v>425000</v>
      </c>
      <c r="M88292" s="43">
        <f t="shared" si="2810"/>
        <v>43800</v>
      </c>
    </row>
    <row r="88293" spans="8:13">
      <c r="H88293" t="s">
        <v>443</v>
      </c>
      <c r="I88293" t="str">
        <f t="shared" si="2809"/>
        <v>BUKIT PANJANG 4 ROOM</v>
      </c>
      <c r="J88293" t="s">
        <v>163</v>
      </c>
      <c r="K88293" t="s">
        <v>96</v>
      </c>
      <c r="L88293" s="36">
        <v>400000</v>
      </c>
      <c r="M88293" s="43">
        <f t="shared" si="2810"/>
        <v>43800</v>
      </c>
    </row>
    <row r="88294" spans="8:13">
      <c r="H88294" t="s">
        <v>443</v>
      </c>
      <c r="I88294" t="str">
        <f t="shared" si="2809"/>
        <v>BUKIT PANJANG 4 ROOM</v>
      </c>
      <c r="J88294" t="s">
        <v>163</v>
      </c>
      <c r="K88294" t="s">
        <v>96</v>
      </c>
      <c r="L88294" s="36">
        <v>480000</v>
      </c>
      <c r="M88294" s="43">
        <f t="shared" si="2810"/>
        <v>43800</v>
      </c>
    </row>
    <row r="88295" spans="8:13">
      <c r="H88295" t="s">
        <v>443</v>
      </c>
      <c r="I88295" t="str">
        <f t="shared" si="2809"/>
        <v>BUKIT PANJANG 4 ROOM</v>
      </c>
      <c r="J88295" t="s">
        <v>163</v>
      </c>
      <c r="K88295" t="s">
        <v>96</v>
      </c>
      <c r="L88295" s="36">
        <v>378500</v>
      </c>
      <c r="M88295" s="43">
        <f t="shared" si="2810"/>
        <v>43800</v>
      </c>
    </row>
    <row r="88296" spans="8:13">
      <c r="H88296" t="s">
        <v>443</v>
      </c>
      <c r="I88296" t="str">
        <f t="shared" si="2809"/>
        <v>BUKIT PANJANG 4 ROOM</v>
      </c>
      <c r="J88296" t="s">
        <v>163</v>
      </c>
      <c r="K88296" t="s">
        <v>96</v>
      </c>
      <c r="L88296" s="36">
        <v>476000</v>
      </c>
      <c r="M88296" s="43">
        <f t="shared" si="2810"/>
        <v>43800</v>
      </c>
    </row>
    <row r="88297" spans="8:13">
      <c r="H88297" t="s">
        <v>443</v>
      </c>
      <c r="I88297" t="str">
        <f t="shared" si="2809"/>
        <v>BUKIT PANJANG 4 ROOM</v>
      </c>
      <c r="J88297" t="s">
        <v>163</v>
      </c>
      <c r="K88297" t="s">
        <v>96</v>
      </c>
      <c r="L88297" s="36">
        <v>360000</v>
      </c>
      <c r="M88297" s="43">
        <f t="shared" si="2810"/>
        <v>43800</v>
      </c>
    </row>
    <row r="88298" spans="8:13">
      <c r="H88298" t="s">
        <v>443</v>
      </c>
      <c r="I88298" t="str">
        <f t="shared" si="2809"/>
        <v>BUKIT PANJANG 4 ROOM</v>
      </c>
      <c r="J88298" t="s">
        <v>163</v>
      </c>
      <c r="K88298" t="s">
        <v>96</v>
      </c>
      <c r="L88298" s="36">
        <v>482888</v>
      </c>
      <c r="M88298" s="43">
        <f t="shared" si="2810"/>
        <v>43800</v>
      </c>
    </row>
    <row r="88299" spans="8:13">
      <c r="H88299" t="s">
        <v>443</v>
      </c>
      <c r="I88299" t="str">
        <f t="shared" si="2809"/>
        <v>BUKIT PANJANG 5 ROOM</v>
      </c>
      <c r="J88299" t="s">
        <v>163</v>
      </c>
      <c r="K88299" t="s">
        <v>100</v>
      </c>
      <c r="L88299" s="36">
        <v>400000</v>
      </c>
      <c r="M88299" s="43">
        <f t="shared" si="2810"/>
        <v>43800</v>
      </c>
    </row>
    <row r="88300" spans="8:13">
      <c r="H88300" t="s">
        <v>443</v>
      </c>
      <c r="I88300" t="str">
        <f t="shared" si="2809"/>
        <v>BUKIT PANJANG 5 ROOM</v>
      </c>
      <c r="J88300" t="s">
        <v>163</v>
      </c>
      <c r="K88300" t="s">
        <v>100</v>
      </c>
      <c r="L88300" s="36">
        <v>490000</v>
      </c>
      <c r="M88300" s="43">
        <f t="shared" si="2810"/>
        <v>43800</v>
      </c>
    </row>
    <row r="88301" spans="8:13">
      <c r="H88301" t="s">
        <v>443</v>
      </c>
      <c r="I88301" t="str">
        <f t="shared" si="2809"/>
        <v>BUKIT PANJANG 5 ROOM</v>
      </c>
      <c r="J88301" t="s">
        <v>163</v>
      </c>
      <c r="K88301" t="s">
        <v>100</v>
      </c>
      <c r="L88301" s="36">
        <v>410000</v>
      </c>
      <c r="M88301" s="43">
        <f t="shared" si="2810"/>
        <v>43800</v>
      </c>
    </row>
    <row r="88302" spans="8:13">
      <c r="H88302" t="s">
        <v>443</v>
      </c>
      <c r="I88302" t="str">
        <f t="shared" si="2809"/>
        <v>BUKIT PANJANG 5 ROOM</v>
      </c>
      <c r="J88302" t="s">
        <v>163</v>
      </c>
      <c r="K88302" t="s">
        <v>100</v>
      </c>
      <c r="L88302" s="36">
        <v>498000</v>
      </c>
      <c r="M88302" s="43">
        <f t="shared" si="2810"/>
        <v>43800</v>
      </c>
    </row>
    <row r="88303" spans="8:13">
      <c r="H88303" t="s">
        <v>443</v>
      </c>
      <c r="I88303" t="str">
        <f t="shared" si="2809"/>
        <v>BUKIT PANJANG 5 ROOM</v>
      </c>
      <c r="J88303" t="s">
        <v>163</v>
      </c>
      <c r="K88303" t="s">
        <v>100</v>
      </c>
      <c r="L88303" s="36">
        <v>460000</v>
      </c>
      <c r="M88303" s="43">
        <f t="shared" si="2810"/>
        <v>43800</v>
      </c>
    </row>
    <row r="88304" spans="8:13">
      <c r="H88304" t="s">
        <v>443</v>
      </c>
      <c r="I88304" t="str">
        <f t="shared" si="2809"/>
        <v>BUKIT PANJANG 5 ROOM</v>
      </c>
      <c r="J88304" t="s">
        <v>163</v>
      </c>
      <c r="K88304" t="s">
        <v>100</v>
      </c>
      <c r="L88304" s="36">
        <v>405000</v>
      </c>
      <c r="M88304" s="43">
        <f t="shared" si="2810"/>
        <v>43800</v>
      </c>
    </row>
    <row r="88305" spans="8:13">
      <c r="H88305" t="s">
        <v>443</v>
      </c>
      <c r="I88305" t="str">
        <f t="shared" si="2809"/>
        <v>BUKIT PANJANG 5 ROOM</v>
      </c>
      <c r="J88305" t="s">
        <v>163</v>
      </c>
      <c r="K88305" t="s">
        <v>100</v>
      </c>
      <c r="L88305" s="36">
        <v>640000</v>
      </c>
      <c r="M88305" s="43">
        <f t="shared" si="2810"/>
        <v>43800</v>
      </c>
    </row>
    <row r="88306" spans="8:13">
      <c r="H88306" t="s">
        <v>443</v>
      </c>
      <c r="I88306" t="str">
        <f t="shared" si="2809"/>
        <v>BUKIT PANJANG 5 ROOM</v>
      </c>
      <c r="J88306" t="s">
        <v>163</v>
      </c>
      <c r="K88306" t="s">
        <v>100</v>
      </c>
      <c r="L88306" s="36">
        <v>620000</v>
      </c>
      <c r="M88306" s="43">
        <f t="shared" si="2810"/>
        <v>43800</v>
      </c>
    </row>
    <row r="88307" spans="8:13">
      <c r="H88307" t="s">
        <v>443</v>
      </c>
      <c r="I88307" t="str">
        <f t="shared" si="2809"/>
        <v>BUKIT PANJANG 5 ROOM</v>
      </c>
      <c r="J88307" t="s">
        <v>163</v>
      </c>
      <c r="K88307" t="s">
        <v>100</v>
      </c>
      <c r="L88307" s="36">
        <v>530000</v>
      </c>
      <c r="M88307" s="43">
        <f t="shared" si="2810"/>
        <v>43800</v>
      </c>
    </row>
    <row r="88308" spans="8:13">
      <c r="H88308" t="s">
        <v>443</v>
      </c>
      <c r="I88308" t="str">
        <f t="shared" si="2809"/>
        <v>BUKIT PANJANG 5 ROOM</v>
      </c>
      <c r="J88308" t="s">
        <v>163</v>
      </c>
      <c r="K88308" t="s">
        <v>100</v>
      </c>
      <c r="L88308" s="36">
        <v>490000</v>
      </c>
      <c r="M88308" s="43">
        <f t="shared" si="2810"/>
        <v>43800</v>
      </c>
    </row>
    <row r="88309" spans="8:13">
      <c r="H88309" t="s">
        <v>443</v>
      </c>
      <c r="I88309" t="str">
        <f t="shared" si="2809"/>
        <v>BUKIT PANJANG 5 ROOM</v>
      </c>
      <c r="J88309" t="s">
        <v>163</v>
      </c>
      <c r="K88309" t="s">
        <v>100</v>
      </c>
      <c r="L88309" s="36">
        <v>458000</v>
      </c>
      <c r="M88309" s="43">
        <f t="shared" si="2810"/>
        <v>43800</v>
      </c>
    </row>
    <row r="88310" spans="8:13">
      <c r="H88310" t="s">
        <v>443</v>
      </c>
      <c r="I88310" t="str">
        <f t="shared" si="2809"/>
        <v>BUKIT PANJANG 5 ROOM</v>
      </c>
      <c r="J88310" t="s">
        <v>163</v>
      </c>
      <c r="K88310" t="s">
        <v>100</v>
      </c>
      <c r="L88310" s="36">
        <v>475000</v>
      </c>
      <c r="M88310" s="43">
        <f t="shared" si="2810"/>
        <v>43800</v>
      </c>
    </row>
    <row r="88311" spans="8:13">
      <c r="H88311" t="s">
        <v>443</v>
      </c>
      <c r="I88311" t="str">
        <f t="shared" si="2809"/>
        <v>BUKIT PANJANG 5 ROOM</v>
      </c>
      <c r="J88311" t="s">
        <v>163</v>
      </c>
      <c r="K88311" t="s">
        <v>100</v>
      </c>
      <c r="L88311" s="36">
        <v>393000</v>
      </c>
      <c r="M88311" s="43">
        <f t="shared" si="2810"/>
        <v>43800</v>
      </c>
    </row>
    <row r="88312" spans="8:13">
      <c r="H88312" t="s">
        <v>443</v>
      </c>
      <c r="I88312" t="str">
        <f t="shared" si="2809"/>
        <v>BUKIT PANJANG 5 ROOM</v>
      </c>
      <c r="J88312" t="s">
        <v>163</v>
      </c>
      <c r="K88312" t="s">
        <v>100</v>
      </c>
      <c r="L88312" s="36">
        <v>365000</v>
      </c>
      <c r="M88312" s="43">
        <f t="shared" si="2810"/>
        <v>43800</v>
      </c>
    </row>
    <row r="88313" spans="8:13">
      <c r="H88313" t="s">
        <v>443</v>
      </c>
      <c r="I88313" t="str">
        <f t="shared" si="2809"/>
        <v>BUKIT PANJANG 5 ROOM</v>
      </c>
      <c r="J88313" t="s">
        <v>163</v>
      </c>
      <c r="K88313" t="s">
        <v>100</v>
      </c>
      <c r="L88313" s="36">
        <v>470000</v>
      </c>
      <c r="M88313" s="43">
        <f t="shared" si="2810"/>
        <v>43800</v>
      </c>
    </row>
    <row r="88314" spans="8:13">
      <c r="H88314" t="s">
        <v>443</v>
      </c>
      <c r="I88314" t="str">
        <f t="shared" si="2809"/>
        <v>BUKIT PANJANG 5 ROOM</v>
      </c>
      <c r="J88314" t="s">
        <v>163</v>
      </c>
      <c r="K88314" t="s">
        <v>100</v>
      </c>
      <c r="L88314" s="36">
        <v>512000</v>
      </c>
      <c r="M88314" s="43">
        <f t="shared" si="2810"/>
        <v>43800</v>
      </c>
    </row>
    <row r="88315" spans="8:13">
      <c r="H88315" t="s">
        <v>443</v>
      </c>
      <c r="I88315" t="str">
        <f t="shared" si="2809"/>
        <v>BUKIT PANJANG 5 ROOM</v>
      </c>
      <c r="J88315" t="s">
        <v>163</v>
      </c>
      <c r="K88315" t="s">
        <v>100</v>
      </c>
      <c r="L88315" s="36">
        <v>497500</v>
      </c>
      <c r="M88315" s="43">
        <f t="shared" si="2810"/>
        <v>43800</v>
      </c>
    </row>
    <row r="88316" spans="8:13">
      <c r="H88316" t="s">
        <v>443</v>
      </c>
      <c r="I88316" t="str">
        <f t="shared" si="2809"/>
        <v>BUKIT PANJANG 5 ROOM</v>
      </c>
      <c r="J88316" t="s">
        <v>163</v>
      </c>
      <c r="K88316" t="s">
        <v>100</v>
      </c>
      <c r="L88316" s="36">
        <v>524000</v>
      </c>
      <c r="M88316" s="43">
        <f t="shared" si="2810"/>
        <v>43800</v>
      </c>
    </row>
    <row r="88317" spans="8:13">
      <c r="H88317" t="s">
        <v>443</v>
      </c>
      <c r="I88317" t="str">
        <f t="shared" si="2809"/>
        <v>BUKIT PANJANG 5 ROOM</v>
      </c>
      <c r="J88317" t="s">
        <v>163</v>
      </c>
      <c r="K88317" t="s">
        <v>100</v>
      </c>
      <c r="L88317" s="36">
        <v>520000</v>
      </c>
      <c r="M88317" s="43">
        <f t="shared" si="2810"/>
        <v>43800</v>
      </c>
    </row>
    <row r="88318" spans="8:13">
      <c r="H88318" t="s">
        <v>443</v>
      </c>
      <c r="I88318" t="str">
        <f t="shared" si="2809"/>
        <v>BUKIT PANJANG 5 ROOM</v>
      </c>
      <c r="J88318" t="s">
        <v>163</v>
      </c>
      <c r="K88318" t="s">
        <v>100</v>
      </c>
      <c r="L88318" s="36">
        <v>518000</v>
      </c>
      <c r="M88318" s="43">
        <f t="shared" si="2810"/>
        <v>43800</v>
      </c>
    </row>
    <row r="88319" spans="8:13">
      <c r="H88319" t="s">
        <v>443</v>
      </c>
      <c r="I88319" t="str">
        <f t="shared" si="2809"/>
        <v>BUKIT PANJANG 5 ROOM</v>
      </c>
      <c r="J88319" t="s">
        <v>163</v>
      </c>
      <c r="K88319" t="s">
        <v>100</v>
      </c>
      <c r="L88319" s="36">
        <v>515000</v>
      </c>
      <c r="M88319" s="43">
        <f t="shared" si="2810"/>
        <v>43800</v>
      </c>
    </row>
    <row r="88320" spans="8:13">
      <c r="H88320" t="s">
        <v>443</v>
      </c>
      <c r="I88320" t="str">
        <f t="shared" si="2809"/>
        <v>BUKIT PANJANG 5 ROOM</v>
      </c>
      <c r="J88320" t="s">
        <v>163</v>
      </c>
      <c r="K88320" t="s">
        <v>100</v>
      </c>
      <c r="L88320" s="36">
        <v>450000</v>
      </c>
      <c r="M88320" s="43">
        <f t="shared" si="2810"/>
        <v>43800</v>
      </c>
    </row>
    <row r="88321" spans="8:13">
      <c r="H88321" t="s">
        <v>443</v>
      </c>
      <c r="I88321" t="str">
        <f t="shared" si="2809"/>
        <v>BUKIT PANJANG 5 ROOM</v>
      </c>
      <c r="J88321" t="s">
        <v>163</v>
      </c>
      <c r="K88321" t="s">
        <v>100</v>
      </c>
      <c r="L88321" s="36">
        <v>495000</v>
      </c>
      <c r="M88321" s="43">
        <f t="shared" si="2810"/>
        <v>43800</v>
      </c>
    </row>
    <row r="88322" spans="8:13">
      <c r="H88322" t="s">
        <v>443</v>
      </c>
      <c r="I88322" t="str">
        <f t="shared" ref="I88322:I88385" si="2811">_xlfn.CONCAT(J88322," ",K88322)</f>
        <v>BUKIT PANJANG 5 ROOM</v>
      </c>
      <c r="J88322" t="s">
        <v>163</v>
      </c>
      <c r="K88322" t="s">
        <v>100</v>
      </c>
      <c r="L88322" s="36">
        <v>562000</v>
      </c>
      <c r="M88322" s="43">
        <f t="shared" si="2810"/>
        <v>43800</v>
      </c>
    </row>
    <row r="88323" spans="8:13">
      <c r="H88323" t="s">
        <v>443</v>
      </c>
      <c r="I88323" t="str">
        <f t="shared" si="2811"/>
        <v>BUKIT PANJANG 5 ROOM</v>
      </c>
      <c r="J88323" t="s">
        <v>163</v>
      </c>
      <c r="K88323" t="s">
        <v>100</v>
      </c>
      <c r="L88323" s="36">
        <v>535000</v>
      </c>
      <c r="M88323" s="43">
        <f t="shared" ref="M88323:M88386" si="2812">DATE(LEFT(H88323,4),RIGHT(H88323,2),1)</f>
        <v>43800</v>
      </c>
    </row>
    <row r="88324" spans="8:13">
      <c r="H88324" t="s">
        <v>443</v>
      </c>
      <c r="I88324" t="str">
        <f t="shared" si="2811"/>
        <v>BUKIT PANJANG 5 ROOM</v>
      </c>
      <c r="J88324" t="s">
        <v>163</v>
      </c>
      <c r="K88324" t="s">
        <v>100</v>
      </c>
      <c r="L88324" s="36">
        <v>565000</v>
      </c>
      <c r="M88324" s="43">
        <f t="shared" si="2812"/>
        <v>43800</v>
      </c>
    </row>
    <row r="88325" spans="8:13">
      <c r="H88325" t="s">
        <v>443</v>
      </c>
      <c r="I88325" t="str">
        <f t="shared" si="2811"/>
        <v>BUKIT PANJANG 5 ROOM</v>
      </c>
      <c r="J88325" t="s">
        <v>163</v>
      </c>
      <c r="K88325" t="s">
        <v>100</v>
      </c>
      <c r="L88325" s="36">
        <v>500000</v>
      </c>
      <c r="M88325" s="43">
        <f t="shared" si="2812"/>
        <v>43800</v>
      </c>
    </row>
    <row r="88326" spans="8:13">
      <c r="H88326" t="s">
        <v>443</v>
      </c>
      <c r="I88326" t="str">
        <f t="shared" si="2811"/>
        <v>BUKIT PANJANG 5 ROOM</v>
      </c>
      <c r="J88326" t="s">
        <v>163</v>
      </c>
      <c r="K88326" t="s">
        <v>100</v>
      </c>
      <c r="L88326" s="36">
        <v>520000</v>
      </c>
      <c r="M88326" s="43">
        <f t="shared" si="2812"/>
        <v>43800</v>
      </c>
    </row>
    <row r="88327" spans="8:13">
      <c r="H88327" t="s">
        <v>443</v>
      </c>
      <c r="I88327" t="str">
        <f t="shared" si="2811"/>
        <v>BUKIT PANJANG 5 ROOM</v>
      </c>
      <c r="J88327" t="s">
        <v>163</v>
      </c>
      <c r="K88327" t="s">
        <v>100</v>
      </c>
      <c r="L88327" s="36">
        <v>539000</v>
      </c>
      <c r="M88327" s="43">
        <f t="shared" si="2812"/>
        <v>43800</v>
      </c>
    </row>
    <row r="88328" spans="8:13">
      <c r="H88328" t="s">
        <v>443</v>
      </c>
      <c r="I88328" t="str">
        <f t="shared" si="2811"/>
        <v>BUKIT PANJANG 5 ROOM</v>
      </c>
      <c r="J88328" t="s">
        <v>163</v>
      </c>
      <c r="K88328" t="s">
        <v>100</v>
      </c>
      <c r="L88328" s="36">
        <v>475000</v>
      </c>
      <c r="M88328" s="43">
        <f t="shared" si="2812"/>
        <v>43800</v>
      </c>
    </row>
    <row r="88329" spans="8:13">
      <c r="H88329" t="s">
        <v>443</v>
      </c>
      <c r="I88329" t="str">
        <f t="shared" si="2811"/>
        <v>BUKIT PANJANG EXECUTIVE</v>
      </c>
      <c r="J88329" t="s">
        <v>163</v>
      </c>
      <c r="K88329" t="s">
        <v>28</v>
      </c>
      <c r="L88329" s="36">
        <v>533000</v>
      </c>
      <c r="M88329" s="43">
        <f t="shared" si="2812"/>
        <v>43800</v>
      </c>
    </row>
    <row r="88330" spans="8:13">
      <c r="H88330" t="s">
        <v>443</v>
      </c>
      <c r="I88330" t="str">
        <f t="shared" si="2811"/>
        <v>BUKIT PANJANG EXECUTIVE</v>
      </c>
      <c r="J88330" t="s">
        <v>163</v>
      </c>
      <c r="K88330" t="s">
        <v>28</v>
      </c>
      <c r="L88330" s="36">
        <v>580000</v>
      </c>
      <c r="M88330" s="43">
        <f t="shared" si="2812"/>
        <v>43800</v>
      </c>
    </row>
    <row r="88331" spans="8:13">
      <c r="H88331" t="s">
        <v>443</v>
      </c>
      <c r="I88331" t="str">
        <f t="shared" si="2811"/>
        <v>BUKIT PANJANG EXECUTIVE</v>
      </c>
      <c r="J88331" t="s">
        <v>163</v>
      </c>
      <c r="K88331" t="s">
        <v>28</v>
      </c>
      <c r="L88331" s="36">
        <v>770000</v>
      </c>
      <c r="M88331" s="43">
        <f t="shared" si="2812"/>
        <v>43800</v>
      </c>
    </row>
    <row r="88332" spans="8:13">
      <c r="H88332" t="s">
        <v>443</v>
      </c>
      <c r="I88332" t="str">
        <f t="shared" si="2811"/>
        <v>BUKIT PANJANG EXECUTIVE</v>
      </c>
      <c r="J88332" t="s">
        <v>163</v>
      </c>
      <c r="K88332" t="s">
        <v>28</v>
      </c>
      <c r="L88332" s="36">
        <v>770000</v>
      </c>
      <c r="M88332" s="43">
        <f t="shared" si="2812"/>
        <v>43800</v>
      </c>
    </row>
    <row r="88333" spans="8:13">
      <c r="H88333" t="s">
        <v>443</v>
      </c>
      <c r="I88333" t="str">
        <f t="shared" si="2811"/>
        <v>BUKIT PANJANG EXECUTIVE</v>
      </c>
      <c r="J88333" t="s">
        <v>163</v>
      </c>
      <c r="K88333" t="s">
        <v>28</v>
      </c>
      <c r="L88333" s="36">
        <v>735000</v>
      </c>
      <c r="M88333" s="43">
        <f t="shared" si="2812"/>
        <v>43800</v>
      </c>
    </row>
    <row r="88334" spans="8:13">
      <c r="H88334" t="s">
        <v>443</v>
      </c>
      <c r="I88334" t="str">
        <f t="shared" si="2811"/>
        <v>BUKIT PANJANG EXECUTIVE</v>
      </c>
      <c r="J88334" t="s">
        <v>163</v>
      </c>
      <c r="K88334" t="s">
        <v>28</v>
      </c>
      <c r="L88334" s="36">
        <v>665000</v>
      </c>
      <c r="M88334" s="43">
        <f t="shared" si="2812"/>
        <v>43800</v>
      </c>
    </row>
    <row r="88335" spans="8:13">
      <c r="H88335" t="s">
        <v>443</v>
      </c>
      <c r="I88335" t="str">
        <f t="shared" si="2811"/>
        <v>BUKIT PANJANG EXECUTIVE</v>
      </c>
      <c r="J88335" t="s">
        <v>163</v>
      </c>
      <c r="K88335" t="s">
        <v>28</v>
      </c>
      <c r="L88335" s="36">
        <v>585000</v>
      </c>
      <c r="M88335" s="43">
        <f t="shared" si="2812"/>
        <v>43800</v>
      </c>
    </row>
    <row r="88336" spans="8:13">
      <c r="H88336" t="s">
        <v>443</v>
      </c>
      <c r="I88336" t="str">
        <f t="shared" si="2811"/>
        <v>BUKIT PANJANG EXECUTIVE</v>
      </c>
      <c r="J88336" t="s">
        <v>163</v>
      </c>
      <c r="K88336" t="s">
        <v>28</v>
      </c>
      <c r="L88336" s="36">
        <v>675000</v>
      </c>
      <c r="M88336" s="43">
        <f t="shared" si="2812"/>
        <v>43800</v>
      </c>
    </row>
    <row r="88337" spans="8:13">
      <c r="H88337" t="s">
        <v>443</v>
      </c>
      <c r="I88337" t="str">
        <f t="shared" si="2811"/>
        <v>BUKIT TIMAH 3 ROOM</v>
      </c>
      <c r="J88337" t="s">
        <v>108</v>
      </c>
      <c r="K88337" t="s">
        <v>93</v>
      </c>
      <c r="L88337" s="36">
        <v>455000</v>
      </c>
      <c r="M88337" s="43">
        <f t="shared" si="2812"/>
        <v>43800</v>
      </c>
    </row>
    <row r="88338" spans="8:13">
      <c r="H88338" t="s">
        <v>443</v>
      </c>
      <c r="I88338" t="str">
        <f t="shared" si="2811"/>
        <v>BUKIT TIMAH 4 ROOM</v>
      </c>
      <c r="J88338" t="s">
        <v>108</v>
      </c>
      <c r="K88338" t="s">
        <v>96</v>
      </c>
      <c r="L88338" s="36">
        <v>643888</v>
      </c>
      <c r="M88338" s="43">
        <f t="shared" si="2812"/>
        <v>43800</v>
      </c>
    </row>
    <row r="88339" spans="8:13">
      <c r="H88339" t="s">
        <v>443</v>
      </c>
      <c r="I88339" t="str">
        <f t="shared" si="2811"/>
        <v>BUKIT TIMAH 4 ROOM</v>
      </c>
      <c r="J88339" t="s">
        <v>108</v>
      </c>
      <c r="K88339" t="s">
        <v>96</v>
      </c>
      <c r="L88339" s="36">
        <v>725000</v>
      </c>
      <c r="M88339" s="43">
        <f t="shared" si="2812"/>
        <v>43800</v>
      </c>
    </row>
    <row r="88340" spans="8:13">
      <c r="H88340" t="s">
        <v>443</v>
      </c>
      <c r="I88340" t="str">
        <f t="shared" si="2811"/>
        <v>BUKIT TIMAH EXECUTIVE</v>
      </c>
      <c r="J88340" t="s">
        <v>108</v>
      </c>
      <c r="K88340" t="s">
        <v>28</v>
      </c>
      <c r="L88340" s="36">
        <v>968000</v>
      </c>
      <c r="M88340" s="43">
        <f t="shared" si="2812"/>
        <v>43800</v>
      </c>
    </row>
    <row r="88341" spans="8:13">
      <c r="H88341" t="s">
        <v>443</v>
      </c>
      <c r="I88341" t="str">
        <f t="shared" si="2811"/>
        <v>BUKIT TIMAH EXECUTIVE</v>
      </c>
      <c r="J88341" t="s">
        <v>108</v>
      </c>
      <c r="K88341" t="s">
        <v>28</v>
      </c>
      <c r="L88341" s="36">
        <v>995000</v>
      </c>
      <c r="M88341" s="43">
        <f t="shared" si="2812"/>
        <v>43800</v>
      </c>
    </row>
    <row r="88342" spans="8:13">
      <c r="H88342" t="s">
        <v>443</v>
      </c>
      <c r="I88342" t="str">
        <f t="shared" si="2811"/>
        <v>CENTRAL AREA 3 ROOM</v>
      </c>
      <c r="J88342" t="s">
        <v>111</v>
      </c>
      <c r="K88342" t="s">
        <v>93</v>
      </c>
      <c r="L88342" s="36">
        <v>400000</v>
      </c>
      <c r="M88342" s="43">
        <f t="shared" si="2812"/>
        <v>43800</v>
      </c>
    </row>
    <row r="88343" spans="8:13">
      <c r="H88343" t="s">
        <v>443</v>
      </c>
      <c r="I88343" t="str">
        <f t="shared" si="2811"/>
        <v>CENTRAL AREA 3 ROOM</v>
      </c>
      <c r="J88343" t="s">
        <v>111</v>
      </c>
      <c r="K88343" t="s">
        <v>93</v>
      </c>
      <c r="L88343" s="36">
        <v>372000</v>
      </c>
      <c r="M88343" s="43">
        <f t="shared" si="2812"/>
        <v>43800</v>
      </c>
    </row>
    <row r="88344" spans="8:13">
      <c r="H88344" t="s">
        <v>443</v>
      </c>
      <c r="I88344" t="str">
        <f t="shared" si="2811"/>
        <v>CENTRAL AREA 3 ROOM</v>
      </c>
      <c r="J88344" t="s">
        <v>111</v>
      </c>
      <c r="K88344" t="s">
        <v>93</v>
      </c>
      <c r="L88344" s="36">
        <v>348000</v>
      </c>
      <c r="M88344" s="43">
        <f t="shared" si="2812"/>
        <v>43800</v>
      </c>
    </row>
    <row r="88345" spans="8:13">
      <c r="H88345" t="s">
        <v>443</v>
      </c>
      <c r="I88345" t="str">
        <f t="shared" si="2811"/>
        <v>CENTRAL AREA 3 ROOM</v>
      </c>
      <c r="J88345" t="s">
        <v>111</v>
      </c>
      <c r="K88345" t="s">
        <v>93</v>
      </c>
      <c r="L88345" s="36">
        <v>399000</v>
      </c>
      <c r="M88345" s="43">
        <f t="shared" si="2812"/>
        <v>43800</v>
      </c>
    </row>
    <row r="88346" spans="8:13">
      <c r="H88346" t="s">
        <v>443</v>
      </c>
      <c r="I88346" t="str">
        <f t="shared" si="2811"/>
        <v>CENTRAL AREA 3 ROOM</v>
      </c>
      <c r="J88346" t="s">
        <v>111</v>
      </c>
      <c r="K88346" t="s">
        <v>93</v>
      </c>
      <c r="L88346" s="36">
        <v>450000</v>
      </c>
      <c r="M88346" s="43">
        <f t="shared" si="2812"/>
        <v>43800</v>
      </c>
    </row>
    <row r="88347" spans="8:13">
      <c r="H88347" t="s">
        <v>443</v>
      </c>
      <c r="I88347" t="str">
        <f t="shared" si="2811"/>
        <v>CENTRAL AREA 3 ROOM</v>
      </c>
      <c r="J88347" t="s">
        <v>111</v>
      </c>
      <c r="K88347" t="s">
        <v>93</v>
      </c>
      <c r="L88347" s="36">
        <v>468000</v>
      </c>
      <c r="M88347" s="43">
        <f t="shared" si="2812"/>
        <v>43800</v>
      </c>
    </row>
    <row r="88348" spans="8:13">
      <c r="H88348" t="s">
        <v>443</v>
      </c>
      <c r="I88348" t="str">
        <f t="shared" si="2811"/>
        <v>CENTRAL AREA 3 ROOM</v>
      </c>
      <c r="J88348" t="s">
        <v>111</v>
      </c>
      <c r="K88348" t="s">
        <v>93</v>
      </c>
      <c r="L88348" s="36">
        <v>469000</v>
      </c>
      <c r="M88348" s="43">
        <f t="shared" si="2812"/>
        <v>43800</v>
      </c>
    </row>
    <row r="88349" spans="8:13">
      <c r="H88349" t="s">
        <v>443</v>
      </c>
      <c r="I88349" t="str">
        <f t="shared" si="2811"/>
        <v>CENTRAL AREA 3 ROOM</v>
      </c>
      <c r="J88349" t="s">
        <v>111</v>
      </c>
      <c r="K88349" t="s">
        <v>93</v>
      </c>
      <c r="L88349" s="36">
        <v>420000</v>
      </c>
      <c r="M88349" s="43">
        <f t="shared" si="2812"/>
        <v>43800</v>
      </c>
    </row>
    <row r="88350" spans="8:13">
      <c r="H88350" t="s">
        <v>443</v>
      </c>
      <c r="I88350" t="str">
        <f t="shared" si="2811"/>
        <v>CENTRAL AREA 3 ROOM</v>
      </c>
      <c r="J88350" t="s">
        <v>111</v>
      </c>
      <c r="K88350" t="s">
        <v>93</v>
      </c>
      <c r="L88350" s="36">
        <v>370000</v>
      </c>
      <c r="M88350" s="43">
        <f t="shared" si="2812"/>
        <v>43800</v>
      </c>
    </row>
    <row r="88351" spans="8:13">
      <c r="H88351" t="s">
        <v>443</v>
      </c>
      <c r="I88351" t="str">
        <f t="shared" si="2811"/>
        <v>CENTRAL AREA 3 ROOM</v>
      </c>
      <c r="J88351" t="s">
        <v>111</v>
      </c>
      <c r="K88351" t="s">
        <v>93</v>
      </c>
      <c r="L88351" s="36">
        <v>439000</v>
      </c>
      <c r="M88351" s="43">
        <f t="shared" si="2812"/>
        <v>43800</v>
      </c>
    </row>
    <row r="88352" spans="8:13">
      <c r="H88352" t="s">
        <v>443</v>
      </c>
      <c r="I88352" t="str">
        <f t="shared" si="2811"/>
        <v>CENTRAL AREA 4 ROOM</v>
      </c>
      <c r="J88352" t="s">
        <v>111</v>
      </c>
      <c r="K88352" t="s">
        <v>96</v>
      </c>
      <c r="L88352" s="36">
        <v>620000</v>
      </c>
      <c r="M88352" s="43">
        <f t="shared" si="2812"/>
        <v>43800</v>
      </c>
    </row>
    <row r="88353" spans="8:13">
      <c r="H88353" t="s">
        <v>443</v>
      </c>
      <c r="I88353" t="str">
        <f t="shared" si="2811"/>
        <v>CENTRAL AREA 4 ROOM</v>
      </c>
      <c r="J88353" t="s">
        <v>111</v>
      </c>
      <c r="K88353" t="s">
        <v>96</v>
      </c>
      <c r="L88353" s="36">
        <v>1056800</v>
      </c>
      <c r="M88353" s="43">
        <f t="shared" si="2812"/>
        <v>43800</v>
      </c>
    </row>
    <row r="88354" spans="8:13">
      <c r="H88354" t="s">
        <v>443</v>
      </c>
      <c r="I88354" t="str">
        <f t="shared" si="2811"/>
        <v>CENTRAL AREA 4 ROOM</v>
      </c>
      <c r="J88354" t="s">
        <v>111</v>
      </c>
      <c r="K88354" t="s">
        <v>96</v>
      </c>
      <c r="L88354" s="36">
        <v>930000</v>
      </c>
      <c r="M88354" s="43">
        <f t="shared" si="2812"/>
        <v>43800</v>
      </c>
    </row>
    <row r="88355" spans="8:13">
      <c r="H88355" t="s">
        <v>443</v>
      </c>
      <c r="I88355" t="str">
        <f t="shared" si="2811"/>
        <v>CENTRAL AREA 4 ROOM</v>
      </c>
      <c r="J88355" t="s">
        <v>111</v>
      </c>
      <c r="K88355" t="s">
        <v>96</v>
      </c>
      <c r="L88355" s="36">
        <v>970088</v>
      </c>
      <c r="M88355" s="43">
        <f t="shared" si="2812"/>
        <v>43800</v>
      </c>
    </row>
    <row r="88356" spans="8:13">
      <c r="H88356" t="s">
        <v>443</v>
      </c>
      <c r="I88356" t="str">
        <f t="shared" si="2811"/>
        <v>CENTRAL AREA 4 ROOM</v>
      </c>
      <c r="J88356" t="s">
        <v>111</v>
      </c>
      <c r="K88356" t="s">
        <v>96</v>
      </c>
      <c r="L88356" s="36">
        <v>483000</v>
      </c>
      <c r="M88356" s="43">
        <f t="shared" si="2812"/>
        <v>43800</v>
      </c>
    </row>
    <row r="88357" spans="8:13">
      <c r="H88357" t="s">
        <v>443</v>
      </c>
      <c r="I88357" t="str">
        <f t="shared" si="2811"/>
        <v>CENTRAL AREA 4 ROOM</v>
      </c>
      <c r="J88357" t="s">
        <v>111</v>
      </c>
      <c r="K88357" t="s">
        <v>96</v>
      </c>
      <c r="L88357" s="36">
        <v>575000</v>
      </c>
      <c r="M88357" s="43">
        <f t="shared" si="2812"/>
        <v>43800</v>
      </c>
    </row>
    <row r="88358" spans="8:13">
      <c r="H88358" t="s">
        <v>443</v>
      </c>
      <c r="I88358" t="str">
        <f t="shared" si="2811"/>
        <v>CENTRAL AREA 5 ROOM</v>
      </c>
      <c r="J88358" t="s">
        <v>111</v>
      </c>
      <c r="K88358" t="s">
        <v>100</v>
      </c>
      <c r="L88358" s="36">
        <v>945888</v>
      </c>
      <c r="M88358" s="43">
        <f t="shared" si="2812"/>
        <v>43800</v>
      </c>
    </row>
    <row r="88359" spans="8:13">
      <c r="H88359" t="s">
        <v>443</v>
      </c>
      <c r="I88359" t="str">
        <f t="shared" si="2811"/>
        <v>CHOA CHU KANG 3 ROOM</v>
      </c>
      <c r="J88359" t="s">
        <v>115</v>
      </c>
      <c r="K88359" t="s">
        <v>93</v>
      </c>
      <c r="L88359" s="36">
        <v>310000</v>
      </c>
      <c r="M88359" s="43">
        <f t="shared" si="2812"/>
        <v>43800</v>
      </c>
    </row>
    <row r="88360" spans="8:13">
      <c r="H88360" t="s">
        <v>443</v>
      </c>
      <c r="I88360" t="str">
        <f t="shared" si="2811"/>
        <v>CHOA CHU KANG 3 ROOM</v>
      </c>
      <c r="J88360" t="s">
        <v>115</v>
      </c>
      <c r="K88360" t="s">
        <v>93</v>
      </c>
      <c r="L88360" s="36">
        <v>235000</v>
      </c>
      <c r="M88360" s="43">
        <f t="shared" si="2812"/>
        <v>43800</v>
      </c>
    </row>
    <row r="88361" spans="8:13">
      <c r="H88361" t="s">
        <v>443</v>
      </c>
      <c r="I88361" t="str">
        <f t="shared" si="2811"/>
        <v>CHOA CHU KANG 3 ROOM</v>
      </c>
      <c r="J88361" t="s">
        <v>115</v>
      </c>
      <c r="K88361" t="s">
        <v>93</v>
      </c>
      <c r="L88361" s="36">
        <v>265000</v>
      </c>
      <c r="M88361" s="43">
        <f t="shared" si="2812"/>
        <v>43800</v>
      </c>
    </row>
    <row r="88362" spans="8:13">
      <c r="H88362" t="s">
        <v>443</v>
      </c>
      <c r="I88362" t="str">
        <f t="shared" si="2811"/>
        <v>CHOA CHU KANG 3 ROOM</v>
      </c>
      <c r="J88362" t="s">
        <v>115</v>
      </c>
      <c r="K88362" t="s">
        <v>93</v>
      </c>
      <c r="L88362" s="36">
        <v>270000</v>
      </c>
      <c r="M88362" s="43">
        <f t="shared" si="2812"/>
        <v>43800</v>
      </c>
    </row>
    <row r="88363" spans="8:13">
      <c r="H88363" t="s">
        <v>443</v>
      </c>
      <c r="I88363" t="str">
        <f t="shared" si="2811"/>
        <v>CHOA CHU KANG 4 ROOM</v>
      </c>
      <c r="J88363" t="s">
        <v>115</v>
      </c>
      <c r="K88363" t="s">
        <v>96</v>
      </c>
      <c r="L88363" s="36">
        <v>335000</v>
      </c>
      <c r="M88363" s="43">
        <f t="shared" si="2812"/>
        <v>43800</v>
      </c>
    </row>
    <row r="88364" spans="8:13">
      <c r="H88364" t="s">
        <v>443</v>
      </c>
      <c r="I88364" t="str">
        <f t="shared" si="2811"/>
        <v>CHOA CHU KANG 4 ROOM</v>
      </c>
      <c r="J88364" t="s">
        <v>115</v>
      </c>
      <c r="K88364" t="s">
        <v>96</v>
      </c>
      <c r="L88364" s="36">
        <v>310000</v>
      </c>
      <c r="M88364" s="43">
        <f t="shared" si="2812"/>
        <v>43800</v>
      </c>
    </row>
    <row r="88365" spans="8:13">
      <c r="H88365" t="s">
        <v>443</v>
      </c>
      <c r="I88365" t="str">
        <f t="shared" si="2811"/>
        <v>CHOA CHU KANG 4 ROOM</v>
      </c>
      <c r="J88365" t="s">
        <v>115</v>
      </c>
      <c r="K88365" t="s">
        <v>96</v>
      </c>
      <c r="L88365" s="36">
        <v>315000</v>
      </c>
      <c r="M88365" s="43">
        <f t="shared" si="2812"/>
        <v>43800</v>
      </c>
    </row>
    <row r="88366" spans="8:13">
      <c r="H88366" t="s">
        <v>443</v>
      </c>
      <c r="I88366" t="str">
        <f t="shared" si="2811"/>
        <v>CHOA CHU KANG 4 ROOM</v>
      </c>
      <c r="J88366" t="s">
        <v>115</v>
      </c>
      <c r="K88366" t="s">
        <v>96</v>
      </c>
      <c r="L88366" s="36">
        <v>295000</v>
      </c>
      <c r="M88366" s="43">
        <f t="shared" si="2812"/>
        <v>43800</v>
      </c>
    </row>
    <row r="88367" spans="8:13">
      <c r="H88367" t="s">
        <v>443</v>
      </c>
      <c r="I88367" t="str">
        <f t="shared" si="2811"/>
        <v>CHOA CHU KANG 4 ROOM</v>
      </c>
      <c r="J88367" t="s">
        <v>115</v>
      </c>
      <c r="K88367" t="s">
        <v>96</v>
      </c>
      <c r="L88367" s="36">
        <v>320000</v>
      </c>
      <c r="M88367" s="43">
        <f t="shared" si="2812"/>
        <v>43800</v>
      </c>
    </row>
    <row r="88368" spans="8:13">
      <c r="H88368" t="s">
        <v>443</v>
      </c>
      <c r="I88368" t="str">
        <f t="shared" si="2811"/>
        <v>CHOA CHU KANG 4 ROOM</v>
      </c>
      <c r="J88368" t="s">
        <v>115</v>
      </c>
      <c r="K88368" t="s">
        <v>96</v>
      </c>
      <c r="L88368" s="36">
        <v>340000</v>
      </c>
      <c r="M88368" s="43">
        <f t="shared" si="2812"/>
        <v>43800</v>
      </c>
    </row>
    <row r="88369" spans="8:13">
      <c r="H88369" t="s">
        <v>443</v>
      </c>
      <c r="I88369" t="str">
        <f t="shared" si="2811"/>
        <v>CHOA CHU KANG 4 ROOM</v>
      </c>
      <c r="J88369" t="s">
        <v>115</v>
      </c>
      <c r="K88369" t="s">
        <v>96</v>
      </c>
      <c r="L88369" s="36">
        <v>325000</v>
      </c>
      <c r="M88369" s="43">
        <f t="shared" si="2812"/>
        <v>43800</v>
      </c>
    </row>
    <row r="88370" spans="8:13">
      <c r="H88370" t="s">
        <v>443</v>
      </c>
      <c r="I88370" t="str">
        <f t="shared" si="2811"/>
        <v>CHOA CHU KANG 4 ROOM</v>
      </c>
      <c r="J88370" t="s">
        <v>115</v>
      </c>
      <c r="K88370" t="s">
        <v>96</v>
      </c>
      <c r="L88370" s="36">
        <v>390000</v>
      </c>
      <c r="M88370" s="43">
        <f t="shared" si="2812"/>
        <v>43800</v>
      </c>
    </row>
    <row r="88371" spans="8:13">
      <c r="H88371" t="s">
        <v>443</v>
      </c>
      <c r="I88371" t="str">
        <f t="shared" si="2811"/>
        <v>CHOA CHU KANG 4 ROOM</v>
      </c>
      <c r="J88371" t="s">
        <v>115</v>
      </c>
      <c r="K88371" t="s">
        <v>96</v>
      </c>
      <c r="L88371" s="36">
        <v>345000</v>
      </c>
      <c r="M88371" s="43">
        <f t="shared" si="2812"/>
        <v>43800</v>
      </c>
    </row>
    <row r="88372" spans="8:13">
      <c r="H88372" t="s">
        <v>443</v>
      </c>
      <c r="I88372" t="str">
        <f t="shared" si="2811"/>
        <v>CHOA CHU KANG 4 ROOM</v>
      </c>
      <c r="J88372" t="s">
        <v>115</v>
      </c>
      <c r="K88372" t="s">
        <v>96</v>
      </c>
      <c r="L88372" s="36">
        <v>328000</v>
      </c>
      <c r="M88372" s="43">
        <f t="shared" si="2812"/>
        <v>43800</v>
      </c>
    </row>
    <row r="88373" spans="8:13">
      <c r="H88373" t="s">
        <v>443</v>
      </c>
      <c r="I88373" t="str">
        <f t="shared" si="2811"/>
        <v>CHOA CHU KANG 4 ROOM</v>
      </c>
      <c r="J88373" t="s">
        <v>115</v>
      </c>
      <c r="K88373" t="s">
        <v>96</v>
      </c>
      <c r="L88373" s="36">
        <v>325000</v>
      </c>
      <c r="M88373" s="43">
        <f t="shared" si="2812"/>
        <v>43800</v>
      </c>
    </row>
    <row r="88374" spans="8:13">
      <c r="H88374" t="s">
        <v>443</v>
      </c>
      <c r="I88374" t="str">
        <f t="shared" si="2811"/>
        <v>CHOA CHU KANG 4 ROOM</v>
      </c>
      <c r="J88374" t="s">
        <v>115</v>
      </c>
      <c r="K88374" t="s">
        <v>96</v>
      </c>
      <c r="L88374" s="36">
        <v>318000</v>
      </c>
      <c r="M88374" s="43">
        <f t="shared" si="2812"/>
        <v>43800</v>
      </c>
    </row>
    <row r="88375" spans="8:13">
      <c r="H88375" t="s">
        <v>443</v>
      </c>
      <c r="I88375" t="str">
        <f t="shared" si="2811"/>
        <v>CHOA CHU KANG 4 ROOM</v>
      </c>
      <c r="J88375" t="s">
        <v>115</v>
      </c>
      <c r="K88375" t="s">
        <v>96</v>
      </c>
      <c r="L88375" s="36">
        <v>333000</v>
      </c>
      <c r="M88375" s="43">
        <f t="shared" si="2812"/>
        <v>43800</v>
      </c>
    </row>
    <row r="88376" spans="8:13">
      <c r="H88376" t="s">
        <v>443</v>
      </c>
      <c r="I88376" t="str">
        <f t="shared" si="2811"/>
        <v>CHOA CHU KANG 4 ROOM</v>
      </c>
      <c r="J88376" t="s">
        <v>115</v>
      </c>
      <c r="K88376" t="s">
        <v>96</v>
      </c>
      <c r="L88376" s="36">
        <v>335000</v>
      </c>
      <c r="M88376" s="43">
        <f t="shared" si="2812"/>
        <v>43800</v>
      </c>
    </row>
    <row r="88377" spans="8:13">
      <c r="H88377" t="s">
        <v>443</v>
      </c>
      <c r="I88377" t="str">
        <f t="shared" si="2811"/>
        <v>CHOA CHU KANG 4 ROOM</v>
      </c>
      <c r="J88377" t="s">
        <v>115</v>
      </c>
      <c r="K88377" t="s">
        <v>96</v>
      </c>
      <c r="L88377" s="36">
        <v>326000</v>
      </c>
      <c r="M88377" s="43">
        <f t="shared" si="2812"/>
        <v>43800</v>
      </c>
    </row>
    <row r="88378" spans="8:13">
      <c r="H88378" t="s">
        <v>443</v>
      </c>
      <c r="I88378" t="str">
        <f t="shared" si="2811"/>
        <v>CHOA CHU KANG 4 ROOM</v>
      </c>
      <c r="J88378" t="s">
        <v>115</v>
      </c>
      <c r="K88378" t="s">
        <v>96</v>
      </c>
      <c r="L88378" s="36">
        <v>335888</v>
      </c>
      <c r="M88378" s="43">
        <f t="shared" si="2812"/>
        <v>43800</v>
      </c>
    </row>
    <row r="88379" spans="8:13">
      <c r="H88379" t="s">
        <v>443</v>
      </c>
      <c r="I88379" t="str">
        <f t="shared" si="2811"/>
        <v>CHOA CHU KANG 4 ROOM</v>
      </c>
      <c r="J88379" t="s">
        <v>115</v>
      </c>
      <c r="K88379" t="s">
        <v>96</v>
      </c>
      <c r="L88379" s="36">
        <v>450000</v>
      </c>
      <c r="M88379" s="43">
        <f t="shared" si="2812"/>
        <v>43800</v>
      </c>
    </row>
    <row r="88380" spans="8:13">
      <c r="H88380" t="s">
        <v>443</v>
      </c>
      <c r="I88380" t="str">
        <f t="shared" si="2811"/>
        <v>CHOA CHU KANG 4 ROOM</v>
      </c>
      <c r="J88380" t="s">
        <v>115</v>
      </c>
      <c r="K88380" t="s">
        <v>96</v>
      </c>
      <c r="L88380" s="36">
        <v>380000</v>
      </c>
      <c r="M88380" s="43">
        <f t="shared" si="2812"/>
        <v>43800</v>
      </c>
    </row>
    <row r="88381" spans="8:13">
      <c r="H88381" t="s">
        <v>443</v>
      </c>
      <c r="I88381" t="str">
        <f t="shared" si="2811"/>
        <v>CHOA CHU KANG 4 ROOM</v>
      </c>
      <c r="J88381" t="s">
        <v>115</v>
      </c>
      <c r="K88381" t="s">
        <v>96</v>
      </c>
      <c r="L88381" s="36">
        <v>410000</v>
      </c>
      <c r="M88381" s="43">
        <f t="shared" si="2812"/>
        <v>43800</v>
      </c>
    </row>
    <row r="88382" spans="8:13">
      <c r="H88382" t="s">
        <v>443</v>
      </c>
      <c r="I88382" t="str">
        <f t="shared" si="2811"/>
        <v>CHOA CHU KANG 4 ROOM</v>
      </c>
      <c r="J88382" t="s">
        <v>115</v>
      </c>
      <c r="K88382" t="s">
        <v>96</v>
      </c>
      <c r="L88382" s="36">
        <v>375000</v>
      </c>
      <c r="M88382" s="43">
        <f t="shared" si="2812"/>
        <v>43800</v>
      </c>
    </row>
    <row r="88383" spans="8:13">
      <c r="H88383" t="s">
        <v>443</v>
      </c>
      <c r="I88383" t="str">
        <f t="shared" si="2811"/>
        <v>CHOA CHU KANG 4 ROOM</v>
      </c>
      <c r="J88383" t="s">
        <v>115</v>
      </c>
      <c r="K88383" t="s">
        <v>96</v>
      </c>
      <c r="L88383" s="36">
        <v>350000</v>
      </c>
      <c r="M88383" s="43">
        <f t="shared" si="2812"/>
        <v>43800</v>
      </c>
    </row>
    <row r="88384" spans="8:13">
      <c r="H88384" t="s">
        <v>443</v>
      </c>
      <c r="I88384" t="str">
        <f t="shared" si="2811"/>
        <v>CHOA CHU KANG 4 ROOM</v>
      </c>
      <c r="J88384" t="s">
        <v>115</v>
      </c>
      <c r="K88384" t="s">
        <v>96</v>
      </c>
      <c r="L88384" s="36">
        <v>315000</v>
      </c>
      <c r="M88384" s="43">
        <f t="shared" si="2812"/>
        <v>43800</v>
      </c>
    </row>
    <row r="88385" spans="8:13">
      <c r="H88385" t="s">
        <v>443</v>
      </c>
      <c r="I88385" t="str">
        <f t="shared" si="2811"/>
        <v>CHOA CHU KANG 4 ROOM</v>
      </c>
      <c r="J88385" t="s">
        <v>115</v>
      </c>
      <c r="K88385" t="s">
        <v>96</v>
      </c>
      <c r="L88385" s="36">
        <v>330000</v>
      </c>
      <c r="M88385" s="43">
        <f t="shared" si="2812"/>
        <v>43800</v>
      </c>
    </row>
    <row r="88386" spans="8:13">
      <c r="H88386" t="s">
        <v>443</v>
      </c>
      <c r="I88386" t="str">
        <f t="shared" ref="I88386:I88449" si="2813">_xlfn.CONCAT(J88386," ",K88386)</f>
        <v>CHOA CHU KANG 4 ROOM</v>
      </c>
      <c r="J88386" t="s">
        <v>115</v>
      </c>
      <c r="K88386" t="s">
        <v>96</v>
      </c>
      <c r="L88386" s="36">
        <v>390000</v>
      </c>
      <c r="M88386" s="43">
        <f t="shared" si="2812"/>
        <v>43800</v>
      </c>
    </row>
    <row r="88387" spans="8:13">
      <c r="H88387" t="s">
        <v>443</v>
      </c>
      <c r="I88387" t="str">
        <f t="shared" si="2813"/>
        <v>CHOA CHU KANG 4 ROOM</v>
      </c>
      <c r="J88387" t="s">
        <v>115</v>
      </c>
      <c r="K88387" t="s">
        <v>96</v>
      </c>
      <c r="L88387" s="36">
        <v>405000</v>
      </c>
      <c r="M88387" s="43">
        <f t="shared" ref="M88387:M88450" si="2814">DATE(LEFT(H88387,4),RIGHT(H88387,2),1)</f>
        <v>43800</v>
      </c>
    </row>
    <row r="88388" spans="8:13">
      <c r="H88388" t="s">
        <v>443</v>
      </c>
      <c r="I88388" t="str">
        <f t="shared" si="2813"/>
        <v>CHOA CHU KANG 4 ROOM</v>
      </c>
      <c r="J88388" t="s">
        <v>115</v>
      </c>
      <c r="K88388" t="s">
        <v>96</v>
      </c>
      <c r="L88388" s="36">
        <v>352000</v>
      </c>
      <c r="M88388" s="43">
        <f t="shared" si="2814"/>
        <v>43800</v>
      </c>
    </row>
    <row r="88389" spans="8:13">
      <c r="H88389" t="s">
        <v>443</v>
      </c>
      <c r="I88389" t="str">
        <f t="shared" si="2813"/>
        <v>CHOA CHU KANG 4 ROOM</v>
      </c>
      <c r="J88389" t="s">
        <v>115</v>
      </c>
      <c r="K88389" t="s">
        <v>96</v>
      </c>
      <c r="L88389" s="36">
        <v>290000</v>
      </c>
      <c r="M88389" s="43">
        <f t="shared" si="2814"/>
        <v>43800</v>
      </c>
    </row>
    <row r="88390" spans="8:13">
      <c r="H88390" t="s">
        <v>443</v>
      </c>
      <c r="I88390" t="str">
        <f t="shared" si="2813"/>
        <v>CHOA CHU KANG 4 ROOM</v>
      </c>
      <c r="J88390" t="s">
        <v>115</v>
      </c>
      <c r="K88390" t="s">
        <v>96</v>
      </c>
      <c r="L88390" s="36">
        <v>278000</v>
      </c>
      <c r="M88390" s="43">
        <f t="shared" si="2814"/>
        <v>43800</v>
      </c>
    </row>
    <row r="88391" spans="8:13">
      <c r="H88391" t="s">
        <v>443</v>
      </c>
      <c r="I88391" t="str">
        <f t="shared" si="2813"/>
        <v>CHOA CHU KANG 4 ROOM</v>
      </c>
      <c r="J88391" t="s">
        <v>115</v>
      </c>
      <c r="K88391" t="s">
        <v>96</v>
      </c>
      <c r="L88391" s="36">
        <v>315000</v>
      </c>
      <c r="M88391" s="43">
        <f t="shared" si="2814"/>
        <v>43800</v>
      </c>
    </row>
    <row r="88392" spans="8:13">
      <c r="H88392" t="s">
        <v>443</v>
      </c>
      <c r="I88392" t="str">
        <f t="shared" si="2813"/>
        <v>CHOA CHU KANG 4 ROOM</v>
      </c>
      <c r="J88392" t="s">
        <v>115</v>
      </c>
      <c r="K88392" t="s">
        <v>96</v>
      </c>
      <c r="L88392" s="36">
        <v>295000</v>
      </c>
      <c r="M88392" s="43">
        <f t="shared" si="2814"/>
        <v>43800</v>
      </c>
    </row>
    <row r="88393" spans="8:13">
      <c r="H88393" t="s">
        <v>443</v>
      </c>
      <c r="I88393" t="str">
        <f t="shared" si="2813"/>
        <v>CHOA CHU KANG 5 ROOM</v>
      </c>
      <c r="J88393" t="s">
        <v>115</v>
      </c>
      <c r="K88393" t="s">
        <v>100</v>
      </c>
      <c r="L88393" s="36">
        <v>400000</v>
      </c>
      <c r="M88393" s="43">
        <f t="shared" si="2814"/>
        <v>43800</v>
      </c>
    </row>
    <row r="88394" spans="8:13">
      <c r="H88394" t="s">
        <v>443</v>
      </c>
      <c r="I88394" t="str">
        <f t="shared" si="2813"/>
        <v>CHOA CHU KANG 5 ROOM</v>
      </c>
      <c r="J88394" t="s">
        <v>115</v>
      </c>
      <c r="K88394" t="s">
        <v>100</v>
      </c>
      <c r="L88394" s="36">
        <v>420000</v>
      </c>
      <c r="M88394" s="43">
        <f t="shared" si="2814"/>
        <v>43800</v>
      </c>
    </row>
    <row r="88395" spans="8:13">
      <c r="H88395" t="s">
        <v>443</v>
      </c>
      <c r="I88395" t="str">
        <f t="shared" si="2813"/>
        <v>CHOA CHU KANG 5 ROOM</v>
      </c>
      <c r="J88395" t="s">
        <v>115</v>
      </c>
      <c r="K88395" t="s">
        <v>100</v>
      </c>
      <c r="L88395" s="36">
        <v>445000</v>
      </c>
      <c r="M88395" s="43">
        <f t="shared" si="2814"/>
        <v>43800</v>
      </c>
    </row>
    <row r="88396" spans="8:13">
      <c r="H88396" t="s">
        <v>443</v>
      </c>
      <c r="I88396" t="str">
        <f t="shared" si="2813"/>
        <v>CHOA CHU KANG 5 ROOM</v>
      </c>
      <c r="J88396" t="s">
        <v>115</v>
      </c>
      <c r="K88396" t="s">
        <v>100</v>
      </c>
      <c r="L88396" s="36">
        <v>410000</v>
      </c>
      <c r="M88396" s="43">
        <f t="shared" si="2814"/>
        <v>43800</v>
      </c>
    </row>
    <row r="88397" spans="8:13">
      <c r="H88397" t="s">
        <v>443</v>
      </c>
      <c r="I88397" t="str">
        <f t="shared" si="2813"/>
        <v>CHOA CHU KANG 5 ROOM</v>
      </c>
      <c r="J88397" t="s">
        <v>115</v>
      </c>
      <c r="K88397" t="s">
        <v>100</v>
      </c>
      <c r="L88397" s="36">
        <v>425000</v>
      </c>
      <c r="M88397" s="43">
        <f t="shared" si="2814"/>
        <v>43800</v>
      </c>
    </row>
    <row r="88398" spans="8:13">
      <c r="H88398" t="s">
        <v>443</v>
      </c>
      <c r="I88398" t="str">
        <f t="shared" si="2813"/>
        <v>CHOA CHU KANG 5 ROOM</v>
      </c>
      <c r="J88398" t="s">
        <v>115</v>
      </c>
      <c r="K88398" t="s">
        <v>100</v>
      </c>
      <c r="L88398" s="36">
        <v>480000</v>
      </c>
      <c r="M88398" s="43">
        <f t="shared" si="2814"/>
        <v>43800</v>
      </c>
    </row>
    <row r="88399" spans="8:13">
      <c r="H88399" t="s">
        <v>443</v>
      </c>
      <c r="I88399" t="str">
        <f t="shared" si="2813"/>
        <v>CHOA CHU KANG 5 ROOM</v>
      </c>
      <c r="J88399" t="s">
        <v>115</v>
      </c>
      <c r="K88399" t="s">
        <v>100</v>
      </c>
      <c r="L88399" s="36">
        <v>438000</v>
      </c>
      <c r="M88399" s="43">
        <f t="shared" si="2814"/>
        <v>43800</v>
      </c>
    </row>
    <row r="88400" spans="8:13">
      <c r="H88400" t="s">
        <v>443</v>
      </c>
      <c r="I88400" t="str">
        <f t="shared" si="2813"/>
        <v>CHOA CHU KANG 5 ROOM</v>
      </c>
      <c r="J88400" t="s">
        <v>115</v>
      </c>
      <c r="K88400" t="s">
        <v>100</v>
      </c>
      <c r="L88400" s="36">
        <v>421000</v>
      </c>
      <c r="M88400" s="43">
        <f t="shared" si="2814"/>
        <v>43800</v>
      </c>
    </row>
    <row r="88401" spans="8:13">
      <c r="H88401" t="s">
        <v>443</v>
      </c>
      <c r="I88401" t="str">
        <f t="shared" si="2813"/>
        <v>CHOA CHU KANG 5 ROOM</v>
      </c>
      <c r="J88401" t="s">
        <v>115</v>
      </c>
      <c r="K88401" t="s">
        <v>100</v>
      </c>
      <c r="L88401" s="36">
        <v>475000</v>
      </c>
      <c r="M88401" s="43">
        <f t="shared" si="2814"/>
        <v>43800</v>
      </c>
    </row>
    <row r="88402" spans="8:13">
      <c r="H88402" t="s">
        <v>443</v>
      </c>
      <c r="I88402" t="str">
        <f t="shared" si="2813"/>
        <v>CHOA CHU KANG 5 ROOM</v>
      </c>
      <c r="J88402" t="s">
        <v>115</v>
      </c>
      <c r="K88402" t="s">
        <v>100</v>
      </c>
      <c r="L88402" s="36">
        <v>398000</v>
      </c>
      <c r="M88402" s="43">
        <f t="shared" si="2814"/>
        <v>43800</v>
      </c>
    </row>
    <row r="88403" spans="8:13">
      <c r="H88403" t="s">
        <v>443</v>
      </c>
      <c r="I88403" t="str">
        <f t="shared" si="2813"/>
        <v>CHOA CHU KANG 5 ROOM</v>
      </c>
      <c r="J88403" t="s">
        <v>115</v>
      </c>
      <c r="K88403" t="s">
        <v>100</v>
      </c>
      <c r="L88403" s="36">
        <v>415000</v>
      </c>
      <c r="M88403" s="43">
        <f t="shared" si="2814"/>
        <v>43800</v>
      </c>
    </row>
    <row r="88404" spans="8:13">
      <c r="H88404" t="s">
        <v>443</v>
      </c>
      <c r="I88404" t="str">
        <f t="shared" si="2813"/>
        <v>CHOA CHU KANG 5 ROOM</v>
      </c>
      <c r="J88404" t="s">
        <v>115</v>
      </c>
      <c r="K88404" t="s">
        <v>100</v>
      </c>
      <c r="L88404" s="36">
        <v>380000</v>
      </c>
      <c r="M88404" s="43">
        <f t="shared" si="2814"/>
        <v>43800</v>
      </c>
    </row>
    <row r="88405" spans="8:13">
      <c r="H88405" t="s">
        <v>443</v>
      </c>
      <c r="I88405" t="str">
        <f t="shared" si="2813"/>
        <v>CHOA CHU KANG 5 ROOM</v>
      </c>
      <c r="J88405" t="s">
        <v>115</v>
      </c>
      <c r="K88405" t="s">
        <v>100</v>
      </c>
      <c r="L88405" s="36">
        <v>360888</v>
      </c>
      <c r="M88405" s="43">
        <f t="shared" si="2814"/>
        <v>43800</v>
      </c>
    </row>
    <row r="88406" spans="8:13">
      <c r="H88406" t="s">
        <v>443</v>
      </c>
      <c r="I88406" t="str">
        <f t="shared" si="2813"/>
        <v>CHOA CHU KANG 5 ROOM</v>
      </c>
      <c r="J88406" t="s">
        <v>115</v>
      </c>
      <c r="K88406" t="s">
        <v>100</v>
      </c>
      <c r="L88406" s="36">
        <v>368000</v>
      </c>
      <c r="M88406" s="43">
        <f t="shared" si="2814"/>
        <v>43800</v>
      </c>
    </row>
    <row r="88407" spans="8:13">
      <c r="H88407" t="s">
        <v>443</v>
      </c>
      <c r="I88407" t="str">
        <f t="shared" si="2813"/>
        <v>CHOA CHU KANG 5 ROOM</v>
      </c>
      <c r="J88407" t="s">
        <v>115</v>
      </c>
      <c r="K88407" t="s">
        <v>100</v>
      </c>
      <c r="L88407" s="36">
        <v>453000</v>
      </c>
      <c r="M88407" s="43">
        <f t="shared" si="2814"/>
        <v>43800</v>
      </c>
    </row>
    <row r="88408" spans="8:13">
      <c r="H88408" t="s">
        <v>443</v>
      </c>
      <c r="I88408" t="str">
        <f t="shared" si="2813"/>
        <v>CHOA CHU KANG 5 ROOM</v>
      </c>
      <c r="J88408" t="s">
        <v>115</v>
      </c>
      <c r="K88408" t="s">
        <v>100</v>
      </c>
      <c r="L88408" s="36">
        <v>365000</v>
      </c>
      <c r="M88408" s="43">
        <f t="shared" si="2814"/>
        <v>43800</v>
      </c>
    </row>
    <row r="88409" spans="8:13">
      <c r="H88409" t="s">
        <v>443</v>
      </c>
      <c r="I88409" t="str">
        <f t="shared" si="2813"/>
        <v>CHOA CHU KANG 5 ROOM</v>
      </c>
      <c r="J88409" t="s">
        <v>115</v>
      </c>
      <c r="K88409" t="s">
        <v>100</v>
      </c>
      <c r="L88409" s="36">
        <v>334000</v>
      </c>
      <c r="M88409" s="43">
        <f t="shared" si="2814"/>
        <v>43800</v>
      </c>
    </row>
    <row r="88410" spans="8:13">
      <c r="H88410" t="s">
        <v>443</v>
      </c>
      <c r="I88410" t="str">
        <f t="shared" si="2813"/>
        <v>CHOA CHU KANG 5 ROOM</v>
      </c>
      <c r="J88410" t="s">
        <v>115</v>
      </c>
      <c r="K88410" t="s">
        <v>100</v>
      </c>
      <c r="L88410" s="36">
        <v>368000</v>
      </c>
      <c r="M88410" s="43">
        <f t="shared" si="2814"/>
        <v>43800</v>
      </c>
    </row>
    <row r="88411" spans="8:13">
      <c r="H88411" t="s">
        <v>443</v>
      </c>
      <c r="I88411" t="str">
        <f t="shared" si="2813"/>
        <v>CHOA CHU KANG 5 ROOM</v>
      </c>
      <c r="J88411" t="s">
        <v>115</v>
      </c>
      <c r="K88411" t="s">
        <v>100</v>
      </c>
      <c r="L88411" s="36">
        <v>405000</v>
      </c>
      <c r="M88411" s="43">
        <f t="shared" si="2814"/>
        <v>43800</v>
      </c>
    </row>
    <row r="88412" spans="8:13">
      <c r="H88412" t="s">
        <v>443</v>
      </c>
      <c r="I88412" t="str">
        <f t="shared" si="2813"/>
        <v>CHOA CHU KANG 5 ROOM</v>
      </c>
      <c r="J88412" t="s">
        <v>115</v>
      </c>
      <c r="K88412" t="s">
        <v>100</v>
      </c>
      <c r="L88412" s="36">
        <v>468000</v>
      </c>
      <c r="M88412" s="43">
        <f t="shared" si="2814"/>
        <v>43800</v>
      </c>
    </row>
    <row r="88413" spans="8:13">
      <c r="H88413" t="s">
        <v>443</v>
      </c>
      <c r="I88413" t="str">
        <f t="shared" si="2813"/>
        <v>CHOA CHU KANG 5 ROOM</v>
      </c>
      <c r="J88413" t="s">
        <v>115</v>
      </c>
      <c r="K88413" t="s">
        <v>100</v>
      </c>
      <c r="L88413" s="36">
        <v>380000</v>
      </c>
      <c r="M88413" s="43">
        <f t="shared" si="2814"/>
        <v>43800</v>
      </c>
    </row>
    <row r="88414" spans="8:13">
      <c r="H88414" t="s">
        <v>443</v>
      </c>
      <c r="I88414" t="str">
        <f t="shared" si="2813"/>
        <v>CHOA CHU KANG 5 ROOM</v>
      </c>
      <c r="J88414" t="s">
        <v>115</v>
      </c>
      <c r="K88414" t="s">
        <v>100</v>
      </c>
      <c r="L88414" s="36">
        <v>449000</v>
      </c>
      <c r="M88414" s="43">
        <f t="shared" si="2814"/>
        <v>43800</v>
      </c>
    </row>
    <row r="88415" spans="8:13">
      <c r="H88415" t="s">
        <v>443</v>
      </c>
      <c r="I88415" t="str">
        <f t="shared" si="2813"/>
        <v>CHOA CHU KANG 5 ROOM</v>
      </c>
      <c r="J88415" t="s">
        <v>115</v>
      </c>
      <c r="K88415" t="s">
        <v>100</v>
      </c>
      <c r="L88415" s="36">
        <v>418000</v>
      </c>
      <c r="M88415" s="43">
        <f t="shared" si="2814"/>
        <v>43800</v>
      </c>
    </row>
    <row r="88416" spans="8:13">
      <c r="H88416" t="s">
        <v>443</v>
      </c>
      <c r="I88416" t="str">
        <f t="shared" si="2813"/>
        <v>CHOA CHU KANG 5 ROOM</v>
      </c>
      <c r="J88416" t="s">
        <v>115</v>
      </c>
      <c r="K88416" t="s">
        <v>100</v>
      </c>
      <c r="L88416" s="36">
        <v>420000</v>
      </c>
      <c r="M88416" s="43">
        <f t="shared" si="2814"/>
        <v>43800</v>
      </c>
    </row>
    <row r="88417" spans="8:13">
      <c r="H88417" t="s">
        <v>443</v>
      </c>
      <c r="I88417" t="str">
        <f t="shared" si="2813"/>
        <v>CHOA CHU KANG 5 ROOM</v>
      </c>
      <c r="J88417" t="s">
        <v>115</v>
      </c>
      <c r="K88417" t="s">
        <v>100</v>
      </c>
      <c r="L88417" s="36">
        <v>495000</v>
      </c>
      <c r="M88417" s="43">
        <f t="shared" si="2814"/>
        <v>43800</v>
      </c>
    </row>
    <row r="88418" spans="8:13">
      <c r="H88418" t="s">
        <v>443</v>
      </c>
      <c r="I88418" t="str">
        <f t="shared" si="2813"/>
        <v>CHOA CHU KANG 5 ROOM</v>
      </c>
      <c r="J88418" t="s">
        <v>115</v>
      </c>
      <c r="K88418" t="s">
        <v>100</v>
      </c>
      <c r="L88418" s="36">
        <v>376000</v>
      </c>
      <c r="M88418" s="43">
        <f t="shared" si="2814"/>
        <v>43800</v>
      </c>
    </row>
    <row r="88419" spans="8:13">
      <c r="H88419" t="s">
        <v>443</v>
      </c>
      <c r="I88419" t="str">
        <f t="shared" si="2813"/>
        <v>CHOA CHU KANG 5 ROOM</v>
      </c>
      <c r="J88419" t="s">
        <v>115</v>
      </c>
      <c r="K88419" t="s">
        <v>100</v>
      </c>
      <c r="L88419" s="36">
        <v>390000</v>
      </c>
      <c r="M88419" s="43">
        <f t="shared" si="2814"/>
        <v>43800</v>
      </c>
    </row>
    <row r="88420" spans="8:13">
      <c r="H88420" t="s">
        <v>443</v>
      </c>
      <c r="I88420" t="str">
        <f t="shared" si="2813"/>
        <v>CHOA CHU KANG 5 ROOM</v>
      </c>
      <c r="J88420" t="s">
        <v>115</v>
      </c>
      <c r="K88420" t="s">
        <v>100</v>
      </c>
      <c r="L88420" s="36">
        <v>455000</v>
      </c>
      <c r="M88420" s="43">
        <f t="shared" si="2814"/>
        <v>43800</v>
      </c>
    </row>
    <row r="88421" spans="8:13">
      <c r="H88421" t="s">
        <v>443</v>
      </c>
      <c r="I88421" t="str">
        <f t="shared" si="2813"/>
        <v>CHOA CHU KANG 5 ROOM</v>
      </c>
      <c r="J88421" t="s">
        <v>115</v>
      </c>
      <c r="K88421" t="s">
        <v>100</v>
      </c>
      <c r="L88421" s="36">
        <v>430000</v>
      </c>
      <c r="M88421" s="43">
        <f t="shared" si="2814"/>
        <v>43800</v>
      </c>
    </row>
    <row r="88422" spans="8:13">
      <c r="H88422" t="s">
        <v>443</v>
      </c>
      <c r="I88422" t="str">
        <f t="shared" si="2813"/>
        <v>CHOA CHU KANG 5 ROOM</v>
      </c>
      <c r="J88422" t="s">
        <v>115</v>
      </c>
      <c r="K88422" t="s">
        <v>100</v>
      </c>
      <c r="L88422" s="36">
        <v>453000</v>
      </c>
      <c r="M88422" s="43">
        <f t="shared" si="2814"/>
        <v>43800</v>
      </c>
    </row>
    <row r="88423" spans="8:13">
      <c r="H88423" t="s">
        <v>443</v>
      </c>
      <c r="I88423" t="str">
        <f t="shared" si="2813"/>
        <v>CHOA CHU KANG 5 ROOM</v>
      </c>
      <c r="J88423" t="s">
        <v>115</v>
      </c>
      <c r="K88423" t="s">
        <v>100</v>
      </c>
      <c r="L88423" s="36">
        <v>580000</v>
      </c>
      <c r="M88423" s="43">
        <f t="shared" si="2814"/>
        <v>43800</v>
      </c>
    </row>
    <row r="88424" spans="8:13">
      <c r="H88424" t="s">
        <v>443</v>
      </c>
      <c r="I88424" t="str">
        <f t="shared" si="2813"/>
        <v>CHOA CHU KANG 5 ROOM</v>
      </c>
      <c r="J88424" t="s">
        <v>115</v>
      </c>
      <c r="K88424" t="s">
        <v>100</v>
      </c>
      <c r="L88424" s="36">
        <v>410000</v>
      </c>
      <c r="M88424" s="43">
        <f t="shared" si="2814"/>
        <v>43800</v>
      </c>
    </row>
    <row r="88425" spans="8:13">
      <c r="H88425" t="s">
        <v>443</v>
      </c>
      <c r="I88425" t="str">
        <f t="shared" si="2813"/>
        <v>CHOA CHU KANG 5 ROOM</v>
      </c>
      <c r="J88425" t="s">
        <v>115</v>
      </c>
      <c r="K88425" t="s">
        <v>100</v>
      </c>
      <c r="L88425" s="36">
        <v>378000</v>
      </c>
      <c r="M88425" s="43">
        <f t="shared" si="2814"/>
        <v>43800</v>
      </c>
    </row>
    <row r="88426" spans="8:13">
      <c r="H88426" t="s">
        <v>443</v>
      </c>
      <c r="I88426" t="str">
        <f t="shared" si="2813"/>
        <v>CHOA CHU KANG 5 ROOM</v>
      </c>
      <c r="J88426" t="s">
        <v>115</v>
      </c>
      <c r="K88426" t="s">
        <v>100</v>
      </c>
      <c r="L88426" s="36">
        <v>400000</v>
      </c>
      <c r="M88426" s="43">
        <f t="shared" si="2814"/>
        <v>43800</v>
      </c>
    </row>
    <row r="88427" spans="8:13">
      <c r="H88427" t="s">
        <v>443</v>
      </c>
      <c r="I88427" t="str">
        <f t="shared" si="2813"/>
        <v>CHOA CHU KANG EXECUTIVE</v>
      </c>
      <c r="J88427" t="s">
        <v>115</v>
      </c>
      <c r="K88427" t="s">
        <v>28</v>
      </c>
      <c r="L88427" s="36">
        <v>495000</v>
      </c>
      <c r="M88427" s="43">
        <f t="shared" si="2814"/>
        <v>43800</v>
      </c>
    </row>
    <row r="88428" spans="8:13">
      <c r="H88428" t="s">
        <v>443</v>
      </c>
      <c r="I88428" t="str">
        <f t="shared" si="2813"/>
        <v>CHOA CHU KANG EXECUTIVE</v>
      </c>
      <c r="J88428" t="s">
        <v>115</v>
      </c>
      <c r="K88428" t="s">
        <v>28</v>
      </c>
      <c r="L88428" s="36">
        <v>495000</v>
      </c>
      <c r="M88428" s="43">
        <f t="shared" si="2814"/>
        <v>43800</v>
      </c>
    </row>
    <row r="88429" spans="8:13">
      <c r="H88429" t="s">
        <v>443</v>
      </c>
      <c r="I88429" t="str">
        <f t="shared" si="2813"/>
        <v>CHOA CHU KANG EXECUTIVE</v>
      </c>
      <c r="J88429" t="s">
        <v>115</v>
      </c>
      <c r="K88429" t="s">
        <v>28</v>
      </c>
      <c r="L88429" s="36">
        <v>550000</v>
      </c>
      <c r="M88429" s="43">
        <f t="shared" si="2814"/>
        <v>43800</v>
      </c>
    </row>
    <row r="88430" spans="8:13">
      <c r="H88430" t="s">
        <v>443</v>
      </c>
      <c r="I88430" t="str">
        <f t="shared" si="2813"/>
        <v>CHOA CHU KANG EXECUTIVE</v>
      </c>
      <c r="J88430" t="s">
        <v>115</v>
      </c>
      <c r="K88430" t="s">
        <v>28</v>
      </c>
      <c r="L88430" s="36">
        <v>532000</v>
      </c>
      <c r="M88430" s="43">
        <f t="shared" si="2814"/>
        <v>43800</v>
      </c>
    </row>
    <row r="88431" spans="8:13">
      <c r="H88431" t="s">
        <v>443</v>
      </c>
      <c r="I88431" t="str">
        <f t="shared" si="2813"/>
        <v>CHOA CHU KANG EXECUTIVE</v>
      </c>
      <c r="J88431" t="s">
        <v>115</v>
      </c>
      <c r="K88431" t="s">
        <v>28</v>
      </c>
      <c r="L88431" s="36">
        <v>545000</v>
      </c>
      <c r="M88431" s="43">
        <f t="shared" si="2814"/>
        <v>43800</v>
      </c>
    </row>
    <row r="88432" spans="8:13">
      <c r="H88432" t="s">
        <v>443</v>
      </c>
      <c r="I88432" t="str">
        <f t="shared" si="2813"/>
        <v>CHOA CHU KANG EXECUTIVE</v>
      </c>
      <c r="J88432" t="s">
        <v>115</v>
      </c>
      <c r="K88432" t="s">
        <v>28</v>
      </c>
      <c r="L88432" s="36">
        <v>630000</v>
      </c>
      <c r="M88432" s="43">
        <f t="shared" si="2814"/>
        <v>43800</v>
      </c>
    </row>
    <row r="88433" spans="8:13">
      <c r="H88433" t="s">
        <v>443</v>
      </c>
      <c r="I88433" t="str">
        <f t="shared" si="2813"/>
        <v>CHOA CHU KANG EXECUTIVE</v>
      </c>
      <c r="J88433" t="s">
        <v>115</v>
      </c>
      <c r="K88433" t="s">
        <v>28</v>
      </c>
      <c r="L88433" s="36">
        <v>555000</v>
      </c>
      <c r="M88433" s="43">
        <f t="shared" si="2814"/>
        <v>43800</v>
      </c>
    </row>
    <row r="88434" spans="8:13">
      <c r="H88434" t="s">
        <v>443</v>
      </c>
      <c r="I88434" t="str">
        <f t="shared" si="2813"/>
        <v>CHOA CHU KANG EXECUTIVE</v>
      </c>
      <c r="J88434" t="s">
        <v>115</v>
      </c>
      <c r="K88434" t="s">
        <v>28</v>
      </c>
      <c r="L88434" s="36">
        <v>560000</v>
      </c>
      <c r="M88434" s="43">
        <f t="shared" si="2814"/>
        <v>43800</v>
      </c>
    </row>
    <row r="88435" spans="8:13">
      <c r="H88435" t="s">
        <v>443</v>
      </c>
      <c r="I88435" t="str">
        <f t="shared" si="2813"/>
        <v>CHOA CHU KANG EXECUTIVE</v>
      </c>
      <c r="J88435" t="s">
        <v>115</v>
      </c>
      <c r="K88435" t="s">
        <v>28</v>
      </c>
      <c r="L88435" s="36">
        <v>471000</v>
      </c>
      <c r="M88435" s="43">
        <f t="shared" si="2814"/>
        <v>43800</v>
      </c>
    </row>
    <row r="88436" spans="8:13">
      <c r="H88436" t="s">
        <v>443</v>
      </c>
      <c r="I88436" t="str">
        <f t="shared" si="2813"/>
        <v>CHOA CHU KANG EXECUTIVE</v>
      </c>
      <c r="J88436" t="s">
        <v>115</v>
      </c>
      <c r="K88436" t="s">
        <v>28</v>
      </c>
      <c r="L88436" s="36">
        <v>430000</v>
      </c>
      <c r="M88436" s="43">
        <f t="shared" si="2814"/>
        <v>43800</v>
      </c>
    </row>
    <row r="88437" spans="8:13">
      <c r="H88437" t="s">
        <v>443</v>
      </c>
      <c r="I88437" t="str">
        <f t="shared" si="2813"/>
        <v>CHOA CHU KANG EXECUTIVE</v>
      </c>
      <c r="J88437" t="s">
        <v>115</v>
      </c>
      <c r="K88437" t="s">
        <v>28</v>
      </c>
      <c r="L88437" s="36">
        <v>520000</v>
      </c>
      <c r="M88437" s="43">
        <f t="shared" si="2814"/>
        <v>43800</v>
      </c>
    </row>
    <row r="88438" spans="8:13">
      <c r="H88438" t="s">
        <v>443</v>
      </c>
      <c r="I88438" t="str">
        <f t="shared" si="2813"/>
        <v>CHOA CHU KANG EXECUTIVE</v>
      </c>
      <c r="J88438" t="s">
        <v>115</v>
      </c>
      <c r="K88438" t="s">
        <v>28</v>
      </c>
      <c r="L88438" s="36">
        <v>628888</v>
      </c>
      <c r="M88438" s="43">
        <f t="shared" si="2814"/>
        <v>43800</v>
      </c>
    </row>
    <row r="88439" spans="8:13">
      <c r="H88439" t="s">
        <v>443</v>
      </c>
      <c r="I88439" t="str">
        <f t="shared" si="2813"/>
        <v>CHOA CHU KANG EXECUTIVE</v>
      </c>
      <c r="J88439" t="s">
        <v>115</v>
      </c>
      <c r="K88439" t="s">
        <v>28</v>
      </c>
      <c r="L88439" s="36">
        <v>510000</v>
      </c>
      <c r="M88439" s="43">
        <f t="shared" si="2814"/>
        <v>43800</v>
      </c>
    </row>
    <row r="88440" spans="8:13">
      <c r="H88440" t="s">
        <v>443</v>
      </c>
      <c r="I88440" t="str">
        <f t="shared" si="2813"/>
        <v>CLEMENTI 3 ROOM</v>
      </c>
      <c r="J88440" t="s">
        <v>118</v>
      </c>
      <c r="K88440" t="s">
        <v>93</v>
      </c>
      <c r="L88440" s="36">
        <v>445000</v>
      </c>
      <c r="M88440" s="43">
        <f t="shared" si="2814"/>
        <v>43800</v>
      </c>
    </row>
    <row r="88441" spans="8:13">
      <c r="H88441" t="s">
        <v>443</v>
      </c>
      <c r="I88441" t="str">
        <f t="shared" si="2813"/>
        <v>CLEMENTI 3 ROOM</v>
      </c>
      <c r="J88441" t="s">
        <v>118</v>
      </c>
      <c r="K88441" t="s">
        <v>93</v>
      </c>
      <c r="L88441" s="36">
        <v>452000</v>
      </c>
      <c r="M88441" s="43">
        <f t="shared" si="2814"/>
        <v>43800</v>
      </c>
    </row>
    <row r="88442" spans="8:13">
      <c r="H88442" t="s">
        <v>443</v>
      </c>
      <c r="I88442" t="str">
        <f t="shared" si="2813"/>
        <v>CLEMENTI 3 ROOM</v>
      </c>
      <c r="J88442" t="s">
        <v>118</v>
      </c>
      <c r="K88442" t="s">
        <v>93</v>
      </c>
      <c r="L88442" s="36">
        <v>278000</v>
      </c>
      <c r="M88442" s="43">
        <f t="shared" si="2814"/>
        <v>43800</v>
      </c>
    </row>
    <row r="88443" spans="8:13">
      <c r="H88443" t="s">
        <v>443</v>
      </c>
      <c r="I88443" t="str">
        <f t="shared" si="2813"/>
        <v>CLEMENTI 3 ROOM</v>
      </c>
      <c r="J88443" t="s">
        <v>118</v>
      </c>
      <c r="K88443" t="s">
        <v>93</v>
      </c>
      <c r="L88443" s="36">
        <v>350000</v>
      </c>
      <c r="M88443" s="43">
        <f t="shared" si="2814"/>
        <v>43800</v>
      </c>
    </row>
    <row r="88444" spans="8:13">
      <c r="H88444" t="s">
        <v>443</v>
      </c>
      <c r="I88444" t="str">
        <f t="shared" si="2813"/>
        <v>CLEMENTI 3 ROOM</v>
      </c>
      <c r="J88444" t="s">
        <v>118</v>
      </c>
      <c r="K88444" t="s">
        <v>93</v>
      </c>
      <c r="L88444" s="36">
        <v>288000</v>
      </c>
      <c r="M88444" s="43">
        <f t="shared" si="2814"/>
        <v>43800</v>
      </c>
    </row>
    <row r="88445" spans="8:13">
      <c r="H88445" t="s">
        <v>443</v>
      </c>
      <c r="I88445" t="str">
        <f t="shared" si="2813"/>
        <v>CLEMENTI 3 ROOM</v>
      </c>
      <c r="J88445" t="s">
        <v>118</v>
      </c>
      <c r="K88445" t="s">
        <v>93</v>
      </c>
      <c r="L88445" s="36">
        <v>280000</v>
      </c>
      <c r="M88445" s="43">
        <f t="shared" si="2814"/>
        <v>43800</v>
      </c>
    </row>
    <row r="88446" spans="8:13">
      <c r="H88446" t="s">
        <v>443</v>
      </c>
      <c r="I88446" t="str">
        <f t="shared" si="2813"/>
        <v>CLEMENTI 3 ROOM</v>
      </c>
      <c r="J88446" t="s">
        <v>118</v>
      </c>
      <c r="K88446" t="s">
        <v>93</v>
      </c>
      <c r="L88446" s="36">
        <v>298888</v>
      </c>
      <c r="M88446" s="43">
        <f t="shared" si="2814"/>
        <v>43800</v>
      </c>
    </row>
    <row r="88447" spans="8:13">
      <c r="H88447" t="s">
        <v>443</v>
      </c>
      <c r="I88447" t="str">
        <f t="shared" si="2813"/>
        <v>CLEMENTI 3 ROOM</v>
      </c>
      <c r="J88447" t="s">
        <v>118</v>
      </c>
      <c r="K88447" t="s">
        <v>93</v>
      </c>
      <c r="L88447" s="36">
        <v>318000</v>
      </c>
      <c r="M88447" s="43">
        <f t="shared" si="2814"/>
        <v>43800</v>
      </c>
    </row>
    <row r="88448" spans="8:13">
      <c r="H88448" t="s">
        <v>443</v>
      </c>
      <c r="I88448" t="str">
        <f t="shared" si="2813"/>
        <v>CLEMENTI 3 ROOM</v>
      </c>
      <c r="J88448" t="s">
        <v>118</v>
      </c>
      <c r="K88448" t="s">
        <v>93</v>
      </c>
      <c r="L88448" s="36">
        <v>355000</v>
      </c>
      <c r="M88448" s="43">
        <f t="shared" si="2814"/>
        <v>43800</v>
      </c>
    </row>
    <row r="88449" spans="8:13">
      <c r="H88449" t="s">
        <v>443</v>
      </c>
      <c r="I88449" t="str">
        <f t="shared" si="2813"/>
        <v>CLEMENTI 3 ROOM</v>
      </c>
      <c r="J88449" t="s">
        <v>118</v>
      </c>
      <c r="K88449" t="s">
        <v>93</v>
      </c>
      <c r="L88449" s="36">
        <v>268000</v>
      </c>
      <c r="M88449" s="43">
        <f t="shared" si="2814"/>
        <v>43800</v>
      </c>
    </row>
    <row r="88450" spans="8:13">
      <c r="H88450" t="s">
        <v>443</v>
      </c>
      <c r="I88450" t="str">
        <f t="shared" ref="I88450:I88513" si="2815">_xlfn.CONCAT(J88450," ",K88450)</f>
        <v>CLEMENTI 3 ROOM</v>
      </c>
      <c r="J88450" t="s">
        <v>118</v>
      </c>
      <c r="K88450" t="s">
        <v>93</v>
      </c>
      <c r="L88450" s="36">
        <v>299000</v>
      </c>
      <c r="M88450" s="43">
        <f t="shared" si="2814"/>
        <v>43800</v>
      </c>
    </row>
    <row r="88451" spans="8:13">
      <c r="H88451" t="s">
        <v>443</v>
      </c>
      <c r="I88451" t="str">
        <f t="shared" si="2815"/>
        <v>CLEMENTI 3 ROOM</v>
      </c>
      <c r="J88451" t="s">
        <v>118</v>
      </c>
      <c r="K88451" t="s">
        <v>93</v>
      </c>
      <c r="L88451" s="36">
        <v>364000</v>
      </c>
      <c r="M88451" s="43">
        <f t="shared" ref="M88451:M88514" si="2816">DATE(LEFT(H88451,4),RIGHT(H88451,2),1)</f>
        <v>43800</v>
      </c>
    </row>
    <row r="88452" spans="8:13">
      <c r="H88452" t="s">
        <v>443</v>
      </c>
      <c r="I88452" t="str">
        <f t="shared" si="2815"/>
        <v>CLEMENTI 3 ROOM</v>
      </c>
      <c r="J88452" t="s">
        <v>118</v>
      </c>
      <c r="K88452" t="s">
        <v>93</v>
      </c>
      <c r="L88452" s="36">
        <v>256000</v>
      </c>
      <c r="M88452" s="43">
        <f t="shared" si="2816"/>
        <v>43800</v>
      </c>
    </row>
    <row r="88453" spans="8:13">
      <c r="H88453" t="s">
        <v>443</v>
      </c>
      <c r="I88453" t="str">
        <f t="shared" si="2815"/>
        <v>CLEMENTI 3 ROOM</v>
      </c>
      <c r="J88453" t="s">
        <v>118</v>
      </c>
      <c r="K88453" t="s">
        <v>93</v>
      </c>
      <c r="L88453" s="36">
        <v>265000</v>
      </c>
      <c r="M88453" s="43">
        <f t="shared" si="2816"/>
        <v>43800</v>
      </c>
    </row>
    <row r="88454" spans="8:13">
      <c r="H88454" t="s">
        <v>443</v>
      </c>
      <c r="I88454" t="str">
        <f t="shared" si="2815"/>
        <v>CLEMENTI 3 ROOM</v>
      </c>
      <c r="J88454" t="s">
        <v>118</v>
      </c>
      <c r="K88454" t="s">
        <v>93</v>
      </c>
      <c r="L88454" s="36">
        <v>225000</v>
      </c>
      <c r="M88454" s="43">
        <f t="shared" si="2816"/>
        <v>43800</v>
      </c>
    </row>
    <row r="88455" spans="8:13">
      <c r="H88455" t="s">
        <v>443</v>
      </c>
      <c r="I88455" t="str">
        <f t="shared" si="2815"/>
        <v>CLEMENTI 3 ROOM</v>
      </c>
      <c r="J88455" t="s">
        <v>118</v>
      </c>
      <c r="K88455" t="s">
        <v>93</v>
      </c>
      <c r="L88455" s="36">
        <v>263000</v>
      </c>
      <c r="M88455" s="43">
        <f t="shared" si="2816"/>
        <v>43800</v>
      </c>
    </row>
    <row r="88456" spans="8:13">
      <c r="H88456" t="s">
        <v>443</v>
      </c>
      <c r="I88456" t="str">
        <f t="shared" si="2815"/>
        <v>CLEMENTI 4 ROOM</v>
      </c>
      <c r="J88456" t="s">
        <v>118</v>
      </c>
      <c r="K88456" t="s">
        <v>96</v>
      </c>
      <c r="L88456" s="36">
        <v>740000</v>
      </c>
      <c r="M88456" s="43">
        <f t="shared" si="2816"/>
        <v>43800</v>
      </c>
    </row>
    <row r="88457" spans="8:13">
      <c r="H88457" t="s">
        <v>443</v>
      </c>
      <c r="I88457" t="str">
        <f t="shared" si="2815"/>
        <v>CLEMENTI 4 ROOM</v>
      </c>
      <c r="J88457" t="s">
        <v>118</v>
      </c>
      <c r="K88457" t="s">
        <v>96</v>
      </c>
      <c r="L88457" s="36">
        <v>695000</v>
      </c>
      <c r="M88457" s="43">
        <f t="shared" si="2816"/>
        <v>43800</v>
      </c>
    </row>
    <row r="88458" spans="8:13">
      <c r="H88458" t="s">
        <v>443</v>
      </c>
      <c r="I88458" t="str">
        <f t="shared" si="2815"/>
        <v>CLEMENTI 4 ROOM</v>
      </c>
      <c r="J88458" t="s">
        <v>118</v>
      </c>
      <c r="K88458" t="s">
        <v>96</v>
      </c>
      <c r="L88458" s="36">
        <v>545000</v>
      </c>
      <c r="M88458" s="43">
        <f t="shared" si="2816"/>
        <v>43800</v>
      </c>
    </row>
    <row r="88459" spans="8:13">
      <c r="H88459" t="s">
        <v>443</v>
      </c>
      <c r="I88459" t="str">
        <f t="shared" si="2815"/>
        <v>CLEMENTI 4 ROOM</v>
      </c>
      <c r="J88459" t="s">
        <v>118</v>
      </c>
      <c r="K88459" t="s">
        <v>96</v>
      </c>
      <c r="L88459" s="36">
        <v>500000</v>
      </c>
      <c r="M88459" s="43">
        <f t="shared" si="2816"/>
        <v>43800</v>
      </c>
    </row>
    <row r="88460" spans="8:13">
      <c r="H88460" t="s">
        <v>443</v>
      </c>
      <c r="I88460" t="str">
        <f t="shared" si="2815"/>
        <v>CLEMENTI 4 ROOM</v>
      </c>
      <c r="J88460" t="s">
        <v>118</v>
      </c>
      <c r="K88460" t="s">
        <v>96</v>
      </c>
      <c r="L88460" s="36">
        <v>527000</v>
      </c>
      <c r="M88460" s="43">
        <f t="shared" si="2816"/>
        <v>43800</v>
      </c>
    </row>
    <row r="88461" spans="8:13">
      <c r="H88461" t="s">
        <v>443</v>
      </c>
      <c r="I88461" t="str">
        <f t="shared" si="2815"/>
        <v>CLEMENTI 4 ROOM</v>
      </c>
      <c r="J88461" t="s">
        <v>118</v>
      </c>
      <c r="K88461" t="s">
        <v>96</v>
      </c>
      <c r="L88461" s="36">
        <v>408000</v>
      </c>
      <c r="M88461" s="43">
        <f t="shared" si="2816"/>
        <v>43800</v>
      </c>
    </row>
    <row r="88462" spans="8:13">
      <c r="H88462" t="s">
        <v>443</v>
      </c>
      <c r="I88462" t="str">
        <f t="shared" si="2815"/>
        <v>CLEMENTI 4 ROOM</v>
      </c>
      <c r="J88462" t="s">
        <v>118</v>
      </c>
      <c r="K88462" t="s">
        <v>96</v>
      </c>
      <c r="L88462" s="36">
        <v>401000</v>
      </c>
      <c r="M88462" s="43">
        <f t="shared" si="2816"/>
        <v>43800</v>
      </c>
    </row>
    <row r="88463" spans="8:13">
      <c r="H88463" t="s">
        <v>443</v>
      </c>
      <c r="I88463" t="str">
        <f t="shared" si="2815"/>
        <v>CLEMENTI 4 ROOM</v>
      </c>
      <c r="J88463" t="s">
        <v>118</v>
      </c>
      <c r="K88463" t="s">
        <v>96</v>
      </c>
      <c r="L88463" s="36">
        <v>360000</v>
      </c>
      <c r="M88463" s="43">
        <f t="shared" si="2816"/>
        <v>43800</v>
      </c>
    </row>
    <row r="88464" spans="8:13">
      <c r="H88464" t="s">
        <v>443</v>
      </c>
      <c r="I88464" t="str">
        <f t="shared" si="2815"/>
        <v>CLEMENTI 4 ROOM</v>
      </c>
      <c r="J88464" t="s">
        <v>118</v>
      </c>
      <c r="K88464" t="s">
        <v>96</v>
      </c>
      <c r="L88464" s="36">
        <v>338000</v>
      </c>
      <c r="M88464" s="43">
        <f t="shared" si="2816"/>
        <v>43800</v>
      </c>
    </row>
    <row r="88465" spans="8:13">
      <c r="H88465" t="s">
        <v>443</v>
      </c>
      <c r="I88465" t="str">
        <f t="shared" si="2815"/>
        <v>CLEMENTI 5 ROOM</v>
      </c>
      <c r="J88465" t="s">
        <v>118</v>
      </c>
      <c r="K88465" t="s">
        <v>100</v>
      </c>
      <c r="L88465" s="36">
        <v>900000</v>
      </c>
      <c r="M88465" s="43">
        <f t="shared" si="2816"/>
        <v>43800</v>
      </c>
    </row>
    <row r="88466" spans="8:13">
      <c r="H88466" t="s">
        <v>443</v>
      </c>
      <c r="I88466" t="str">
        <f t="shared" si="2815"/>
        <v>CLEMENTI 5 ROOM</v>
      </c>
      <c r="J88466" t="s">
        <v>118</v>
      </c>
      <c r="K88466" t="s">
        <v>100</v>
      </c>
      <c r="L88466" s="36">
        <v>560000</v>
      </c>
      <c r="M88466" s="43">
        <f t="shared" si="2816"/>
        <v>43800</v>
      </c>
    </row>
    <row r="88467" spans="8:13">
      <c r="H88467" t="s">
        <v>443</v>
      </c>
      <c r="I88467" t="str">
        <f t="shared" si="2815"/>
        <v>CLEMENTI 5 ROOM</v>
      </c>
      <c r="J88467" t="s">
        <v>118</v>
      </c>
      <c r="K88467" t="s">
        <v>100</v>
      </c>
      <c r="L88467" s="36">
        <v>552000</v>
      </c>
      <c r="M88467" s="43">
        <f t="shared" si="2816"/>
        <v>43800</v>
      </c>
    </row>
    <row r="88468" spans="8:13">
      <c r="H88468" t="s">
        <v>443</v>
      </c>
      <c r="I88468" t="str">
        <f t="shared" si="2815"/>
        <v>CLEMENTI 5 ROOM</v>
      </c>
      <c r="J88468" t="s">
        <v>118</v>
      </c>
      <c r="K88468" t="s">
        <v>100</v>
      </c>
      <c r="L88468" s="36">
        <v>615000</v>
      </c>
      <c r="M88468" s="43">
        <f t="shared" si="2816"/>
        <v>43800</v>
      </c>
    </row>
    <row r="88469" spans="8:13">
      <c r="H88469" t="s">
        <v>443</v>
      </c>
      <c r="I88469" t="str">
        <f t="shared" si="2815"/>
        <v>GEYLANG 2 ROOM</v>
      </c>
      <c r="J88469" t="s">
        <v>121</v>
      </c>
      <c r="K88469" t="s">
        <v>103</v>
      </c>
      <c r="L88469" s="36">
        <v>200000</v>
      </c>
      <c r="M88469" s="43">
        <f t="shared" si="2816"/>
        <v>43800</v>
      </c>
    </row>
    <row r="88470" spans="8:13">
      <c r="H88470" t="s">
        <v>443</v>
      </c>
      <c r="I88470" t="str">
        <f t="shared" si="2815"/>
        <v>GEYLANG 2 ROOM</v>
      </c>
      <c r="J88470" t="s">
        <v>121</v>
      </c>
      <c r="K88470" t="s">
        <v>103</v>
      </c>
      <c r="L88470" s="36">
        <v>195000</v>
      </c>
      <c r="M88470" s="43">
        <f t="shared" si="2816"/>
        <v>43800</v>
      </c>
    </row>
    <row r="88471" spans="8:13">
      <c r="H88471" t="s">
        <v>443</v>
      </c>
      <c r="I88471" t="str">
        <f t="shared" si="2815"/>
        <v>GEYLANG 2 ROOM</v>
      </c>
      <c r="J88471" t="s">
        <v>121</v>
      </c>
      <c r="K88471" t="s">
        <v>103</v>
      </c>
      <c r="L88471" s="36">
        <v>188000</v>
      </c>
      <c r="M88471" s="43">
        <f t="shared" si="2816"/>
        <v>43800</v>
      </c>
    </row>
    <row r="88472" spans="8:13">
      <c r="H88472" t="s">
        <v>443</v>
      </c>
      <c r="I88472" t="str">
        <f t="shared" si="2815"/>
        <v>GEYLANG 3 ROOM</v>
      </c>
      <c r="J88472" t="s">
        <v>121</v>
      </c>
      <c r="K88472" t="s">
        <v>93</v>
      </c>
      <c r="L88472" s="36">
        <v>285000</v>
      </c>
      <c r="M88472" s="43">
        <f t="shared" si="2816"/>
        <v>43800</v>
      </c>
    </row>
    <row r="88473" spans="8:13">
      <c r="H88473" t="s">
        <v>443</v>
      </c>
      <c r="I88473" t="str">
        <f t="shared" si="2815"/>
        <v>GEYLANG 3 ROOM</v>
      </c>
      <c r="J88473" t="s">
        <v>121</v>
      </c>
      <c r="K88473" t="s">
        <v>93</v>
      </c>
      <c r="L88473" s="36">
        <v>315000</v>
      </c>
      <c r="M88473" s="43">
        <f t="shared" si="2816"/>
        <v>43800</v>
      </c>
    </row>
    <row r="88474" spans="8:13">
      <c r="H88474" t="s">
        <v>443</v>
      </c>
      <c r="I88474" t="str">
        <f t="shared" si="2815"/>
        <v>GEYLANG 3 ROOM</v>
      </c>
      <c r="J88474" t="s">
        <v>121</v>
      </c>
      <c r="K88474" t="s">
        <v>93</v>
      </c>
      <c r="L88474" s="36">
        <v>293000</v>
      </c>
      <c r="M88474" s="43">
        <f t="shared" si="2816"/>
        <v>43800</v>
      </c>
    </row>
    <row r="88475" spans="8:13">
      <c r="H88475" t="s">
        <v>443</v>
      </c>
      <c r="I88475" t="str">
        <f t="shared" si="2815"/>
        <v>GEYLANG 3 ROOM</v>
      </c>
      <c r="J88475" t="s">
        <v>121</v>
      </c>
      <c r="K88475" t="s">
        <v>93</v>
      </c>
      <c r="L88475" s="36">
        <v>275000</v>
      </c>
      <c r="M88475" s="43">
        <f t="shared" si="2816"/>
        <v>43800</v>
      </c>
    </row>
    <row r="88476" spans="8:13">
      <c r="H88476" t="s">
        <v>443</v>
      </c>
      <c r="I88476" t="str">
        <f t="shared" si="2815"/>
        <v>GEYLANG 3 ROOM</v>
      </c>
      <c r="J88476" t="s">
        <v>121</v>
      </c>
      <c r="K88476" t="s">
        <v>93</v>
      </c>
      <c r="L88476" s="36">
        <v>200000</v>
      </c>
      <c r="M88476" s="43">
        <f t="shared" si="2816"/>
        <v>43800</v>
      </c>
    </row>
    <row r="88477" spans="8:13">
      <c r="H88477" t="s">
        <v>443</v>
      </c>
      <c r="I88477" t="str">
        <f t="shared" si="2815"/>
        <v>GEYLANG 3 ROOM</v>
      </c>
      <c r="J88477" t="s">
        <v>121</v>
      </c>
      <c r="K88477" t="s">
        <v>93</v>
      </c>
      <c r="L88477" s="36">
        <v>212000</v>
      </c>
      <c r="M88477" s="43">
        <f t="shared" si="2816"/>
        <v>43800</v>
      </c>
    </row>
    <row r="88478" spans="8:13">
      <c r="H88478" t="s">
        <v>443</v>
      </c>
      <c r="I88478" t="str">
        <f t="shared" si="2815"/>
        <v>GEYLANG 3 ROOM</v>
      </c>
      <c r="J88478" t="s">
        <v>121</v>
      </c>
      <c r="K88478" t="s">
        <v>93</v>
      </c>
      <c r="L88478" s="36">
        <v>230000</v>
      </c>
      <c r="M88478" s="43">
        <f t="shared" si="2816"/>
        <v>43800</v>
      </c>
    </row>
    <row r="88479" spans="8:13">
      <c r="H88479" t="s">
        <v>443</v>
      </c>
      <c r="I88479" t="str">
        <f t="shared" si="2815"/>
        <v>GEYLANG 3 ROOM</v>
      </c>
      <c r="J88479" t="s">
        <v>121</v>
      </c>
      <c r="K88479" t="s">
        <v>93</v>
      </c>
      <c r="L88479" s="36">
        <v>190000</v>
      </c>
      <c r="M88479" s="43">
        <f t="shared" si="2816"/>
        <v>43800</v>
      </c>
    </row>
    <row r="88480" spans="8:13">
      <c r="H88480" t="s">
        <v>443</v>
      </c>
      <c r="I88480" t="str">
        <f t="shared" si="2815"/>
        <v>GEYLANG 3 ROOM</v>
      </c>
      <c r="J88480" t="s">
        <v>121</v>
      </c>
      <c r="K88480" t="s">
        <v>93</v>
      </c>
      <c r="L88480" s="36">
        <v>220000</v>
      </c>
      <c r="M88480" s="43">
        <f t="shared" si="2816"/>
        <v>43800</v>
      </c>
    </row>
    <row r="88481" spans="8:13">
      <c r="H88481" t="s">
        <v>443</v>
      </c>
      <c r="I88481" t="str">
        <f t="shared" si="2815"/>
        <v>GEYLANG 3 ROOM</v>
      </c>
      <c r="J88481" t="s">
        <v>121</v>
      </c>
      <c r="K88481" t="s">
        <v>93</v>
      </c>
      <c r="L88481" s="36">
        <v>243000</v>
      </c>
      <c r="M88481" s="43">
        <f t="shared" si="2816"/>
        <v>43800</v>
      </c>
    </row>
    <row r="88482" spans="8:13">
      <c r="H88482" t="s">
        <v>443</v>
      </c>
      <c r="I88482" t="str">
        <f t="shared" si="2815"/>
        <v>GEYLANG 3 ROOM</v>
      </c>
      <c r="J88482" t="s">
        <v>121</v>
      </c>
      <c r="K88482" t="s">
        <v>93</v>
      </c>
      <c r="L88482" s="36">
        <v>210000</v>
      </c>
      <c r="M88482" s="43">
        <f t="shared" si="2816"/>
        <v>43800</v>
      </c>
    </row>
    <row r="88483" spans="8:13">
      <c r="H88483" t="s">
        <v>443</v>
      </c>
      <c r="I88483" t="str">
        <f t="shared" si="2815"/>
        <v>GEYLANG 3 ROOM</v>
      </c>
      <c r="J88483" t="s">
        <v>121</v>
      </c>
      <c r="K88483" t="s">
        <v>93</v>
      </c>
      <c r="L88483" s="36">
        <v>275000</v>
      </c>
      <c r="M88483" s="43">
        <f t="shared" si="2816"/>
        <v>43800</v>
      </c>
    </row>
    <row r="88484" spans="8:13">
      <c r="H88484" t="s">
        <v>443</v>
      </c>
      <c r="I88484" t="str">
        <f t="shared" si="2815"/>
        <v>GEYLANG 3 ROOM</v>
      </c>
      <c r="J88484" t="s">
        <v>121</v>
      </c>
      <c r="K88484" t="s">
        <v>93</v>
      </c>
      <c r="L88484" s="36">
        <v>250000</v>
      </c>
      <c r="M88484" s="43">
        <f t="shared" si="2816"/>
        <v>43800</v>
      </c>
    </row>
    <row r="88485" spans="8:13">
      <c r="H88485" t="s">
        <v>443</v>
      </c>
      <c r="I88485" t="str">
        <f t="shared" si="2815"/>
        <v>GEYLANG 3 ROOM</v>
      </c>
      <c r="J88485" t="s">
        <v>121</v>
      </c>
      <c r="K88485" t="s">
        <v>93</v>
      </c>
      <c r="L88485" s="36">
        <v>420000</v>
      </c>
      <c r="M88485" s="43">
        <f t="shared" si="2816"/>
        <v>43800</v>
      </c>
    </row>
    <row r="88486" spans="8:13">
      <c r="H88486" t="s">
        <v>443</v>
      </c>
      <c r="I88486" t="str">
        <f t="shared" si="2815"/>
        <v>GEYLANG 3 ROOM</v>
      </c>
      <c r="J88486" t="s">
        <v>121</v>
      </c>
      <c r="K88486" t="s">
        <v>93</v>
      </c>
      <c r="L88486" s="36">
        <v>250000</v>
      </c>
      <c r="M88486" s="43">
        <f t="shared" si="2816"/>
        <v>43800</v>
      </c>
    </row>
    <row r="88487" spans="8:13">
      <c r="H88487" t="s">
        <v>443</v>
      </c>
      <c r="I88487" t="str">
        <f t="shared" si="2815"/>
        <v>GEYLANG 3 ROOM</v>
      </c>
      <c r="J88487" t="s">
        <v>121</v>
      </c>
      <c r="K88487" t="s">
        <v>93</v>
      </c>
      <c r="L88487" s="36">
        <v>300000</v>
      </c>
      <c r="M88487" s="43">
        <f t="shared" si="2816"/>
        <v>43800</v>
      </c>
    </row>
    <row r="88488" spans="8:13">
      <c r="H88488" t="s">
        <v>443</v>
      </c>
      <c r="I88488" t="str">
        <f t="shared" si="2815"/>
        <v>GEYLANG 4 ROOM</v>
      </c>
      <c r="J88488" t="s">
        <v>121</v>
      </c>
      <c r="K88488" t="s">
        <v>96</v>
      </c>
      <c r="L88488" s="36">
        <v>485000</v>
      </c>
      <c r="M88488" s="43">
        <f t="shared" si="2816"/>
        <v>43800</v>
      </c>
    </row>
    <row r="88489" spans="8:13">
      <c r="H88489" t="s">
        <v>443</v>
      </c>
      <c r="I88489" t="str">
        <f t="shared" si="2815"/>
        <v>GEYLANG 4 ROOM</v>
      </c>
      <c r="J88489" t="s">
        <v>121</v>
      </c>
      <c r="K88489" t="s">
        <v>96</v>
      </c>
      <c r="L88489" s="36">
        <v>390000</v>
      </c>
      <c r="M88489" s="43">
        <f t="shared" si="2816"/>
        <v>43800</v>
      </c>
    </row>
    <row r="88490" spans="8:13">
      <c r="H88490" t="s">
        <v>443</v>
      </c>
      <c r="I88490" t="str">
        <f t="shared" si="2815"/>
        <v>GEYLANG 4 ROOM</v>
      </c>
      <c r="J88490" t="s">
        <v>121</v>
      </c>
      <c r="K88490" t="s">
        <v>96</v>
      </c>
      <c r="L88490" s="36">
        <v>662000</v>
      </c>
      <c r="M88490" s="43">
        <f t="shared" si="2816"/>
        <v>43800</v>
      </c>
    </row>
    <row r="88491" spans="8:13">
      <c r="H88491" t="s">
        <v>443</v>
      </c>
      <c r="I88491" t="str">
        <f t="shared" si="2815"/>
        <v>GEYLANG 4 ROOM</v>
      </c>
      <c r="J88491" t="s">
        <v>121</v>
      </c>
      <c r="K88491" t="s">
        <v>96</v>
      </c>
      <c r="L88491" s="36">
        <v>668000</v>
      </c>
      <c r="M88491" s="43">
        <f t="shared" si="2816"/>
        <v>43800</v>
      </c>
    </row>
    <row r="88492" spans="8:13">
      <c r="H88492" t="s">
        <v>443</v>
      </c>
      <c r="I88492" t="str">
        <f t="shared" si="2815"/>
        <v>GEYLANG 4 ROOM</v>
      </c>
      <c r="J88492" t="s">
        <v>121</v>
      </c>
      <c r="K88492" t="s">
        <v>96</v>
      </c>
      <c r="L88492" s="36">
        <v>405000</v>
      </c>
      <c r="M88492" s="43">
        <f t="shared" si="2816"/>
        <v>43800</v>
      </c>
    </row>
    <row r="88493" spans="8:13">
      <c r="H88493" t="s">
        <v>443</v>
      </c>
      <c r="I88493" t="str">
        <f t="shared" si="2815"/>
        <v>GEYLANG 4 ROOM</v>
      </c>
      <c r="J88493" t="s">
        <v>121</v>
      </c>
      <c r="K88493" t="s">
        <v>96</v>
      </c>
      <c r="L88493" s="36">
        <v>392000</v>
      </c>
      <c r="M88493" s="43">
        <f t="shared" si="2816"/>
        <v>43800</v>
      </c>
    </row>
    <row r="88494" spans="8:13">
      <c r="H88494" t="s">
        <v>443</v>
      </c>
      <c r="I88494" t="str">
        <f t="shared" si="2815"/>
        <v>GEYLANG 4 ROOM</v>
      </c>
      <c r="J88494" t="s">
        <v>121</v>
      </c>
      <c r="K88494" t="s">
        <v>96</v>
      </c>
      <c r="L88494" s="36">
        <v>740000</v>
      </c>
      <c r="M88494" s="43">
        <f t="shared" si="2816"/>
        <v>43800</v>
      </c>
    </row>
    <row r="88495" spans="8:13">
      <c r="H88495" t="s">
        <v>443</v>
      </c>
      <c r="I88495" t="str">
        <f t="shared" si="2815"/>
        <v>GEYLANG 4 ROOM</v>
      </c>
      <c r="J88495" t="s">
        <v>121</v>
      </c>
      <c r="K88495" t="s">
        <v>96</v>
      </c>
      <c r="L88495" s="36">
        <v>478000</v>
      </c>
      <c r="M88495" s="43">
        <f t="shared" si="2816"/>
        <v>43800</v>
      </c>
    </row>
    <row r="88496" spans="8:13">
      <c r="H88496" t="s">
        <v>443</v>
      </c>
      <c r="I88496" t="str">
        <f t="shared" si="2815"/>
        <v>GEYLANG 4 ROOM</v>
      </c>
      <c r="J88496" t="s">
        <v>121</v>
      </c>
      <c r="K88496" t="s">
        <v>96</v>
      </c>
      <c r="L88496" s="36">
        <v>370000</v>
      </c>
      <c r="M88496" s="43">
        <f t="shared" si="2816"/>
        <v>43800</v>
      </c>
    </row>
    <row r="88497" spans="8:13">
      <c r="H88497" t="s">
        <v>443</v>
      </c>
      <c r="I88497" t="str">
        <f t="shared" si="2815"/>
        <v>GEYLANG 4 ROOM</v>
      </c>
      <c r="J88497" t="s">
        <v>121</v>
      </c>
      <c r="K88497" t="s">
        <v>96</v>
      </c>
      <c r="L88497" s="36">
        <v>360000</v>
      </c>
      <c r="M88497" s="43">
        <f t="shared" si="2816"/>
        <v>43800</v>
      </c>
    </row>
    <row r="88498" spans="8:13">
      <c r="H88498" t="s">
        <v>443</v>
      </c>
      <c r="I88498" t="str">
        <f t="shared" si="2815"/>
        <v>GEYLANG 4 ROOM</v>
      </c>
      <c r="J88498" t="s">
        <v>121</v>
      </c>
      <c r="K88498" t="s">
        <v>96</v>
      </c>
      <c r="L88498" s="36">
        <v>345000</v>
      </c>
      <c r="M88498" s="43">
        <f t="shared" si="2816"/>
        <v>43800</v>
      </c>
    </row>
    <row r="88499" spans="8:13">
      <c r="H88499" t="s">
        <v>443</v>
      </c>
      <c r="I88499" t="str">
        <f t="shared" si="2815"/>
        <v>GEYLANG 4 ROOM</v>
      </c>
      <c r="J88499" t="s">
        <v>121</v>
      </c>
      <c r="K88499" t="s">
        <v>96</v>
      </c>
      <c r="L88499" s="36">
        <v>388000</v>
      </c>
      <c r="M88499" s="43">
        <f t="shared" si="2816"/>
        <v>43800</v>
      </c>
    </row>
    <row r="88500" spans="8:13">
      <c r="H88500" t="s">
        <v>443</v>
      </c>
      <c r="I88500" t="str">
        <f t="shared" si="2815"/>
        <v>GEYLANG 4 ROOM</v>
      </c>
      <c r="J88500" t="s">
        <v>121</v>
      </c>
      <c r="K88500" t="s">
        <v>96</v>
      </c>
      <c r="L88500" s="36">
        <v>326000</v>
      </c>
      <c r="M88500" s="43">
        <f t="shared" si="2816"/>
        <v>43800</v>
      </c>
    </row>
    <row r="88501" spans="8:13">
      <c r="H88501" t="s">
        <v>443</v>
      </c>
      <c r="I88501" t="str">
        <f t="shared" si="2815"/>
        <v>GEYLANG EXECUTIVE</v>
      </c>
      <c r="J88501" t="s">
        <v>121</v>
      </c>
      <c r="K88501" t="s">
        <v>28</v>
      </c>
      <c r="L88501" s="36">
        <v>838000</v>
      </c>
      <c r="M88501" s="43">
        <f t="shared" si="2816"/>
        <v>43800</v>
      </c>
    </row>
    <row r="88502" spans="8:13">
      <c r="H88502" t="s">
        <v>443</v>
      </c>
      <c r="I88502" t="str">
        <f t="shared" si="2815"/>
        <v>GEYLANG EXECUTIVE</v>
      </c>
      <c r="J88502" t="s">
        <v>121</v>
      </c>
      <c r="K88502" t="s">
        <v>28</v>
      </c>
      <c r="L88502" s="36">
        <v>700000</v>
      </c>
      <c r="M88502" s="43">
        <f t="shared" si="2816"/>
        <v>43800</v>
      </c>
    </row>
    <row r="88503" spans="8:13">
      <c r="H88503" t="s">
        <v>443</v>
      </c>
      <c r="I88503" t="str">
        <f t="shared" si="2815"/>
        <v>HOUGANG 2 ROOM</v>
      </c>
      <c r="J88503" t="s">
        <v>124</v>
      </c>
      <c r="K88503" t="s">
        <v>103</v>
      </c>
      <c r="L88503" s="36">
        <v>222000</v>
      </c>
      <c r="M88503" s="43">
        <f t="shared" si="2816"/>
        <v>43800</v>
      </c>
    </row>
    <row r="88504" spans="8:13">
      <c r="H88504" t="s">
        <v>443</v>
      </c>
      <c r="I88504" t="str">
        <f t="shared" si="2815"/>
        <v>HOUGANG 3 ROOM</v>
      </c>
      <c r="J88504" t="s">
        <v>124</v>
      </c>
      <c r="K88504" t="s">
        <v>93</v>
      </c>
      <c r="L88504" s="36">
        <v>330000</v>
      </c>
      <c r="M88504" s="43">
        <f t="shared" si="2816"/>
        <v>43800</v>
      </c>
    </row>
    <row r="88505" spans="8:13">
      <c r="H88505" t="s">
        <v>443</v>
      </c>
      <c r="I88505" t="str">
        <f t="shared" si="2815"/>
        <v>HOUGANG 3 ROOM</v>
      </c>
      <c r="J88505" t="s">
        <v>124</v>
      </c>
      <c r="K88505" t="s">
        <v>93</v>
      </c>
      <c r="L88505" s="36">
        <v>287000</v>
      </c>
      <c r="M88505" s="43">
        <f t="shared" si="2816"/>
        <v>43800</v>
      </c>
    </row>
    <row r="88506" spans="8:13">
      <c r="H88506" t="s">
        <v>443</v>
      </c>
      <c r="I88506" t="str">
        <f t="shared" si="2815"/>
        <v>HOUGANG 3 ROOM</v>
      </c>
      <c r="J88506" t="s">
        <v>124</v>
      </c>
      <c r="K88506" t="s">
        <v>93</v>
      </c>
      <c r="L88506" s="36">
        <v>305400</v>
      </c>
      <c r="M88506" s="43">
        <f t="shared" si="2816"/>
        <v>43800</v>
      </c>
    </row>
    <row r="88507" spans="8:13">
      <c r="H88507" t="s">
        <v>443</v>
      </c>
      <c r="I88507" t="str">
        <f t="shared" si="2815"/>
        <v>HOUGANG 3 ROOM</v>
      </c>
      <c r="J88507" t="s">
        <v>124</v>
      </c>
      <c r="K88507" t="s">
        <v>93</v>
      </c>
      <c r="L88507" s="36">
        <v>313000</v>
      </c>
      <c r="M88507" s="43">
        <f t="shared" si="2816"/>
        <v>43800</v>
      </c>
    </row>
    <row r="88508" spans="8:13">
      <c r="H88508" t="s">
        <v>443</v>
      </c>
      <c r="I88508" t="str">
        <f t="shared" si="2815"/>
        <v>HOUGANG 3 ROOM</v>
      </c>
      <c r="J88508" t="s">
        <v>124</v>
      </c>
      <c r="K88508" t="s">
        <v>93</v>
      </c>
      <c r="L88508" s="36">
        <v>280000</v>
      </c>
      <c r="M88508" s="43">
        <f t="shared" si="2816"/>
        <v>43800</v>
      </c>
    </row>
    <row r="88509" spans="8:13">
      <c r="H88509" t="s">
        <v>443</v>
      </c>
      <c r="I88509" t="str">
        <f t="shared" si="2815"/>
        <v>HOUGANG 3 ROOM</v>
      </c>
      <c r="J88509" t="s">
        <v>124</v>
      </c>
      <c r="K88509" t="s">
        <v>93</v>
      </c>
      <c r="L88509" s="36">
        <v>255000</v>
      </c>
      <c r="M88509" s="43">
        <f t="shared" si="2816"/>
        <v>43800</v>
      </c>
    </row>
    <row r="88510" spans="8:13">
      <c r="H88510" t="s">
        <v>443</v>
      </c>
      <c r="I88510" t="str">
        <f t="shared" si="2815"/>
        <v>HOUGANG 3 ROOM</v>
      </c>
      <c r="J88510" t="s">
        <v>124</v>
      </c>
      <c r="K88510" t="s">
        <v>93</v>
      </c>
      <c r="L88510" s="36">
        <v>230000</v>
      </c>
      <c r="M88510" s="43">
        <f t="shared" si="2816"/>
        <v>43800</v>
      </c>
    </row>
    <row r="88511" spans="8:13">
      <c r="H88511" t="s">
        <v>443</v>
      </c>
      <c r="I88511" t="str">
        <f t="shared" si="2815"/>
        <v>HOUGANG 3 ROOM</v>
      </c>
      <c r="J88511" t="s">
        <v>124</v>
      </c>
      <c r="K88511" t="s">
        <v>93</v>
      </c>
      <c r="L88511" s="36">
        <v>291000</v>
      </c>
      <c r="M88511" s="43">
        <f t="shared" si="2816"/>
        <v>43800</v>
      </c>
    </row>
    <row r="88512" spans="8:13">
      <c r="H88512" t="s">
        <v>443</v>
      </c>
      <c r="I88512" t="str">
        <f t="shared" si="2815"/>
        <v>HOUGANG 3 ROOM</v>
      </c>
      <c r="J88512" t="s">
        <v>124</v>
      </c>
      <c r="K88512" t="s">
        <v>93</v>
      </c>
      <c r="L88512" s="36">
        <v>290000</v>
      </c>
      <c r="M88512" s="43">
        <f t="shared" si="2816"/>
        <v>43800</v>
      </c>
    </row>
    <row r="88513" spans="8:13">
      <c r="H88513" t="s">
        <v>443</v>
      </c>
      <c r="I88513" t="str">
        <f t="shared" si="2815"/>
        <v>HOUGANG 3 ROOM</v>
      </c>
      <c r="J88513" t="s">
        <v>124</v>
      </c>
      <c r="K88513" t="s">
        <v>93</v>
      </c>
      <c r="L88513" s="36">
        <v>270000</v>
      </c>
      <c r="M88513" s="43">
        <f t="shared" si="2816"/>
        <v>43800</v>
      </c>
    </row>
    <row r="88514" spans="8:13">
      <c r="H88514" t="s">
        <v>443</v>
      </c>
      <c r="I88514" t="str">
        <f t="shared" ref="I88514:I88577" si="2817">_xlfn.CONCAT(J88514," ",K88514)</f>
        <v>HOUGANG 3 ROOM</v>
      </c>
      <c r="J88514" t="s">
        <v>124</v>
      </c>
      <c r="K88514" t="s">
        <v>93</v>
      </c>
      <c r="L88514" s="36">
        <v>280000</v>
      </c>
      <c r="M88514" s="43">
        <f t="shared" si="2816"/>
        <v>43800</v>
      </c>
    </row>
    <row r="88515" spans="8:13">
      <c r="H88515" t="s">
        <v>443</v>
      </c>
      <c r="I88515" t="str">
        <f t="shared" si="2817"/>
        <v>HOUGANG 3 ROOM</v>
      </c>
      <c r="J88515" t="s">
        <v>124</v>
      </c>
      <c r="K88515" t="s">
        <v>93</v>
      </c>
      <c r="L88515" s="36">
        <v>266000</v>
      </c>
      <c r="M88515" s="43">
        <f t="shared" ref="M88515:M88578" si="2818">DATE(LEFT(H88515,4),RIGHT(H88515,2),1)</f>
        <v>43800</v>
      </c>
    </row>
    <row r="88516" spans="8:13">
      <c r="H88516" t="s">
        <v>443</v>
      </c>
      <c r="I88516" t="str">
        <f t="shared" si="2817"/>
        <v>HOUGANG 3 ROOM</v>
      </c>
      <c r="J88516" t="s">
        <v>124</v>
      </c>
      <c r="K88516" t="s">
        <v>93</v>
      </c>
      <c r="L88516" s="36">
        <v>262000</v>
      </c>
      <c r="M88516" s="43">
        <f t="shared" si="2818"/>
        <v>43800</v>
      </c>
    </row>
    <row r="88517" spans="8:13">
      <c r="H88517" t="s">
        <v>443</v>
      </c>
      <c r="I88517" t="str">
        <f t="shared" si="2817"/>
        <v>HOUGANG 3 ROOM</v>
      </c>
      <c r="J88517" t="s">
        <v>124</v>
      </c>
      <c r="K88517" t="s">
        <v>93</v>
      </c>
      <c r="L88517" s="36">
        <v>335000</v>
      </c>
      <c r="M88517" s="43">
        <f t="shared" si="2818"/>
        <v>43800</v>
      </c>
    </row>
    <row r="88518" spans="8:13">
      <c r="H88518" t="s">
        <v>443</v>
      </c>
      <c r="I88518" t="str">
        <f t="shared" si="2817"/>
        <v>HOUGANG 3 ROOM</v>
      </c>
      <c r="J88518" t="s">
        <v>124</v>
      </c>
      <c r="K88518" t="s">
        <v>93</v>
      </c>
      <c r="L88518" s="36">
        <v>338000</v>
      </c>
      <c r="M88518" s="43">
        <f t="shared" si="2818"/>
        <v>43800</v>
      </c>
    </row>
    <row r="88519" spans="8:13">
      <c r="H88519" t="s">
        <v>443</v>
      </c>
      <c r="I88519" t="str">
        <f t="shared" si="2817"/>
        <v>HOUGANG 3 ROOM</v>
      </c>
      <c r="J88519" t="s">
        <v>124</v>
      </c>
      <c r="K88519" t="s">
        <v>93</v>
      </c>
      <c r="L88519" s="36">
        <v>372000</v>
      </c>
      <c r="M88519" s="43">
        <f t="shared" si="2818"/>
        <v>43800</v>
      </c>
    </row>
    <row r="88520" spans="8:13">
      <c r="H88520" t="s">
        <v>443</v>
      </c>
      <c r="I88520" t="str">
        <f t="shared" si="2817"/>
        <v>HOUGANG 3 ROOM</v>
      </c>
      <c r="J88520" t="s">
        <v>124</v>
      </c>
      <c r="K88520" t="s">
        <v>93</v>
      </c>
      <c r="L88520" s="36">
        <v>378000</v>
      </c>
      <c r="M88520" s="43">
        <f t="shared" si="2818"/>
        <v>43800</v>
      </c>
    </row>
    <row r="88521" spans="8:13">
      <c r="H88521" t="s">
        <v>443</v>
      </c>
      <c r="I88521" t="str">
        <f t="shared" si="2817"/>
        <v>HOUGANG 3 ROOM</v>
      </c>
      <c r="J88521" t="s">
        <v>124</v>
      </c>
      <c r="K88521" t="s">
        <v>93</v>
      </c>
      <c r="L88521" s="36">
        <v>353000</v>
      </c>
      <c r="M88521" s="43">
        <f t="shared" si="2818"/>
        <v>43800</v>
      </c>
    </row>
    <row r="88522" spans="8:13">
      <c r="H88522" t="s">
        <v>443</v>
      </c>
      <c r="I88522" t="str">
        <f t="shared" si="2817"/>
        <v>HOUGANG 4 ROOM</v>
      </c>
      <c r="J88522" t="s">
        <v>124</v>
      </c>
      <c r="K88522" t="s">
        <v>96</v>
      </c>
      <c r="L88522" s="36">
        <v>378888</v>
      </c>
      <c r="M88522" s="43">
        <f t="shared" si="2818"/>
        <v>43800</v>
      </c>
    </row>
    <row r="88523" spans="8:13">
      <c r="H88523" t="s">
        <v>443</v>
      </c>
      <c r="I88523" t="str">
        <f t="shared" si="2817"/>
        <v>HOUGANG 4 ROOM</v>
      </c>
      <c r="J88523" t="s">
        <v>124</v>
      </c>
      <c r="K88523" t="s">
        <v>96</v>
      </c>
      <c r="L88523" s="36">
        <v>420000</v>
      </c>
      <c r="M88523" s="43">
        <f t="shared" si="2818"/>
        <v>43800</v>
      </c>
    </row>
    <row r="88524" spans="8:13">
      <c r="H88524" t="s">
        <v>443</v>
      </c>
      <c r="I88524" t="str">
        <f t="shared" si="2817"/>
        <v>HOUGANG 4 ROOM</v>
      </c>
      <c r="J88524" t="s">
        <v>124</v>
      </c>
      <c r="K88524" t="s">
        <v>96</v>
      </c>
      <c r="L88524" s="36">
        <v>370000</v>
      </c>
      <c r="M88524" s="43">
        <f t="shared" si="2818"/>
        <v>43800</v>
      </c>
    </row>
    <row r="88525" spans="8:13">
      <c r="H88525" t="s">
        <v>443</v>
      </c>
      <c r="I88525" t="str">
        <f t="shared" si="2817"/>
        <v>HOUGANG 4 ROOM</v>
      </c>
      <c r="J88525" t="s">
        <v>124</v>
      </c>
      <c r="K88525" t="s">
        <v>96</v>
      </c>
      <c r="L88525" s="36">
        <v>490000</v>
      </c>
      <c r="M88525" s="43">
        <f t="shared" si="2818"/>
        <v>43800</v>
      </c>
    </row>
    <row r="88526" spans="8:13">
      <c r="H88526" t="s">
        <v>443</v>
      </c>
      <c r="I88526" t="str">
        <f t="shared" si="2817"/>
        <v>HOUGANG 4 ROOM</v>
      </c>
      <c r="J88526" t="s">
        <v>124</v>
      </c>
      <c r="K88526" t="s">
        <v>96</v>
      </c>
      <c r="L88526" s="36">
        <v>390000</v>
      </c>
      <c r="M88526" s="43">
        <f t="shared" si="2818"/>
        <v>43800</v>
      </c>
    </row>
    <row r="88527" spans="8:13">
      <c r="H88527" t="s">
        <v>443</v>
      </c>
      <c r="I88527" t="str">
        <f t="shared" si="2817"/>
        <v>HOUGANG 4 ROOM</v>
      </c>
      <c r="J88527" t="s">
        <v>124</v>
      </c>
      <c r="K88527" t="s">
        <v>96</v>
      </c>
      <c r="L88527" s="36">
        <v>410000</v>
      </c>
      <c r="M88527" s="43">
        <f t="shared" si="2818"/>
        <v>43800</v>
      </c>
    </row>
    <row r="88528" spans="8:13">
      <c r="H88528" t="s">
        <v>443</v>
      </c>
      <c r="I88528" t="str">
        <f t="shared" si="2817"/>
        <v>HOUGANG 4 ROOM</v>
      </c>
      <c r="J88528" t="s">
        <v>124</v>
      </c>
      <c r="K88528" t="s">
        <v>96</v>
      </c>
      <c r="L88528" s="36">
        <v>357000</v>
      </c>
      <c r="M88528" s="43">
        <f t="shared" si="2818"/>
        <v>43800</v>
      </c>
    </row>
    <row r="88529" spans="8:13">
      <c r="H88529" t="s">
        <v>443</v>
      </c>
      <c r="I88529" t="str">
        <f t="shared" si="2817"/>
        <v>HOUGANG 4 ROOM</v>
      </c>
      <c r="J88529" t="s">
        <v>124</v>
      </c>
      <c r="K88529" t="s">
        <v>96</v>
      </c>
      <c r="L88529" s="36">
        <v>328000</v>
      </c>
      <c r="M88529" s="43">
        <f t="shared" si="2818"/>
        <v>43800</v>
      </c>
    </row>
    <row r="88530" spans="8:13">
      <c r="H88530" t="s">
        <v>443</v>
      </c>
      <c r="I88530" t="str">
        <f t="shared" si="2817"/>
        <v>HOUGANG 4 ROOM</v>
      </c>
      <c r="J88530" t="s">
        <v>124</v>
      </c>
      <c r="K88530" t="s">
        <v>96</v>
      </c>
      <c r="L88530" s="36">
        <v>353000</v>
      </c>
      <c r="M88530" s="43">
        <f t="shared" si="2818"/>
        <v>43800</v>
      </c>
    </row>
    <row r="88531" spans="8:13">
      <c r="H88531" t="s">
        <v>443</v>
      </c>
      <c r="I88531" t="str">
        <f t="shared" si="2817"/>
        <v>HOUGANG 4 ROOM</v>
      </c>
      <c r="J88531" t="s">
        <v>124</v>
      </c>
      <c r="K88531" t="s">
        <v>96</v>
      </c>
      <c r="L88531" s="36">
        <v>526000</v>
      </c>
      <c r="M88531" s="43">
        <f t="shared" si="2818"/>
        <v>43800</v>
      </c>
    </row>
    <row r="88532" spans="8:13">
      <c r="H88532" t="s">
        <v>443</v>
      </c>
      <c r="I88532" t="str">
        <f t="shared" si="2817"/>
        <v>HOUGANG 4 ROOM</v>
      </c>
      <c r="J88532" t="s">
        <v>124</v>
      </c>
      <c r="K88532" t="s">
        <v>96</v>
      </c>
      <c r="L88532" s="36">
        <v>380000</v>
      </c>
      <c r="M88532" s="43">
        <f t="shared" si="2818"/>
        <v>43800</v>
      </c>
    </row>
    <row r="88533" spans="8:13">
      <c r="H88533" t="s">
        <v>443</v>
      </c>
      <c r="I88533" t="str">
        <f t="shared" si="2817"/>
        <v>HOUGANG 4 ROOM</v>
      </c>
      <c r="J88533" t="s">
        <v>124</v>
      </c>
      <c r="K88533" t="s">
        <v>96</v>
      </c>
      <c r="L88533" s="36">
        <v>338000</v>
      </c>
      <c r="M88533" s="43">
        <f t="shared" si="2818"/>
        <v>43800</v>
      </c>
    </row>
    <row r="88534" spans="8:13">
      <c r="H88534" t="s">
        <v>443</v>
      </c>
      <c r="I88534" t="str">
        <f t="shared" si="2817"/>
        <v>HOUGANG 4 ROOM</v>
      </c>
      <c r="J88534" t="s">
        <v>124</v>
      </c>
      <c r="K88534" t="s">
        <v>96</v>
      </c>
      <c r="L88534" s="36">
        <v>345000</v>
      </c>
      <c r="M88534" s="43">
        <f t="shared" si="2818"/>
        <v>43800</v>
      </c>
    </row>
    <row r="88535" spans="8:13">
      <c r="H88535" t="s">
        <v>443</v>
      </c>
      <c r="I88535" t="str">
        <f t="shared" si="2817"/>
        <v>HOUGANG 4 ROOM</v>
      </c>
      <c r="J88535" t="s">
        <v>124</v>
      </c>
      <c r="K88535" t="s">
        <v>96</v>
      </c>
      <c r="L88535" s="36">
        <v>405000</v>
      </c>
      <c r="M88535" s="43">
        <f t="shared" si="2818"/>
        <v>43800</v>
      </c>
    </row>
    <row r="88536" spans="8:13">
      <c r="H88536" t="s">
        <v>443</v>
      </c>
      <c r="I88536" t="str">
        <f t="shared" si="2817"/>
        <v>HOUGANG 4 ROOM</v>
      </c>
      <c r="J88536" t="s">
        <v>124</v>
      </c>
      <c r="K88536" t="s">
        <v>96</v>
      </c>
      <c r="L88536" s="36">
        <v>374000</v>
      </c>
      <c r="M88536" s="43">
        <f t="shared" si="2818"/>
        <v>43800</v>
      </c>
    </row>
    <row r="88537" spans="8:13">
      <c r="H88537" t="s">
        <v>443</v>
      </c>
      <c r="I88537" t="str">
        <f t="shared" si="2817"/>
        <v>HOUGANG 4 ROOM</v>
      </c>
      <c r="J88537" t="s">
        <v>124</v>
      </c>
      <c r="K88537" t="s">
        <v>96</v>
      </c>
      <c r="L88537" s="36">
        <v>348000</v>
      </c>
      <c r="M88537" s="43">
        <f t="shared" si="2818"/>
        <v>43800</v>
      </c>
    </row>
    <row r="88538" spans="8:13">
      <c r="H88538" t="s">
        <v>443</v>
      </c>
      <c r="I88538" t="str">
        <f t="shared" si="2817"/>
        <v>HOUGANG 4 ROOM</v>
      </c>
      <c r="J88538" t="s">
        <v>124</v>
      </c>
      <c r="K88538" t="s">
        <v>96</v>
      </c>
      <c r="L88538" s="36">
        <v>350000</v>
      </c>
      <c r="M88538" s="43">
        <f t="shared" si="2818"/>
        <v>43800</v>
      </c>
    </row>
    <row r="88539" spans="8:13">
      <c r="H88539" t="s">
        <v>443</v>
      </c>
      <c r="I88539" t="str">
        <f t="shared" si="2817"/>
        <v>HOUGANG 4 ROOM</v>
      </c>
      <c r="J88539" t="s">
        <v>124</v>
      </c>
      <c r="K88539" t="s">
        <v>96</v>
      </c>
      <c r="L88539" s="36">
        <v>342000</v>
      </c>
      <c r="M88539" s="43">
        <f t="shared" si="2818"/>
        <v>43800</v>
      </c>
    </row>
    <row r="88540" spans="8:13">
      <c r="H88540" t="s">
        <v>443</v>
      </c>
      <c r="I88540" t="str">
        <f t="shared" si="2817"/>
        <v>HOUGANG 4 ROOM</v>
      </c>
      <c r="J88540" t="s">
        <v>124</v>
      </c>
      <c r="K88540" t="s">
        <v>96</v>
      </c>
      <c r="L88540" s="36">
        <v>361000</v>
      </c>
      <c r="M88540" s="43">
        <f t="shared" si="2818"/>
        <v>43800</v>
      </c>
    </row>
    <row r="88541" spans="8:13">
      <c r="H88541" t="s">
        <v>443</v>
      </c>
      <c r="I88541" t="str">
        <f t="shared" si="2817"/>
        <v>HOUGANG 4 ROOM</v>
      </c>
      <c r="J88541" t="s">
        <v>124</v>
      </c>
      <c r="K88541" t="s">
        <v>96</v>
      </c>
      <c r="L88541" s="36">
        <v>368000</v>
      </c>
      <c r="M88541" s="43">
        <f t="shared" si="2818"/>
        <v>43800</v>
      </c>
    </row>
    <row r="88542" spans="8:13">
      <c r="H88542" t="s">
        <v>443</v>
      </c>
      <c r="I88542" t="str">
        <f t="shared" si="2817"/>
        <v>HOUGANG 4 ROOM</v>
      </c>
      <c r="J88542" t="s">
        <v>124</v>
      </c>
      <c r="K88542" t="s">
        <v>96</v>
      </c>
      <c r="L88542" s="36">
        <v>373000</v>
      </c>
      <c r="M88542" s="43">
        <f t="shared" si="2818"/>
        <v>43800</v>
      </c>
    </row>
    <row r="88543" spans="8:13">
      <c r="H88543" t="s">
        <v>443</v>
      </c>
      <c r="I88543" t="str">
        <f t="shared" si="2817"/>
        <v>HOUGANG 4 ROOM</v>
      </c>
      <c r="J88543" t="s">
        <v>124</v>
      </c>
      <c r="K88543" t="s">
        <v>96</v>
      </c>
      <c r="L88543" s="36">
        <v>390000</v>
      </c>
      <c r="M88543" s="43">
        <f t="shared" si="2818"/>
        <v>43800</v>
      </c>
    </row>
    <row r="88544" spans="8:13">
      <c r="H88544" t="s">
        <v>443</v>
      </c>
      <c r="I88544" t="str">
        <f t="shared" si="2817"/>
        <v>HOUGANG 4 ROOM</v>
      </c>
      <c r="J88544" t="s">
        <v>124</v>
      </c>
      <c r="K88544" t="s">
        <v>96</v>
      </c>
      <c r="L88544" s="36">
        <v>420000</v>
      </c>
      <c r="M88544" s="43">
        <f t="shared" si="2818"/>
        <v>43800</v>
      </c>
    </row>
    <row r="88545" spans="8:13">
      <c r="H88545" t="s">
        <v>443</v>
      </c>
      <c r="I88545" t="str">
        <f t="shared" si="2817"/>
        <v>HOUGANG 4 ROOM</v>
      </c>
      <c r="J88545" t="s">
        <v>124</v>
      </c>
      <c r="K88545" t="s">
        <v>96</v>
      </c>
      <c r="L88545" s="36">
        <v>450000</v>
      </c>
      <c r="M88545" s="43">
        <f t="shared" si="2818"/>
        <v>43800</v>
      </c>
    </row>
    <row r="88546" spans="8:13">
      <c r="H88546" t="s">
        <v>443</v>
      </c>
      <c r="I88546" t="str">
        <f t="shared" si="2817"/>
        <v>HOUGANG 4 ROOM</v>
      </c>
      <c r="J88546" t="s">
        <v>124</v>
      </c>
      <c r="K88546" t="s">
        <v>96</v>
      </c>
      <c r="L88546" s="36">
        <v>518000</v>
      </c>
      <c r="M88546" s="43">
        <f t="shared" si="2818"/>
        <v>43800</v>
      </c>
    </row>
    <row r="88547" spans="8:13">
      <c r="H88547" t="s">
        <v>443</v>
      </c>
      <c r="I88547" t="str">
        <f t="shared" si="2817"/>
        <v>HOUGANG 4 ROOM</v>
      </c>
      <c r="J88547" t="s">
        <v>124</v>
      </c>
      <c r="K88547" t="s">
        <v>96</v>
      </c>
      <c r="L88547" s="36">
        <v>490000</v>
      </c>
      <c r="M88547" s="43">
        <f t="shared" si="2818"/>
        <v>43800</v>
      </c>
    </row>
    <row r="88548" spans="8:13">
      <c r="H88548" t="s">
        <v>443</v>
      </c>
      <c r="I88548" t="str">
        <f t="shared" si="2817"/>
        <v>HOUGANG 4 ROOM</v>
      </c>
      <c r="J88548" t="s">
        <v>124</v>
      </c>
      <c r="K88548" t="s">
        <v>96</v>
      </c>
      <c r="L88548" s="36">
        <v>440000</v>
      </c>
      <c r="M88548" s="43">
        <f t="shared" si="2818"/>
        <v>43800</v>
      </c>
    </row>
    <row r="88549" spans="8:13">
      <c r="H88549" t="s">
        <v>443</v>
      </c>
      <c r="I88549" t="str">
        <f t="shared" si="2817"/>
        <v>HOUGANG 4 ROOM</v>
      </c>
      <c r="J88549" t="s">
        <v>124</v>
      </c>
      <c r="K88549" t="s">
        <v>96</v>
      </c>
      <c r="L88549" s="36">
        <v>518000</v>
      </c>
      <c r="M88549" s="43">
        <f t="shared" si="2818"/>
        <v>43800</v>
      </c>
    </row>
    <row r="88550" spans="8:13">
      <c r="H88550" t="s">
        <v>443</v>
      </c>
      <c r="I88550" t="str">
        <f t="shared" si="2817"/>
        <v>HOUGANG 4 ROOM</v>
      </c>
      <c r="J88550" t="s">
        <v>124</v>
      </c>
      <c r="K88550" t="s">
        <v>96</v>
      </c>
      <c r="L88550" s="36">
        <v>480000</v>
      </c>
      <c r="M88550" s="43">
        <f t="shared" si="2818"/>
        <v>43800</v>
      </c>
    </row>
    <row r="88551" spans="8:13">
      <c r="H88551" t="s">
        <v>443</v>
      </c>
      <c r="I88551" t="str">
        <f t="shared" si="2817"/>
        <v>HOUGANG 4 ROOM</v>
      </c>
      <c r="J88551" t="s">
        <v>124</v>
      </c>
      <c r="K88551" t="s">
        <v>96</v>
      </c>
      <c r="L88551" s="36">
        <v>500000</v>
      </c>
      <c r="M88551" s="43">
        <f t="shared" si="2818"/>
        <v>43800</v>
      </c>
    </row>
    <row r="88552" spans="8:13">
      <c r="H88552" t="s">
        <v>443</v>
      </c>
      <c r="I88552" t="str">
        <f t="shared" si="2817"/>
        <v>HOUGANG 4 ROOM</v>
      </c>
      <c r="J88552" t="s">
        <v>124</v>
      </c>
      <c r="K88552" t="s">
        <v>96</v>
      </c>
      <c r="L88552" s="36">
        <v>483000</v>
      </c>
      <c r="M88552" s="43">
        <f t="shared" si="2818"/>
        <v>43800</v>
      </c>
    </row>
    <row r="88553" spans="8:13">
      <c r="H88553" t="s">
        <v>443</v>
      </c>
      <c r="I88553" t="str">
        <f t="shared" si="2817"/>
        <v>HOUGANG 4 ROOM</v>
      </c>
      <c r="J88553" t="s">
        <v>124</v>
      </c>
      <c r="K88553" t="s">
        <v>96</v>
      </c>
      <c r="L88553" s="36">
        <v>495000</v>
      </c>
      <c r="M88553" s="43">
        <f t="shared" si="2818"/>
        <v>43800</v>
      </c>
    </row>
    <row r="88554" spans="8:13">
      <c r="H88554" t="s">
        <v>443</v>
      </c>
      <c r="I88554" t="str">
        <f t="shared" si="2817"/>
        <v>HOUGANG 5 ROOM</v>
      </c>
      <c r="J88554" t="s">
        <v>124</v>
      </c>
      <c r="K88554" t="s">
        <v>100</v>
      </c>
      <c r="L88554" s="36">
        <v>435000</v>
      </c>
      <c r="M88554" s="43">
        <f t="shared" si="2818"/>
        <v>43800</v>
      </c>
    </row>
    <row r="88555" spans="8:13">
      <c r="H88555" t="s">
        <v>443</v>
      </c>
      <c r="I88555" t="str">
        <f t="shared" si="2817"/>
        <v>HOUGANG 5 ROOM</v>
      </c>
      <c r="J88555" t="s">
        <v>124</v>
      </c>
      <c r="K88555" t="s">
        <v>100</v>
      </c>
      <c r="L88555" s="36">
        <v>580000</v>
      </c>
      <c r="M88555" s="43">
        <f t="shared" si="2818"/>
        <v>43800</v>
      </c>
    </row>
    <row r="88556" spans="8:13">
      <c r="H88556" t="s">
        <v>443</v>
      </c>
      <c r="I88556" t="str">
        <f t="shared" si="2817"/>
        <v>HOUGANG 5 ROOM</v>
      </c>
      <c r="J88556" t="s">
        <v>124</v>
      </c>
      <c r="K88556" t="s">
        <v>100</v>
      </c>
      <c r="L88556" s="36">
        <v>428000</v>
      </c>
      <c r="M88556" s="43">
        <f t="shared" si="2818"/>
        <v>43800</v>
      </c>
    </row>
    <row r="88557" spans="8:13">
      <c r="H88557" t="s">
        <v>443</v>
      </c>
      <c r="I88557" t="str">
        <f t="shared" si="2817"/>
        <v>HOUGANG 5 ROOM</v>
      </c>
      <c r="J88557" t="s">
        <v>124</v>
      </c>
      <c r="K88557" t="s">
        <v>100</v>
      </c>
      <c r="L88557" s="36">
        <v>430000</v>
      </c>
      <c r="M88557" s="43">
        <f t="shared" si="2818"/>
        <v>43800</v>
      </c>
    </row>
    <row r="88558" spans="8:13">
      <c r="H88558" t="s">
        <v>443</v>
      </c>
      <c r="I88558" t="str">
        <f t="shared" si="2817"/>
        <v>HOUGANG 5 ROOM</v>
      </c>
      <c r="J88558" t="s">
        <v>124</v>
      </c>
      <c r="K88558" t="s">
        <v>100</v>
      </c>
      <c r="L88558" s="36">
        <v>570000</v>
      </c>
      <c r="M88558" s="43">
        <f t="shared" si="2818"/>
        <v>43800</v>
      </c>
    </row>
    <row r="88559" spans="8:13">
      <c r="H88559" t="s">
        <v>443</v>
      </c>
      <c r="I88559" t="str">
        <f t="shared" si="2817"/>
        <v>HOUGANG 5 ROOM</v>
      </c>
      <c r="J88559" t="s">
        <v>124</v>
      </c>
      <c r="K88559" t="s">
        <v>100</v>
      </c>
      <c r="L88559" s="36">
        <v>440000</v>
      </c>
      <c r="M88559" s="43">
        <f t="shared" si="2818"/>
        <v>43800</v>
      </c>
    </row>
    <row r="88560" spans="8:13">
      <c r="H88560" t="s">
        <v>443</v>
      </c>
      <c r="I88560" t="str">
        <f t="shared" si="2817"/>
        <v>HOUGANG 5 ROOM</v>
      </c>
      <c r="J88560" t="s">
        <v>124</v>
      </c>
      <c r="K88560" t="s">
        <v>100</v>
      </c>
      <c r="L88560" s="36">
        <v>562000</v>
      </c>
      <c r="M88560" s="43">
        <f t="shared" si="2818"/>
        <v>43800</v>
      </c>
    </row>
    <row r="88561" spans="8:13">
      <c r="H88561" t="s">
        <v>443</v>
      </c>
      <c r="I88561" t="str">
        <f t="shared" si="2817"/>
        <v>HOUGANG 5 ROOM</v>
      </c>
      <c r="J88561" t="s">
        <v>124</v>
      </c>
      <c r="K88561" t="s">
        <v>100</v>
      </c>
      <c r="L88561" s="36">
        <v>510000</v>
      </c>
      <c r="M88561" s="43">
        <f t="shared" si="2818"/>
        <v>43800</v>
      </c>
    </row>
    <row r="88562" spans="8:13">
      <c r="H88562" t="s">
        <v>443</v>
      </c>
      <c r="I88562" t="str">
        <f t="shared" si="2817"/>
        <v>HOUGANG 5 ROOM</v>
      </c>
      <c r="J88562" t="s">
        <v>124</v>
      </c>
      <c r="K88562" t="s">
        <v>100</v>
      </c>
      <c r="L88562" s="36">
        <v>460000</v>
      </c>
      <c r="M88562" s="43">
        <f t="shared" si="2818"/>
        <v>43800</v>
      </c>
    </row>
    <row r="88563" spans="8:13">
      <c r="H88563" t="s">
        <v>443</v>
      </c>
      <c r="I88563" t="str">
        <f t="shared" si="2817"/>
        <v>HOUGANG 5 ROOM</v>
      </c>
      <c r="J88563" t="s">
        <v>124</v>
      </c>
      <c r="K88563" t="s">
        <v>100</v>
      </c>
      <c r="L88563" s="36">
        <v>472500</v>
      </c>
      <c r="M88563" s="43">
        <f t="shared" si="2818"/>
        <v>43800</v>
      </c>
    </row>
    <row r="88564" spans="8:13">
      <c r="H88564" t="s">
        <v>443</v>
      </c>
      <c r="I88564" t="str">
        <f t="shared" si="2817"/>
        <v>HOUGANG 5 ROOM</v>
      </c>
      <c r="J88564" t="s">
        <v>124</v>
      </c>
      <c r="K88564" t="s">
        <v>100</v>
      </c>
      <c r="L88564" s="36">
        <v>485000</v>
      </c>
      <c r="M88564" s="43">
        <f t="shared" si="2818"/>
        <v>43800</v>
      </c>
    </row>
    <row r="88565" spans="8:13">
      <c r="H88565" t="s">
        <v>443</v>
      </c>
      <c r="I88565" t="str">
        <f t="shared" si="2817"/>
        <v>HOUGANG 5 ROOM</v>
      </c>
      <c r="J88565" t="s">
        <v>124</v>
      </c>
      <c r="K88565" t="s">
        <v>100</v>
      </c>
      <c r="L88565" s="36">
        <v>515000</v>
      </c>
      <c r="M88565" s="43">
        <f t="shared" si="2818"/>
        <v>43800</v>
      </c>
    </row>
    <row r="88566" spans="8:13">
      <c r="H88566" t="s">
        <v>443</v>
      </c>
      <c r="I88566" t="str">
        <f t="shared" si="2817"/>
        <v>HOUGANG 5 ROOM</v>
      </c>
      <c r="J88566" t="s">
        <v>124</v>
      </c>
      <c r="K88566" t="s">
        <v>100</v>
      </c>
      <c r="L88566" s="36">
        <v>685000</v>
      </c>
      <c r="M88566" s="43">
        <f t="shared" si="2818"/>
        <v>43800</v>
      </c>
    </row>
    <row r="88567" spans="8:13">
      <c r="H88567" t="s">
        <v>443</v>
      </c>
      <c r="I88567" t="str">
        <f t="shared" si="2817"/>
        <v>HOUGANG 5 ROOM</v>
      </c>
      <c r="J88567" t="s">
        <v>124</v>
      </c>
      <c r="K88567" t="s">
        <v>100</v>
      </c>
      <c r="L88567" s="36">
        <v>750000</v>
      </c>
      <c r="M88567" s="43">
        <f t="shared" si="2818"/>
        <v>43800</v>
      </c>
    </row>
    <row r="88568" spans="8:13">
      <c r="H88568" t="s">
        <v>443</v>
      </c>
      <c r="I88568" t="str">
        <f t="shared" si="2817"/>
        <v>HOUGANG 5 ROOM</v>
      </c>
      <c r="J88568" t="s">
        <v>124</v>
      </c>
      <c r="K88568" t="s">
        <v>100</v>
      </c>
      <c r="L88568" s="36">
        <v>520000</v>
      </c>
      <c r="M88568" s="43">
        <f t="shared" si="2818"/>
        <v>43800</v>
      </c>
    </row>
    <row r="88569" spans="8:13">
      <c r="H88569" t="s">
        <v>443</v>
      </c>
      <c r="I88569" t="str">
        <f t="shared" si="2817"/>
        <v>HOUGANG 5 ROOM</v>
      </c>
      <c r="J88569" t="s">
        <v>124</v>
      </c>
      <c r="K88569" t="s">
        <v>100</v>
      </c>
      <c r="L88569" s="36">
        <v>450000</v>
      </c>
      <c r="M88569" s="43">
        <f t="shared" si="2818"/>
        <v>43800</v>
      </c>
    </row>
    <row r="88570" spans="8:13">
      <c r="H88570" t="s">
        <v>443</v>
      </c>
      <c r="I88570" t="str">
        <f t="shared" si="2817"/>
        <v>HOUGANG 5 ROOM</v>
      </c>
      <c r="J88570" t="s">
        <v>124</v>
      </c>
      <c r="K88570" t="s">
        <v>100</v>
      </c>
      <c r="L88570" s="36">
        <v>470000</v>
      </c>
      <c r="M88570" s="43">
        <f t="shared" si="2818"/>
        <v>43800</v>
      </c>
    </row>
    <row r="88571" spans="8:13">
      <c r="H88571" t="s">
        <v>443</v>
      </c>
      <c r="I88571" t="str">
        <f t="shared" si="2817"/>
        <v>HOUGANG 5 ROOM</v>
      </c>
      <c r="J88571" t="s">
        <v>124</v>
      </c>
      <c r="K88571" t="s">
        <v>100</v>
      </c>
      <c r="L88571" s="36">
        <v>618000</v>
      </c>
      <c r="M88571" s="43">
        <f t="shared" si="2818"/>
        <v>43800</v>
      </c>
    </row>
    <row r="88572" spans="8:13">
      <c r="H88572" t="s">
        <v>443</v>
      </c>
      <c r="I88572" t="str">
        <f t="shared" si="2817"/>
        <v>HOUGANG 5 ROOM</v>
      </c>
      <c r="J88572" t="s">
        <v>124</v>
      </c>
      <c r="K88572" t="s">
        <v>100</v>
      </c>
      <c r="L88572" s="36">
        <v>723000</v>
      </c>
      <c r="M88572" s="43">
        <f t="shared" si="2818"/>
        <v>43800</v>
      </c>
    </row>
    <row r="88573" spans="8:13">
      <c r="H88573" t="s">
        <v>443</v>
      </c>
      <c r="I88573" t="str">
        <f t="shared" si="2817"/>
        <v>HOUGANG 5 ROOM</v>
      </c>
      <c r="J88573" t="s">
        <v>124</v>
      </c>
      <c r="K88573" t="s">
        <v>100</v>
      </c>
      <c r="L88573" s="36">
        <v>670000</v>
      </c>
      <c r="M88573" s="43">
        <f t="shared" si="2818"/>
        <v>43800</v>
      </c>
    </row>
    <row r="88574" spans="8:13">
      <c r="H88574" t="s">
        <v>443</v>
      </c>
      <c r="I88574" t="str">
        <f t="shared" si="2817"/>
        <v>HOUGANG EXECUTIVE</v>
      </c>
      <c r="J88574" t="s">
        <v>124</v>
      </c>
      <c r="K88574" t="s">
        <v>28</v>
      </c>
      <c r="L88574" s="36">
        <v>698888</v>
      </c>
      <c r="M88574" s="43">
        <f t="shared" si="2818"/>
        <v>43800</v>
      </c>
    </row>
    <row r="88575" spans="8:13">
      <c r="H88575" t="s">
        <v>443</v>
      </c>
      <c r="I88575" t="str">
        <f t="shared" si="2817"/>
        <v>HOUGANG EXECUTIVE</v>
      </c>
      <c r="J88575" t="s">
        <v>124</v>
      </c>
      <c r="K88575" t="s">
        <v>28</v>
      </c>
      <c r="L88575" s="36">
        <v>638000</v>
      </c>
      <c r="M88575" s="43">
        <f t="shared" si="2818"/>
        <v>43800</v>
      </c>
    </row>
    <row r="88576" spans="8:13">
      <c r="H88576" t="s">
        <v>443</v>
      </c>
      <c r="I88576" t="str">
        <f t="shared" si="2817"/>
        <v>HOUGANG EXECUTIVE</v>
      </c>
      <c r="J88576" t="s">
        <v>124</v>
      </c>
      <c r="K88576" t="s">
        <v>28</v>
      </c>
      <c r="L88576" s="36">
        <v>800000</v>
      </c>
      <c r="M88576" s="43">
        <f t="shared" si="2818"/>
        <v>43800</v>
      </c>
    </row>
    <row r="88577" spans="8:13">
      <c r="H88577" t="s">
        <v>443</v>
      </c>
      <c r="I88577" t="str">
        <f t="shared" si="2817"/>
        <v>HOUGANG EXECUTIVE</v>
      </c>
      <c r="J88577" t="s">
        <v>124</v>
      </c>
      <c r="K88577" t="s">
        <v>28</v>
      </c>
      <c r="L88577" s="36">
        <v>618000</v>
      </c>
      <c r="M88577" s="43">
        <f t="shared" si="2818"/>
        <v>43800</v>
      </c>
    </row>
    <row r="88578" spans="8:13">
      <c r="H88578" t="s">
        <v>443</v>
      </c>
      <c r="I88578" t="str">
        <f t="shared" ref="I88578:I88641" si="2819">_xlfn.CONCAT(J88578," ",K88578)</f>
        <v>HOUGANG EXECUTIVE</v>
      </c>
      <c r="J88578" t="s">
        <v>124</v>
      </c>
      <c r="K88578" t="s">
        <v>28</v>
      </c>
      <c r="L88578" s="36">
        <v>725000</v>
      </c>
      <c r="M88578" s="43">
        <f t="shared" si="2818"/>
        <v>43800</v>
      </c>
    </row>
    <row r="88579" spans="8:13">
      <c r="H88579" t="s">
        <v>443</v>
      </c>
      <c r="I88579" t="str">
        <f t="shared" si="2819"/>
        <v>HOUGANG EXECUTIVE</v>
      </c>
      <c r="J88579" t="s">
        <v>124</v>
      </c>
      <c r="K88579" t="s">
        <v>28</v>
      </c>
      <c r="L88579" s="36">
        <v>590000</v>
      </c>
      <c r="M88579" s="43">
        <f t="shared" ref="M88579:M88642" si="2820">DATE(LEFT(H88579,4),RIGHT(H88579,2),1)</f>
        <v>43800</v>
      </c>
    </row>
    <row r="88580" spans="8:13">
      <c r="H88580" t="s">
        <v>443</v>
      </c>
      <c r="I88580" t="str">
        <f t="shared" si="2819"/>
        <v>HOUGANG EXECUTIVE</v>
      </c>
      <c r="J88580" t="s">
        <v>124</v>
      </c>
      <c r="K88580" t="s">
        <v>28</v>
      </c>
      <c r="L88580" s="36">
        <v>808000</v>
      </c>
      <c r="M88580" s="43">
        <f t="shared" si="2820"/>
        <v>43800</v>
      </c>
    </row>
    <row r="88581" spans="8:13">
      <c r="H88581" t="s">
        <v>443</v>
      </c>
      <c r="I88581" t="str">
        <f t="shared" si="2819"/>
        <v>HOUGANG EXECUTIVE</v>
      </c>
      <c r="J88581" t="s">
        <v>124</v>
      </c>
      <c r="K88581" t="s">
        <v>28</v>
      </c>
      <c r="L88581" s="36">
        <v>825000</v>
      </c>
      <c r="M88581" s="43">
        <f t="shared" si="2820"/>
        <v>43800</v>
      </c>
    </row>
    <row r="88582" spans="8:13">
      <c r="H88582" t="s">
        <v>443</v>
      </c>
      <c r="I88582" t="str">
        <f t="shared" si="2819"/>
        <v>HOUGANG EXECUTIVE</v>
      </c>
      <c r="J88582" t="s">
        <v>124</v>
      </c>
      <c r="K88582" t="s">
        <v>28</v>
      </c>
      <c r="L88582" s="36">
        <v>784000</v>
      </c>
      <c r="M88582" s="43">
        <f t="shared" si="2820"/>
        <v>43800</v>
      </c>
    </row>
    <row r="88583" spans="8:13">
      <c r="H88583" t="s">
        <v>443</v>
      </c>
      <c r="I88583" t="str">
        <f t="shared" si="2819"/>
        <v>JURONG EAST 2 ROOM</v>
      </c>
      <c r="J88583" t="s">
        <v>127</v>
      </c>
      <c r="K88583" t="s">
        <v>103</v>
      </c>
      <c r="L88583" s="36">
        <v>263000</v>
      </c>
      <c r="M88583" s="43">
        <f t="shared" si="2820"/>
        <v>43800</v>
      </c>
    </row>
    <row r="88584" spans="8:13">
      <c r="H88584" t="s">
        <v>443</v>
      </c>
      <c r="I88584" t="str">
        <f t="shared" si="2819"/>
        <v>JURONG EAST 2 ROOM</v>
      </c>
      <c r="J88584" t="s">
        <v>127</v>
      </c>
      <c r="K88584" t="s">
        <v>103</v>
      </c>
      <c r="L88584" s="36">
        <v>230000</v>
      </c>
      <c r="M88584" s="43">
        <f t="shared" si="2820"/>
        <v>43800</v>
      </c>
    </row>
    <row r="88585" spans="8:13">
      <c r="H88585" t="s">
        <v>443</v>
      </c>
      <c r="I88585" t="str">
        <f t="shared" si="2819"/>
        <v>JURONG EAST 3 ROOM</v>
      </c>
      <c r="J88585" t="s">
        <v>127</v>
      </c>
      <c r="K88585" t="s">
        <v>93</v>
      </c>
      <c r="L88585" s="36">
        <v>260000</v>
      </c>
      <c r="M88585" s="43">
        <f t="shared" si="2820"/>
        <v>43800</v>
      </c>
    </row>
    <row r="88586" spans="8:13">
      <c r="H88586" t="s">
        <v>443</v>
      </c>
      <c r="I88586" t="str">
        <f t="shared" si="2819"/>
        <v>JURONG EAST 3 ROOM</v>
      </c>
      <c r="J88586" t="s">
        <v>127</v>
      </c>
      <c r="K88586" t="s">
        <v>93</v>
      </c>
      <c r="L88586" s="36">
        <v>320000</v>
      </c>
      <c r="M88586" s="43">
        <f t="shared" si="2820"/>
        <v>43800</v>
      </c>
    </row>
    <row r="88587" spans="8:13">
      <c r="H88587" t="s">
        <v>443</v>
      </c>
      <c r="I88587" t="str">
        <f t="shared" si="2819"/>
        <v>JURONG EAST 3 ROOM</v>
      </c>
      <c r="J88587" t="s">
        <v>127</v>
      </c>
      <c r="K88587" t="s">
        <v>93</v>
      </c>
      <c r="L88587" s="36">
        <v>290000</v>
      </c>
      <c r="M88587" s="43">
        <f t="shared" si="2820"/>
        <v>43800</v>
      </c>
    </row>
    <row r="88588" spans="8:13">
      <c r="H88588" t="s">
        <v>443</v>
      </c>
      <c r="I88588" t="str">
        <f t="shared" si="2819"/>
        <v>JURONG EAST 3 ROOM</v>
      </c>
      <c r="J88588" t="s">
        <v>127</v>
      </c>
      <c r="K88588" t="s">
        <v>93</v>
      </c>
      <c r="L88588" s="36">
        <v>238000</v>
      </c>
      <c r="M88588" s="43">
        <f t="shared" si="2820"/>
        <v>43800</v>
      </c>
    </row>
    <row r="88589" spans="8:13">
      <c r="H88589" t="s">
        <v>443</v>
      </c>
      <c r="I88589" t="str">
        <f t="shared" si="2819"/>
        <v>JURONG EAST 3 ROOM</v>
      </c>
      <c r="J88589" t="s">
        <v>127</v>
      </c>
      <c r="K88589" t="s">
        <v>93</v>
      </c>
      <c r="L88589" s="36">
        <v>260000</v>
      </c>
      <c r="M88589" s="43">
        <f t="shared" si="2820"/>
        <v>43800</v>
      </c>
    </row>
    <row r="88590" spans="8:13">
      <c r="H88590" t="s">
        <v>443</v>
      </c>
      <c r="I88590" t="str">
        <f t="shared" si="2819"/>
        <v>JURONG EAST 3 ROOM</v>
      </c>
      <c r="J88590" t="s">
        <v>127</v>
      </c>
      <c r="K88590" t="s">
        <v>93</v>
      </c>
      <c r="L88590" s="36">
        <v>256000</v>
      </c>
      <c r="M88590" s="43">
        <f t="shared" si="2820"/>
        <v>43800</v>
      </c>
    </row>
    <row r="88591" spans="8:13">
      <c r="H88591" t="s">
        <v>443</v>
      </c>
      <c r="I88591" t="str">
        <f t="shared" si="2819"/>
        <v>JURONG EAST 3 ROOM</v>
      </c>
      <c r="J88591" t="s">
        <v>127</v>
      </c>
      <c r="K88591" t="s">
        <v>93</v>
      </c>
      <c r="L88591" s="36">
        <v>266500</v>
      </c>
      <c r="M88591" s="43">
        <f t="shared" si="2820"/>
        <v>43800</v>
      </c>
    </row>
    <row r="88592" spans="8:13">
      <c r="H88592" t="s">
        <v>443</v>
      </c>
      <c r="I88592" t="str">
        <f t="shared" si="2819"/>
        <v>JURONG EAST 3 ROOM</v>
      </c>
      <c r="J88592" t="s">
        <v>127</v>
      </c>
      <c r="K88592" t="s">
        <v>93</v>
      </c>
      <c r="L88592" s="36">
        <v>265000</v>
      </c>
      <c r="M88592" s="43">
        <f t="shared" si="2820"/>
        <v>43800</v>
      </c>
    </row>
    <row r="88593" spans="8:13">
      <c r="H88593" t="s">
        <v>443</v>
      </c>
      <c r="I88593" t="str">
        <f t="shared" si="2819"/>
        <v>JURONG EAST 3 ROOM</v>
      </c>
      <c r="J88593" t="s">
        <v>127</v>
      </c>
      <c r="K88593" t="s">
        <v>93</v>
      </c>
      <c r="L88593" s="36">
        <v>260000</v>
      </c>
      <c r="M88593" s="43">
        <f t="shared" si="2820"/>
        <v>43800</v>
      </c>
    </row>
    <row r="88594" spans="8:13">
      <c r="H88594" t="s">
        <v>443</v>
      </c>
      <c r="I88594" t="str">
        <f t="shared" si="2819"/>
        <v>JURONG EAST 3 ROOM</v>
      </c>
      <c r="J88594" t="s">
        <v>127</v>
      </c>
      <c r="K88594" t="s">
        <v>93</v>
      </c>
      <c r="L88594" s="36">
        <v>315000</v>
      </c>
      <c r="M88594" s="43">
        <f t="shared" si="2820"/>
        <v>43800</v>
      </c>
    </row>
    <row r="88595" spans="8:13">
      <c r="H88595" t="s">
        <v>443</v>
      </c>
      <c r="I88595" t="str">
        <f t="shared" si="2819"/>
        <v>JURONG EAST 3 ROOM</v>
      </c>
      <c r="J88595" t="s">
        <v>127</v>
      </c>
      <c r="K88595" t="s">
        <v>93</v>
      </c>
      <c r="L88595" s="36">
        <v>250000</v>
      </c>
      <c r="M88595" s="43">
        <f t="shared" si="2820"/>
        <v>43800</v>
      </c>
    </row>
    <row r="88596" spans="8:13">
      <c r="H88596" t="s">
        <v>443</v>
      </c>
      <c r="I88596" t="str">
        <f t="shared" si="2819"/>
        <v>JURONG EAST 3 ROOM</v>
      </c>
      <c r="J88596" t="s">
        <v>127</v>
      </c>
      <c r="K88596" t="s">
        <v>93</v>
      </c>
      <c r="L88596" s="36">
        <v>373000</v>
      </c>
      <c r="M88596" s="43">
        <f t="shared" si="2820"/>
        <v>43800</v>
      </c>
    </row>
    <row r="88597" spans="8:13">
      <c r="H88597" t="s">
        <v>443</v>
      </c>
      <c r="I88597" t="str">
        <f t="shared" si="2819"/>
        <v>JURONG EAST 3 ROOM</v>
      </c>
      <c r="J88597" t="s">
        <v>127</v>
      </c>
      <c r="K88597" t="s">
        <v>93</v>
      </c>
      <c r="L88597" s="36">
        <v>238000</v>
      </c>
      <c r="M88597" s="43">
        <f t="shared" si="2820"/>
        <v>43800</v>
      </c>
    </row>
    <row r="88598" spans="8:13">
      <c r="H88598" t="s">
        <v>443</v>
      </c>
      <c r="I88598" t="str">
        <f t="shared" si="2819"/>
        <v>JURONG EAST 3 ROOM</v>
      </c>
      <c r="J88598" t="s">
        <v>127</v>
      </c>
      <c r="K88598" t="s">
        <v>93</v>
      </c>
      <c r="L88598" s="36">
        <v>300000</v>
      </c>
      <c r="M88598" s="43">
        <f t="shared" si="2820"/>
        <v>43800</v>
      </c>
    </row>
    <row r="88599" spans="8:13">
      <c r="H88599" t="s">
        <v>443</v>
      </c>
      <c r="I88599" t="str">
        <f t="shared" si="2819"/>
        <v>JURONG EAST 3 ROOM</v>
      </c>
      <c r="J88599" t="s">
        <v>127</v>
      </c>
      <c r="K88599" t="s">
        <v>93</v>
      </c>
      <c r="L88599" s="36">
        <v>236000</v>
      </c>
      <c r="M88599" s="43">
        <f t="shared" si="2820"/>
        <v>43800</v>
      </c>
    </row>
    <row r="88600" spans="8:13">
      <c r="H88600" t="s">
        <v>443</v>
      </c>
      <c r="I88600" t="str">
        <f t="shared" si="2819"/>
        <v>JURONG EAST 3 ROOM</v>
      </c>
      <c r="J88600" t="s">
        <v>127</v>
      </c>
      <c r="K88600" t="s">
        <v>93</v>
      </c>
      <c r="L88600" s="36">
        <v>328000</v>
      </c>
      <c r="M88600" s="43">
        <f t="shared" si="2820"/>
        <v>43800</v>
      </c>
    </row>
    <row r="88601" spans="8:13">
      <c r="H88601" t="s">
        <v>443</v>
      </c>
      <c r="I88601" t="str">
        <f t="shared" si="2819"/>
        <v>JURONG EAST 4 ROOM</v>
      </c>
      <c r="J88601" t="s">
        <v>127</v>
      </c>
      <c r="K88601" t="s">
        <v>96</v>
      </c>
      <c r="L88601" s="36">
        <v>342000</v>
      </c>
      <c r="M88601" s="43">
        <f t="shared" si="2820"/>
        <v>43800</v>
      </c>
    </row>
    <row r="88602" spans="8:13">
      <c r="H88602" t="s">
        <v>443</v>
      </c>
      <c r="I88602" t="str">
        <f t="shared" si="2819"/>
        <v>JURONG EAST 4 ROOM</v>
      </c>
      <c r="J88602" t="s">
        <v>127</v>
      </c>
      <c r="K88602" t="s">
        <v>96</v>
      </c>
      <c r="L88602" s="36">
        <v>358000</v>
      </c>
      <c r="M88602" s="43">
        <f t="shared" si="2820"/>
        <v>43800</v>
      </c>
    </row>
    <row r="88603" spans="8:13">
      <c r="H88603" t="s">
        <v>443</v>
      </c>
      <c r="I88603" t="str">
        <f t="shared" si="2819"/>
        <v>JURONG EAST 4 ROOM</v>
      </c>
      <c r="J88603" t="s">
        <v>127</v>
      </c>
      <c r="K88603" t="s">
        <v>96</v>
      </c>
      <c r="L88603" s="36">
        <v>310000</v>
      </c>
      <c r="M88603" s="43">
        <f t="shared" si="2820"/>
        <v>43800</v>
      </c>
    </row>
    <row r="88604" spans="8:13">
      <c r="H88604" t="s">
        <v>443</v>
      </c>
      <c r="I88604" t="str">
        <f t="shared" si="2819"/>
        <v>JURONG EAST 4 ROOM</v>
      </c>
      <c r="J88604" t="s">
        <v>127</v>
      </c>
      <c r="K88604" t="s">
        <v>96</v>
      </c>
      <c r="L88604" s="36">
        <v>360000</v>
      </c>
      <c r="M88604" s="43">
        <f t="shared" si="2820"/>
        <v>43800</v>
      </c>
    </row>
    <row r="88605" spans="8:13">
      <c r="H88605" t="s">
        <v>443</v>
      </c>
      <c r="I88605" t="str">
        <f t="shared" si="2819"/>
        <v>JURONG EAST 4 ROOM</v>
      </c>
      <c r="J88605" t="s">
        <v>127</v>
      </c>
      <c r="K88605" t="s">
        <v>96</v>
      </c>
      <c r="L88605" s="36">
        <v>318000</v>
      </c>
      <c r="M88605" s="43">
        <f t="shared" si="2820"/>
        <v>43800</v>
      </c>
    </row>
    <row r="88606" spans="8:13">
      <c r="H88606" t="s">
        <v>443</v>
      </c>
      <c r="I88606" t="str">
        <f t="shared" si="2819"/>
        <v>JURONG EAST 4 ROOM</v>
      </c>
      <c r="J88606" t="s">
        <v>127</v>
      </c>
      <c r="K88606" t="s">
        <v>96</v>
      </c>
      <c r="L88606" s="36">
        <v>358000</v>
      </c>
      <c r="M88606" s="43">
        <f t="shared" si="2820"/>
        <v>43800</v>
      </c>
    </row>
    <row r="88607" spans="8:13">
      <c r="H88607" t="s">
        <v>443</v>
      </c>
      <c r="I88607" t="str">
        <f t="shared" si="2819"/>
        <v>JURONG EAST 4 ROOM</v>
      </c>
      <c r="J88607" t="s">
        <v>127</v>
      </c>
      <c r="K88607" t="s">
        <v>96</v>
      </c>
      <c r="L88607" s="36">
        <v>385000</v>
      </c>
      <c r="M88607" s="43">
        <f t="shared" si="2820"/>
        <v>43800</v>
      </c>
    </row>
    <row r="88608" spans="8:13">
      <c r="H88608" t="s">
        <v>443</v>
      </c>
      <c r="I88608" t="str">
        <f t="shared" si="2819"/>
        <v>JURONG EAST 4 ROOM</v>
      </c>
      <c r="J88608" t="s">
        <v>127</v>
      </c>
      <c r="K88608" t="s">
        <v>96</v>
      </c>
      <c r="L88608" s="36">
        <v>395000</v>
      </c>
      <c r="M88608" s="43">
        <f t="shared" si="2820"/>
        <v>43800</v>
      </c>
    </row>
    <row r="88609" spans="8:13">
      <c r="H88609" t="s">
        <v>443</v>
      </c>
      <c r="I88609" t="str">
        <f t="shared" si="2819"/>
        <v>JURONG EAST 4 ROOM</v>
      </c>
      <c r="J88609" t="s">
        <v>127</v>
      </c>
      <c r="K88609" t="s">
        <v>96</v>
      </c>
      <c r="L88609" s="36">
        <v>390000</v>
      </c>
      <c r="M88609" s="43">
        <f t="shared" si="2820"/>
        <v>43800</v>
      </c>
    </row>
    <row r="88610" spans="8:13">
      <c r="H88610" t="s">
        <v>443</v>
      </c>
      <c r="I88610" t="str">
        <f t="shared" si="2819"/>
        <v>JURONG EAST 4 ROOM</v>
      </c>
      <c r="J88610" t="s">
        <v>127</v>
      </c>
      <c r="K88610" t="s">
        <v>96</v>
      </c>
      <c r="L88610" s="36">
        <v>420000</v>
      </c>
      <c r="M88610" s="43">
        <f t="shared" si="2820"/>
        <v>43800</v>
      </c>
    </row>
    <row r="88611" spans="8:13">
      <c r="H88611" t="s">
        <v>443</v>
      </c>
      <c r="I88611" t="str">
        <f t="shared" si="2819"/>
        <v>JURONG EAST 4 ROOM</v>
      </c>
      <c r="J88611" t="s">
        <v>127</v>
      </c>
      <c r="K88611" t="s">
        <v>96</v>
      </c>
      <c r="L88611" s="36">
        <v>358000</v>
      </c>
      <c r="M88611" s="43">
        <f t="shared" si="2820"/>
        <v>43800</v>
      </c>
    </row>
    <row r="88612" spans="8:13">
      <c r="H88612" t="s">
        <v>443</v>
      </c>
      <c r="I88612" t="str">
        <f t="shared" si="2819"/>
        <v>JURONG EAST 4 ROOM</v>
      </c>
      <c r="J88612" t="s">
        <v>127</v>
      </c>
      <c r="K88612" t="s">
        <v>96</v>
      </c>
      <c r="L88612" s="36">
        <v>350000</v>
      </c>
      <c r="M88612" s="43">
        <f t="shared" si="2820"/>
        <v>43800</v>
      </c>
    </row>
    <row r="88613" spans="8:13">
      <c r="H88613" t="s">
        <v>443</v>
      </c>
      <c r="I88613" t="str">
        <f t="shared" si="2819"/>
        <v>JURONG EAST 4 ROOM</v>
      </c>
      <c r="J88613" t="s">
        <v>127</v>
      </c>
      <c r="K88613" t="s">
        <v>96</v>
      </c>
      <c r="L88613" s="36">
        <v>398000</v>
      </c>
      <c r="M88613" s="43">
        <f t="shared" si="2820"/>
        <v>43800</v>
      </c>
    </row>
    <row r="88614" spans="8:13">
      <c r="H88614" t="s">
        <v>443</v>
      </c>
      <c r="I88614" t="str">
        <f t="shared" si="2819"/>
        <v>JURONG EAST 4 ROOM</v>
      </c>
      <c r="J88614" t="s">
        <v>127</v>
      </c>
      <c r="K88614" t="s">
        <v>96</v>
      </c>
      <c r="L88614" s="36">
        <v>326000</v>
      </c>
      <c r="M88614" s="43">
        <f t="shared" si="2820"/>
        <v>43800</v>
      </c>
    </row>
    <row r="88615" spans="8:13">
      <c r="H88615" t="s">
        <v>443</v>
      </c>
      <c r="I88615" t="str">
        <f t="shared" si="2819"/>
        <v>JURONG EAST 4 ROOM</v>
      </c>
      <c r="J88615" t="s">
        <v>127</v>
      </c>
      <c r="K88615" t="s">
        <v>96</v>
      </c>
      <c r="L88615" s="36">
        <v>534000</v>
      </c>
      <c r="M88615" s="43">
        <f t="shared" si="2820"/>
        <v>43800</v>
      </c>
    </row>
    <row r="88616" spans="8:13">
      <c r="H88616" t="s">
        <v>443</v>
      </c>
      <c r="I88616" t="str">
        <f t="shared" si="2819"/>
        <v>JURONG EAST 4 ROOM</v>
      </c>
      <c r="J88616" t="s">
        <v>127</v>
      </c>
      <c r="K88616" t="s">
        <v>96</v>
      </c>
      <c r="L88616" s="36">
        <v>538000</v>
      </c>
      <c r="M88616" s="43">
        <f t="shared" si="2820"/>
        <v>43800</v>
      </c>
    </row>
    <row r="88617" spans="8:13">
      <c r="H88617" t="s">
        <v>443</v>
      </c>
      <c r="I88617" t="str">
        <f t="shared" si="2819"/>
        <v>JURONG EAST 4 ROOM</v>
      </c>
      <c r="J88617" t="s">
        <v>127</v>
      </c>
      <c r="K88617" t="s">
        <v>96</v>
      </c>
      <c r="L88617" s="36">
        <v>350000</v>
      </c>
      <c r="M88617" s="43">
        <f t="shared" si="2820"/>
        <v>43800</v>
      </c>
    </row>
    <row r="88618" spans="8:13">
      <c r="H88618" t="s">
        <v>443</v>
      </c>
      <c r="I88618" t="str">
        <f t="shared" si="2819"/>
        <v>JURONG EAST 5 ROOM</v>
      </c>
      <c r="J88618" t="s">
        <v>127</v>
      </c>
      <c r="K88618" t="s">
        <v>100</v>
      </c>
      <c r="L88618" s="36">
        <v>412000</v>
      </c>
      <c r="M88618" s="43">
        <f t="shared" si="2820"/>
        <v>43800</v>
      </c>
    </row>
    <row r="88619" spans="8:13">
      <c r="H88619" t="s">
        <v>443</v>
      </c>
      <c r="I88619" t="str">
        <f t="shared" si="2819"/>
        <v>JURONG EAST 5 ROOM</v>
      </c>
      <c r="J88619" t="s">
        <v>127</v>
      </c>
      <c r="K88619" t="s">
        <v>100</v>
      </c>
      <c r="L88619" s="36">
        <v>350000</v>
      </c>
      <c r="M88619" s="43">
        <f t="shared" si="2820"/>
        <v>43800</v>
      </c>
    </row>
    <row r="88620" spans="8:13">
      <c r="H88620" t="s">
        <v>443</v>
      </c>
      <c r="I88620" t="str">
        <f t="shared" si="2819"/>
        <v>JURONG EAST 5 ROOM</v>
      </c>
      <c r="J88620" t="s">
        <v>127</v>
      </c>
      <c r="K88620" t="s">
        <v>100</v>
      </c>
      <c r="L88620" s="36">
        <v>668000</v>
      </c>
      <c r="M88620" s="43">
        <f t="shared" si="2820"/>
        <v>43800</v>
      </c>
    </row>
    <row r="88621" spans="8:13">
      <c r="H88621" t="s">
        <v>443</v>
      </c>
      <c r="I88621" t="str">
        <f t="shared" si="2819"/>
        <v>JURONG EAST EXECUTIVE</v>
      </c>
      <c r="J88621" t="s">
        <v>127</v>
      </c>
      <c r="K88621" t="s">
        <v>28</v>
      </c>
      <c r="L88621" s="36">
        <v>662000</v>
      </c>
      <c r="M88621" s="43">
        <f t="shared" si="2820"/>
        <v>43800</v>
      </c>
    </row>
    <row r="88622" spans="8:13">
      <c r="H88622" t="s">
        <v>443</v>
      </c>
      <c r="I88622" t="str">
        <f t="shared" si="2819"/>
        <v>JURONG EAST EXECUTIVE</v>
      </c>
      <c r="J88622" t="s">
        <v>127</v>
      </c>
      <c r="K88622" t="s">
        <v>28</v>
      </c>
      <c r="L88622" s="36">
        <v>608000</v>
      </c>
      <c r="M88622" s="43">
        <f t="shared" si="2820"/>
        <v>43800</v>
      </c>
    </row>
    <row r="88623" spans="8:13">
      <c r="H88623" t="s">
        <v>443</v>
      </c>
      <c r="I88623" t="str">
        <f t="shared" si="2819"/>
        <v>JURONG EAST EXECUTIVE</v>
      </c>
      <c r="J88623" t="s">
        <v>127</v>
      </c>
      <c r="K88623" t="s">
        <v>28</v>
      </c>
      <c r="L88623" s="36">
        <v>770000</v>
      </c>
      <c r="M88623" s="43">
        <f t="shared" si="2820"/>
        <v>43800</v>
      </c>
    </row>
    <row r="88624" spans="8:13">
      <c r="H88624" t="s">
        <v>443</v>
      </c>
      <c r="I88624" t="str">
        <f t="shared" si="2819"/>
        <v>JURONG WEST 2 ROOM</v>
      </c>
      <c r="J88624" t="s">
        <v>130</v>
      </c>
      <c r="K88624" t="s">
        <v>103</v>
      </c>
      <c r="L88624" s="36">
        <v>222000</v>
      </c>
      <c r="M88624" s="43">
        <f t="shared" si="2820"/>
        <v>43800</v>
      </c>
    </row>
    <row r="88625" spans="8:13">
      <c r="H88625" t="s">
        <v>443</v>
      </c>
      <c r="I88625" t="str">
        <f t="shared" si="2819"/>
        <v>JURONG WEST 2 ROOM</v>
      </c>
      <c r="J88625" t="s">
        <v>130</v>
      </c>
      <c r="K88625" t="s">
        <v>103</v>
      </c>
      <c r="L88625" s="36">
        <v>230000</v>
      </c>
      <c r="M88625" s="43">
        <f t="shared" si="2820"/>
        <v>43800</v>
      </c>
    </row>
    <row r="88626" spans="8:13">
      <c r="H88626" t="s">
        <v>443</v>
      </c>
      <c r="I88626" t="str">
        <f t="shared" si="2819"/>
        <v>JURONG WEST 3 ROOM</v>
      </c>
      <c r="J88626" t="s">
        <v>130</v>
      </c>
      <c r="K88626" t="s">
        <v>93</v>
      </c>
      <c r="L88626" s="36">
        <v>200000</v>
      </c>
      <c r="M88626" s="43">
        <f t="shared" si="2820"/>
        <v>43800</v>
      </c>
    </row>
    <row r="88627" spans="8:13">
      <c r="H88627" t="s">
        <v>443</v>
      </c>
      <c r="I88627" t="str">
        <f t="shared" si="2819"/>
        <v>JURONG WEST 3 ROOM</v>
      </c>
      <c r="J88627" t="s">
        <v>130</v>
      </c>
      <c r="K88627" t="s">
        <v>93</v>
      </c>
      <c r="L88627" s="36">
        <v>205000</v>
      </c>
      <c r="M88627" s="43">
        <f t="shared" si="2820"/>
        <v>43800</v>
      </c>
    </row>
    <row r="88628" spans="8:13">
      <c r="H88628" t="s">
        <v>443</v>
      </c>
      <c r="I88628" t="str">
        <f t="shared" si="2819"/>
        <v>JURONG WEST 3 ROOM</v>
      </c>
      <c r="J88628" t="s">
        <v>130</v>
      </c>
      <c r="K88628" t="s">
        <v>93</v>
      </c>
      <c r="L88628" s="36">
        <v>195000</v>
      </c>
      <c r="M88628" s="43">
        <f t="shared" si="2820"/>
        <v>43800</v>
      </c>
    </row>
    <row r="88629" spans="8:13">
      <c r="H88629" t="s">
        <v>443</v>
      </c>
      <c r="I88629" t="str">
        <f t="shared" si="2819"/>
        <v>JURONG WEST 3 ROOM</v>
      </c>
      <c r="J88629" t="s">
        <v>130</v>
      </c>
      <c r="K88629" t="s">
        <v>93</v>
      </c>
      <c r="L88629" s="36">
        <v>215000</v>
      </c>
      <c r="M88629" s="43">
        <f t="shared" si="2820"/>
        <v>43800</v>
      </c>
    </row>
    <row r="88630" spans="8:13">
      <c r="H88630" t="s">
        <v>443</v>
      </c>
      <c r="I88630" t="str">
        <f t="shared" si="2819"/>
        <v>JURONG WEST 3 ROOM</v>
      </c>
      <c r="J88630" t="s">
        <v>130</v>
      </c>
      <c r="K88630" t="s">
        <v>93</v>
      </c>
      <c r="L88630" s="36">
        <v>280000</v>
      </c>
      <c r="M88630" s="43">
        <f t="shared" si="2820"/>
        <v>43800</v>
      </c>
    </row>
    <row r="88631" spans="8:13">
      <c r="H88631" t="s">
        <v>443</v>
      </c>
      <c r="I88631" t="str">
        <f t="shared" si="2819"/>
        <v>JURONG WEST 3 ROOM</v>
      </c>
      <c r="J88631" t="s">
        <v>130</v>
      </c>
      <c r="K88631" t="s">
        <v>93</v>
      </c>
      <c r="L88631" s="36">
        <v>305000</v>
      </c>
      <c r="M88631" s="43">
        <f t="shared" si="2820"/>
        <v>43800</v>
      </c>
    </row>
    <row r="88632" spans="8:13">
      <c r="H88632" t="s">
        <v>443</v>
      </c>
      <c r="I88632" t="str">
        <f t="shared" si="2819"/>
        <v>JURONG WEST 3 ROOM</v>
      </c>
      <c r="J88632" t="s">
        <v>130</v>
      </c>
      <c r="K88632" t="s">
        <v>93</v>
      </c>
      <c r="L88632" s="36">
        <v>218000</v>
      </c>
      <c r="M88632" s="43">
        <f t="shared" si="2820"/>
        <v>43800</v>
      </c>
    </row>
    <row r="88633" spans="8:13">
      <c r="H88633" t="s">
        <v>443</v>
      </c>
      <c r="I88633" t="str">
        <f t="shared" si="2819"/>
        <v>JURONG WEST 3 ROOM</v>
      </c>
      <c r="J88633" t="s">
        <v>130</v>
      </c>
      <c r="K88633" t="s">
        <v>93</v>
      </c>
      <c r="L88633" s="36">
        <v>232000</v>
      </c>
      <c r="M88633" s="43">
        <f t="shared" si="2820"/>
        <v>43800</v>
      </c>
    </row>
    <row r="88634" spans="8:13">
      <c r="H88634" t="s">
        <v>443</v>
      </c>
      <c r="I88634" t="str">
        <f t="shared" si="2819"/>
        <v>JURONG WEST 3 ROOM</v>
      </c>
      <c r="J88634" t="s">
        <v>130</v>
      </c>
      <c r="K88634" t="s">
        <v>93</v>
      </c>
      <c r="L88634" s="36">
        <v>210000</v>
      </c>
      <c r="M88634" s="43">
        <f t="shared" si="2820"/>
        <v>43800</v>
      </c>
    </row>
    <row r="88635" spans="8:13">
      <c r="H88635" t="s">
        <v>443</v>
      </c>
      <c r="I88635" t="str">
        <f t="shared" si="2819"/>
        <v>JURONG WEST 3 ROOM</v>
      </c>
      <c r="J88635" t="s">
        <v>130</v>
      </c>
      <c r="K88635" t="s">
        <v>93</v>
      </c>
      <c r="L88635" s="36">
        <v>255000</v>
      </c>
      <c r="M88635" s="43">
        <f t="shared" si="2820"/>
        <v>43800</v>
      </c>
    </row>
    <row r="88636" spans="8:13">
      <c r="H88636" t="s">
        <v>443</v>
      </c>
      <c r="I88636" t="str">
        <f t="shared" si="2819"/>
        <v>JURONG WEST 3 ROOM</v>
      </c>
      <c r="J88636" t="s">
        <v>130</v>
      </c>
      <c r="K88636" t="s">
        <v>93</v>
      </c>
      <c r="L88636" s="36">
        <v>255000</v>
      </c>
      <c r="M88636" s="43">
        <f t="shared" si="2820"/>
        <v>43800</v>
      </c>
    </row>
    <row r="88637" spans="8:13">
      <c r="H88637" t="s">
        <v>443</v>
      </c>
      <c r="I88637" t="str">
        <f t="shared" si="2819"/>
        <v>JURONG WEST 3 ROOM</v>
      </c>
      <c r="J88637" t="s">
        <v>130</v>
      </c>
      <c r="K88637" t="s">
        <v>93</v>
      </c>
      <c r="L88637" s="36">
        <v>270000</v>
      </c>
      <c r="M88637" s="43">
        <f t="shared" si="2820"/>
        <v>43800</v>
      </c>
    </row>
    <row r="88638" spans="8:13">
      <c r="H88638" t="s">
        <v>443</v>
      </c>
      <c r="I88638" t="str">
        <f t="shared" si="2819"/>
        <v>JURONG WEST 3 ROOM</v>
      </c>
      <c r="J88638" t="s">
        <v>130</v>
      </c>
      <c r="K88638" t="s">
        <v>93</v>
      </c>
      <c r="L88638" s="36">
        <v>258000</v>
      </c>
      <c r="M88638" s="43">
        <f t="shared" si="2820"/>
        <v>43800</v>
      </c>
    </row>
    <row r="88639" spans="8:13">
      <c r="H88639" t="s">
        <v>443</v>
      </c>
      <c r="I88639" t="str">
        <f t="shared" si="2819"/>
        <v>JURONG WEST 3 ROOM</v>
      </c>
      <c r="J88639" t="s">
        <v>130</v>
      </c>
      <c r="K88639" t="s">
        <v>93</v>
      </c>
      <c r="L88639" s="36">
        <v>222000</v>
      </c>
      <c r="M88639" s="43">
        <f t="shared" si="2820"/>
        <v>43800</v>
      </c>
    </row>
    <row r="88640" spans="8:13">
      <c r="H88640" t="s">
        <v>443</v>
      </c>
      <c r="I88640" t="str">
        <f t="shared" si="2819"/>
        <v>JURONG WEST 3 ROOM</v>
      </c>
      <c r="J88640" t="s">
        <v>130</v>
      </c>
      <c r="K88640" t="s">
        <v>93</v>
      </c>
      <c r="L88640" s="36">
        <v>250000</v>
      </c>
      <c r="M88640" s="43">
        <f t="shared" si="2820"/>
        <v>43800</v>
      </c>
    </row>
    <row r="88641" spans="8:13">
      <c r="H88641" t="s">
        <v>443</v>
      </c>
      <c r="I88641" t="str">
        <f t="shared" si="2819"/>
        <v>JURONG WEST 3 ROOM</v>
      </c>
      <c r="J88641" t="s">
        <v>130</v>
      </c>
      <c r="K88641" t="s">
        <v>93</v>
      </c>
      <c r="L88641" s="36">
        <v>318000</v>
      </c>
      <c r="M88641" s="43">
        <f t="shared" si="2820"/>
        <v>43800</v>
      </c>
    </row>
    <row r="88642" spans="8:13">
      <c r="H88642" t="s">
        <v>443</v>
      </c>
      <c r="I88642" t="str">
        <f t="shared" ref="I88642:I88705" si="2821">_xlfn.CONCAT(J88642," ",K88642)</f>
        <v>JURONG WEST 3 ROOM</v>
      </c>
      <c r="J88642" t="s">
        <v>130</v>
      </c>
      <c r="K88642" t="s">
        <v>93</v>
      </c>
      <c r="L88642" s="36">
        <v>278000</v>
      </c>
      <c r="M88642" s="43">
        <f t="shared" si="2820"/>
        <v>43800</v>
      </c>
    </row>
    <row r="88643" spans="8:13">
      <c r="H88643" t="s">
        <v>443</v>
      </c>
      <c r="I88643" t="str">
        <f t="shared" si="2821"/>
        <v>JURONG WEST 3 ROOM</v>
      </c>
      <c r="J88643" t="s">
        <v>130</v>
      </c>
      <c r="K88643" t="s">
        <v>93</v>
      </c>
      <c r="L88643" s="36">
        <v>272000</v>
      </c>
      <c r="M88643" s="43">
        <f t="shared" ref="M88643:M88706" si="2822">DATE(LEFT(H88643,4),RIGHT(H88643,2),1)</f>
        <v>43800</v>
      </c>
    </row>
    <row r="88644" spans="8:13">
      <c r="H88644" t="s">
        <v>443</v>
      </c>
      <c r="I88644" t="str">
        <f t="shared" si="2821"/>
        <v>JURONG WEST 3 ROOM</v>
      </c>
      <c r="J88644" t="s">
        <v>130</v>
      </c>
      <c r="K88644" t="s">
        <v>93</v>
      </c>
      <c r="L88644" s="36">
        <v>280000</v>
      </c>
      <c r="M88644" s="43">
        <f t="shared" si="2822"/>
        <v>43800</v>
      </c>
    </row>
    <row r="88645" spans="8:13">
      <c r="H88645" t="s">
        <v>443</v>
      </c>
      <c r="I88645" t="str">
        <f t="shared" si="2821"/>
        <v>JURONG WEST 3 ROOM</v>
      </c>
      <c r="J88645" t="s">
        <v>130</v>
      </c>
      <c r="K88645" t="s">
        <v>93</v>
      </c>
      <c r="L88645" s="36">
        <v>265000</v>
      </c>
      <c r="M88645" s="43">
        <f t="shared" si="2822"/>
        <v>43800</v>
      </c>
    </row>
    <row r="88646" spans="8:13">
      <c r="H88646" t="s">
        <v>443</v>
      </c>
      <c r="I88646" t="str">
        <f t="shared" si="2821"/>
        <v>JURONG WEST 3 ROOM</v>
      </c>
      <c r="J88646" t="s">
        <v>130</v>
      </c>
      <c r="K88646" t="s">
        <v>93</v>
      </c>
      <c r="L88646" s="36">
        <v>270000</v>
      </c>
      <c r="M88646" s="43">
        <f t="shared" si="2822"/>
        <v>43800</v>
      </c>
    </row>
    <row r="88647" spans="8:13">
      <c r="H88647" t="s">
        <v>443</v>
      </c>
      <c r="I88647" t="str">
        <f t="shared" si="2821"/>
        <v>JURONG WEST 3 ROOM</v>
      </c>
      <c r="J88647" t="s">
        <v>130</v>
      </c>
      <c r="K88647" t="s">
        <v>93</v>
      </c>
      <c r="L88647" s="36">
        <v>298000</v>
      </c>
      <c r="M88647" s="43">
        <f t="shared" si="2822"/>
        <v>43800</v>
      </c>
    </row>
    <row r="88648" spans="8:13">
      <c r="H88648" t="s">
        <v>443</v>
      </c>
      <c r="I88648" t="str">
        <f t="shared" si="2821"/>
        <v>JURONG WEST 3 ROOM</v>
      </c>
      <c r="J88648" t="s">
        <v>130</v>
      </c>
      <c r="K88648" t="s">
        <v>93</v>
      </c>
      <c r="L88648" s="36">
        <v>305000</v>
      </c>
      <c r="M88648" s="43">
        <f t="shared" si="2822"/>
        <v>43800</v>
      </c>
    </row>
    <row r="88649" spans="8:13">
      <c r="H88649" t="s">
        <v>443</v>
      </c>
      <c r="I88649" t="str">
        <f t="shared" si="2821"/>
        <v>JURONG WEST 3 ROOM</v>
      </c>
      <c r="J88649" t="s">
        <v>130</v>
      </c>
      <c r="K88649" t="s">
        <v>93</v>
      </c>
      <c r="L88649" s="36">
        <v>205000</v>
      </c>
      <c r="M88649" s="43">
        <f t="shared" si="2822"/>
        <v>43800</v>
      </c>
    </row>
    <row r="88650" spans="8:13">
      <c r="H88650" t="s">
        <v>443</v>
      </c>
      <c r="I88650" t="str">
        <f t="shared" si="2821"/>
        <v>JURONG WEST 3 ROOM</v>
      </c>
      <c r="J88650" t="s">
        <v>130</v>
      </c>
      <c r="K88650" t="s">
        <v>93</v>
      </c>
      <c r="L88650" s="36">
        <v>445000</v>
      </c>
      <c r="M88650" s="43">
        <f t="shared" si="2822"/>
        <v>43800</v>
      </c>
    </row>
    <row r="88651" spans="8:13">
      <c r="H88651" t="s">
        <v>443</v>
      </c>
      <c r="I88651" t="str">
        <f t="shared" si="2821"/>
        <v>JURONG WEST 3 ROOM</v>
      </c>
      <c r="J88651" t="s">
        <v>130</v>
      </c>
      <c r="K88651" t="s">
        <v>93</v>
      </c>
      <c r="L88651" s="36">
        <v>440000</v>
      </c>
      <c r="M88651" s="43">
        <f t="shared" si="2822"/>
        <v>43800</v>
      </c>
    </row>
    <row r="88652" spans="8:13">
      <c r="H88652" t="s">
        <v>443</v>
      </c>
      <c r="I88652" t="str">
        <f t="shared" si="2821"/>
        <v>JURONG WEST 4 ROOM</v>
      </c>
      <c r="J88652" t="s">
        <v>130</v>
      </c>
      <c r="K88652" t="s">
        <v>96</v>
      </c>
      <c r="L88652" s="36">
        <v>435000</v>
      </c>
      <c r="M88652" s="43">
        <f t="shared" si="2822"/>
        <v>43800</v>
      </c>
    </row>
    <row r="88653" spans="8:13">
      <c r="H88653" t="s">
        <v>443</v>
      </c>
      <c r="I88653" t="str">
        <f t="shared" si="2821"/>
        <v>JURONG WEST 4 ROOM</v>
      </c>
      <c r="J88653" t="s">
        <v>130</v>
      </c>
      <c r="K88653" t="s">
        <v>96</v>
      </c>
      <c r="L88653" s="36">
        <v>383000</v>
      </c>
      <c r="M88653" s="43">
        <f t="shared" si="2822"/>
        <v>43800</v>
      </c>
    </row>
    <row r="88654" spans="8:13">
      <c r="H88654" t="s">
        <v>443</v>
      </c>
      <c r="I88654" t="str">
        <f t="shared" si="2821"/>
        <v>JURONG WEST 4 ROOM</v>
      </c>
      <c r="J88654" t="s">
        <v>130</v>
      </c>
      <c r="K88654" t="s">
        <v>96</v>
      </c>
      <c r="L88654" s="36">
        <v>480000</v>
      </c>
      <c r="M88654" s="43">
        <f t="shared" si="2822"/>
        <v>43800</v>
      </c>
    </row>
    <row r="88655" spans="8:13">
      <c r="H88655" t="s">
        <v>443</v>
      </c>
      <c r="I88655" t="str">
        <f t="shared" si="2821"/>
        <v>JURONG WEST 4 ROOM</v>
      </c>
      <c r="J88655" t="s">
        <v>130</v>
      </c>
      <c r="K88655" t="s">
        <v>96</v>
      </c>
      <c r="L88655" s="36">
        <v>445000</v>
      </c>
      <c r="M88655" s="43">
        <f t="shared" si="2822"/>
        <v>43800</v>
      </c>
    </row>
    <row r="88656" spans="8:13">
      <c r="H88656" t="s">
        <v>443</v>
      </c>
      <c r="I88656" t="str">
        <f t="shared" si="2821"/>
        <v>JURONG WEST 4 ROOM</v>
      </c>
      <c r="J88656" t="s">
        <v>130</v>
      </c>
      <c r="K88656" t="s">
        <v>96</v>
      </c>
      <c r="L88656" s="36">
        <v>310000</v>
      </c>
      <c r="M88656" s="43">
        <f t="shared" si="2822"/>
        <v>43800</v>
      </c>
    </row>
    <row r="88657" spans="8:13">
      <c r="H88657" t="s">
        <v>443</v>
      </c>
      <c r="I88657" t="str">
        <f t="shared" si="2821"/>
        <v>JURONG WEST 4 ROOM</v>
      </c>
      <c r="J88657" t="s">
        <v>130</v>
      </c>
      <c r="K88657" t="s">
        <v>96</v>
      </c>
      <c r="L88657" s="36">
        <v>318000</v>
      </c>
      <c r="M88657" s="43">
        <f t="shared" si="2822"/>
        <v>43800</v>
      </c>
    </row>
    <row r="88658" spans="8:13">
      <c r="H88658" t="s">
        <v>443</v>
      </c>
      <c r="I88658" t="str">
        <f t="shared" si="2821"/>
        <v>JURONG WEST 4 ROOM</v>
      </c>
      <c r="J88658" t="s">
        <v>130</v>
      </c>
      <c r="K88658" t="s">
        <v>96</v>
      </c>
      <c r="L88658" s="36">
        <v>320000</v>
      </c>
      <c r="M88658" s="43">
        <f t="shared" si="2822"/>
        <v>43800</v>
      </c>
    </row>
    <row r="88659" spans="8:13">
      <c r="H88659" t="s">
        <v>443</v>
      </c>
      <c r="I88659" t="str">
        <f t="shared" si="2821"/>
        <v>JURONG WEST 4 ROOM</v>
      </c>
      <c r="J88659" t="s">
        <v>130</v>
      </c>
      <c r="K88659" t="s">
        <v>96</v>
      </c>
      <c r="L88659" s="36">
        <v>445000</v>
      </c>
      <c r="M88659" s="43">
        <f t="shared" si="2822"/>
        <v>43800</v>
      </c>
    </row>
    <row r="88660" spans="8:13">
      <c r="H88660" t="s">
        <v>443</v>
      </c>
      <c r="I88660" t="str">
        <f t="shared" si="2821"/>
        <v>JURONG WEST 4 ROOM</v>
      </c>
      <c r="J88660" t="s">
        <v>130</v>
      </c>
      <c r="K88660" t="s">
        <v>96</v>
      </c>
      <c r="L88660" s="36">
        <v>465000</v>
      </c>
      <c r="M88660" s="43">
        <f t="shared" si="2822"/>
        <v>43800</v>
      </c>
    </row>
    <row r="88661" spans="8:13">
      <c r="H88661" t="s">
        <v>443</v>
      </c>
      <c r="I88661" t="str">
        <f t="shared" si="2821"/>
        <v>JURONG WEST 4 ROOM</v>
      </c>
      <c r="J88661" t="s">
        <v>130</v>
      </c>
      <c r="K88661" t="s">
        <v>96</v>
      </c>
      <c r="L88661" s="36">
        <v>342000</v>
      </c>
      <c r="M88661" s="43">
        <f t="shared" si="2822"/>
        <v>43800</v>
      </c>
    </row>
    <row r="88662" spans="8:13">
      <c r="H88662" t="s">
        <v>443</v>
      </c>
      <c r="I88662" t="str">
        <f t="shared" si="2821"/>
        <v>JURONG WEST 4 ROOM</v>
      </c>
      <c r="J88662" t="s">
        <v>130</v>
      </c>
      <c r="K88662" t="s">
        <v>96</v>
      </c>
      <c r="L88662" s="36">
        <v>363000</v>
      </c>
      <c r="M88662" s="43">
        <f t="shared" si="2822"/>
        <v>43800</v>
      </c>
    </row>
    <row r="88663" spans="8:13">
      <c r="H88663" t="s">
        <v>443</v>
      </c>
      <c r="I88663" t="str">
        <f t="shared" si="2821"/>
        <v>JURONG WEST 4 ROOM</v>
      </c>
      <c r="J88663" t="s">
        <v>130</v>
      </c>
      <c r="K88663" t="s">
        <v>96</v>
      </c>
      <c r="L88663" s="36">
        <v>310000</v>
      </c>
      <c r="M88663" s="43">
        <f t="shared" si="2822"/>
        <v>43800</v>
      </c>
    </row>
    <row r="88664" spans="8:13">
      <c r="H88664" t="s">
        <v>443</v>
      </c>
      <c r="I88664" t="str">
        <f t="shared" si="2821"/>
        <v>JURONG WEST 4 ROOM</v>
      </c>
      <c r="J88664" t="s">
        <v>130</v>
      </c>
      <c r="K88664" t="s">
        <v>96</v>
      </c>
      <c r="L88664" s="36">
        <v>313000</v>
      </c>
      <c r="M88664" s="43">
        <f t="shared" si="2822"/>
        <v>43800</v>
      </c>
    </row>
    <row r="88665" spans="8:13">
      <c r="H88665" t="s">
        <v>443</v>
      </c>
      <c r="I88665" t="str">
        <f t="shared" si="2821"/>
        <v>JURONG WEST 4 ROOM</v>
      </c>
      <c r="J88665" t="s">
        <v>130</v>
      </c>
      <c r="K88665" t="s">
        <v>96</v>
      </c>
      <c r="L88665" s="36">
        <v>300000</v>
      </c>
      <c r="M88665" s="43">
        <f t="shared" si="2822"/>
        <v>43800</v>
      </c>
    </row>
    <row r="88666" spans="8:13">
      <c r="H88666" t="s">
        <v>443</v>
      </c>
      <c r="I88666" t="str">
        <f t="shared" si="2821"/>
        <v>JURONG WEST 4 ROOM</v>
      </c>
      <c r="J88666" t="s">
        <v>130</v>
      </c>
      <c r="K88666" t="s">
        <v>96</v>
      </c>
      <c r="L88666" s="36">
        <v>320000</v>
      </c>
      <c r="M88666" s="43">
        <f t="shared" si="2822"/>
        <v>43800</v>
      </c>
    </row>
    <row r="88667" spans="8:13">
      <c r="H88667" t="s">
        <v>443</v>
      </c>
      <c r="I88667" t="str">
        <f t="shared" si="2821"/>
        <v>JURONG WEST 4 ROOM</v>
      </c>
      <c r="J88667" t="s">
        <v>130</v>
      </c>
      <c r="K88667" t="s">
        <v>96</v>
      </c>
      <c r="L88667" s="36">
        <v>565000</v>
      </c>
      <c r="M88667" s="43">
        <f t="shared" si="2822"/>
        <v>43800</v>
      </c>
    </row>
    <row r="88668" spans="8:13">
      <c r="H88668" t="s">
        <v>443</v>
      </c>
      <c r="I88668" t="str">
        <f t="shared" si="2821"/>
        <v>JURONG WEST 4 ROOM</v>
      </c>
      <c r="J88668" t="s">
        <v>130</v>
      </c>
      <c r="K88668" t="s">
        <v>96</v>
      </c>
      <c r="L88668" s="36">
        <v>570000</v>
      </c>
      <c r="M88668" s="43">
        <f t="shared" si="2822"/>
        <v>43800</v>
      </c>
    </row>
    <row r="88669" spans="8:13">
      <c r="H88669" t="s">
        <v>443</v>
      </c>
      <c r="I88669" t="str">
        <f t="shared" si="2821"/>
        <v>JURONG WEST 4 ROOM</v>
      </c>
      <c r="J88669" t="s">
        <v>130</v>
      </c>
      <c r="K88669" t="s">
        <v>96</v>
      </c>
      <c r="L88669" s="36">
        <v>375000</v>
      </c>
      <c r="M88669" s="43">
        <f t="shared" si="2822"/>
        <v>43800</v>
      </c>
    </row>
    <row r="88670" spans="8:13">
      <c r="H88670" t="s">
        <v>443</v>
      </c>
      <c r="I88670" t="str">
        <f t="shared" si="2821"/>
        <v>JURONG WEST 4 ROOM</v>
      </c>
      <c r="J88670" t="s">
        <v>130</v>
      </c>
      <c r="K88670" t="s">
        <v>96</v>
      </c>
      <c r="L88670" s="36">
        <v>410000</v>
      </c>
      <c r="M88670" s="43">
        <f t="shared" si="2822"/>
        <v>43800</v>
      </c>
    </row>
    <row r="88671" spans="8:13">
      <c r="H88671" t="s">
        <v>443</v>
      </c>
      <c r="I88671" t="str">
        <f t="shared" si="2821"/>
        <v>JURONG WEST 4 ROOM</v>
      </c>
      <c r="J88671" t="s">
        <v>130</v>
      </c>
      <c r="K88671" t="s">
        <v>96</v>
      </c>
      <c r="L88671" s="36">
        <v>372000</v>
      </c>
      <c r="M88671" s="43">
        <f t="shared" si="2822"/>
        <v>43800</v>
      </c>
    </row>
    <row r="88672" spans="8:13">
      <c r="H88672" t="s">
        <v>443</v>
      </c>
      <c r="I88672" t="str">
        <f t="shared" si="2821"/>
        <v>JURONG WEST 4 ROOM</v>
      </c>
      <c r="J88672" t="s">
        <v>130</v>
      </c>
      <c r="K88672" t="s">
        <v>96</v>
      </c>
      <c r="L88672" s="36">
        <v>415888</v>
      </c>
      <c r="M88672" s="43">
        <f t="shared" si="2822"/>
        <v>43800</v>
      </c>
    </row>
    <row r="88673" spans="8:13">
      <c r="H88673" t="s">
        <v>443</v>
      </c>
      <c r="I88673" t="str">
        <f t="shared" si="2821"/>
        <v>JURONG WEST 4 ROOM</v>
      </c>
      <c r="J88673" t="s">
        <v>130</v>
      </c>
      <c r="K88673" t="s">
        <v>96</v>
      </c>
      <c r="L88673" s="36">
        <v>400000</v>
      </c>
      <c r="M88673" s="43">
        <f t="shared" si="2822"/>
        <v>43800</v>
      </c>
    </row>
    <row r="88674" spans="8:13">
      <c r="H88674" t="s">
        <v>443</v>
      </c>
      <c r="I88674" t="str">
        <f t="shared" si="2821"/>
        <v>JURONG WEST 4 ROOM</v>
      </c>
      <c r="J88674" t="s">
        <v>130</v>
      </c>
      <c r="K88674" t="s">
        <v>96</v>
      </c>
      <c r="L88674" s="36">
        <v>402500</v>
      </c>
      <c r="M88674" s="43">
        <f t="shared" si="2822"/>
        <v>43800</v>
      </c>
    </row>
    <row r="88675" spans="8:13">
      <c r="H88675" t="s">
        <v>443</v>
      </c>
      <c r="I88675" t="str">
        <f t="shared" si="2821"/>
        <v>JURONG WEST 4 ROOM</v>
      </c>
      <c r="J88675" t="s">
        <v>130</v>
      </c>
      <c r="K88675" t="s">
        <v>96</v>
      </c>
      <c r="L88675" s="36">
        <v>350000</v>
      </c>
      <c r="M88675" s="43">
        <f t="shared" si="2822"/>
        <v>43800</v>
      </c>
    </row>
    <row r="88676" spans="8:13">
      <c r="H88676" t="s">
        <v>443</v>
      </c>
      <c r="I88676" t="str">
        <f t="shared" si="2821"/>
        <v>JURONG WEST 4 ROOM</v>
      </c>
      <c r="J88676" t="s">
        <v>130</v>
      </c>
      <c r="K88676" t="s">
        <v>96</v>
      </c>
      <c r="L88676" s="36">
        <v>400000</v>
      </c>
      <c r="M88676" s="43">
        <f t="shared" si="2822"/>
        <v>43800</v>
      </c>
    </row>
    <row r="88677" spans="8:13">
      <c r="H88677" t="s">
        <v>443</v>
      </c>
      <c r="I88677" t="str">
        <f t="shared" si="2821"/>
        <v>JURONG WEST 4 ROOM</v>
      </c>
      <c r="J88677" t="s">
        <v>130</v>
      </c>
      <c r="K88677" t="s">
        <v>96</v>
      </c>
      <c r="L88677" s="36">
        <v>315000</v>
      </c>
      <c r="M88677" s="43">
        <f t="shared" si="2822"/>
        <v>43800</v>
      </c>
    </row>
    <row r="88678" spans="8:13">
      <c r="H88678" t="s">
        <v>443</v>
      </c>
      <c r="I88678" t="str">
        <f t="shared" si="2821"/>
        <v>JURONG WEST 4 ROOM</v>
      </c>
      <c r="J88678" t="s">
        <v>130</v>
      </c>
      <c r="K88678" t="s">
        <v>96</v>
      </c>
      <c r="L88678" s="36">
        <v>395000</v>
      </c>
      <c r="M88678" s="43">
        <f t="shared" si="2822"/>
        <v>43800</v>
      </c>
    </row>
    <row r="88679" spans="8:13">
      <c r="H88679" t="s">
        <v>443</v>
      </c>
      <c r="I88679" t="str">
        <f t="shared" si="2821"/>
        <v>JURONG WEST 4 ROOM</v>
      </c>
      <c r="J88679" t="s">
        <v>130</v>
      </c>
      <c r="K88679" t="s">
        <v>96</v>
      </c>
      <c r="L88679" s="36">
        <v>340000</v>
      </c>
      <c r="M88679" s="43">
        <f t="shared" si="2822"/>
        <v>43800</v>
      </c>
    </row>
    <row r="88680" spans="8:13">
      <c r="H88680" t="s">
        <v>443</v>
      </c>
      <c r="I88680" t="str">
        <f t="shared" si="2821"/>
        <v>JURONG WEST 4 ROOM</v>
      </c>
      <c r="J88680" t="s">
        <v>130</v>
      </c>
      <c r="K88680" t="s">
        <v>96</v>
      </c>
      <c r="L88680" s="36">
        <v>320000</v>
      </c>
      <c r="M88680" s="43">
        <f t="shared" si="2822"/>
        <v>43800</v>
      </c>
    </row>
    <row r="88681" spans="8:13">
      <c r="H88681" t="s">
        <v>443</v>
      </c>
      <c r="I88681" t="str">
        <f t="shared" si="2821"/>
        <v>JURONG WEST 4 ROOM</v>
      </c>
      <c r="J88681" t="s">
        <v>130</v>
      </c>
      <c r="K88681" t="s">
        <v>96</v>
      </c>
      <c r="L88681" s="36">
        <v>330000</v>
      </c>
      <c r="M88681" s="43">
        <f t="shared" si="2822"/>
        <v>43800</v>
      </c>
    </row>
    <row r="88682" spans="8:13">
      <c r="H88682" t="s">
        <v>443</v>
      </c>
      <c r="I88682" t="str">
        <f t="shared" si="2821"/>
        <v>JURONG WEST 4 ROOM</v>
      </c>
      <c r="J88682" t="s">
        <v>130</v>
      </c>
      <c r="K88682" t="s">
        <v>96</v>
      </c>
      <c r="L88682" s="36">
        <v>320000</v>
      </c>
      <c r="M88682" s="43">
        <f t="shared" si="2822"/>
        <v>43800</v>
      </c>
    </row>
    <row r="88683" spans="8:13">
      <c r="H88683" t="s">
        <v>443</v>
      </c>
      <c r="I88683" t="str">
        <f t="shared" si="2821"/>
        <v>JURONG WEST 4 ROOM</v>
      </c>
      <c r="J88683" t="s">
        <v>130</v>
      </c>
      <c r="K88683" t="s">
        <v>96</v>
      </c>
      <c r="L88683" s="36">
        <v>318000</v>
      </c>
      <c r="M88683" s="43">
        <f t="shared" si="2822"/>
        <v>43800</v>
      </c>
    </row>
    <row r="88684" spans="8:13">
      <c r="H88684" t="s">
        <v>443</v>
      </c>
      <c r="I88684" t="str">
        <f t="shared" si="2821"/>
        <v>JURONG WEST 4 ROOM</v>
      </c>
      <c r="J88684" t="s">
        <v>130</v>
      </c>
      <c r="K88684" t="s">
        <v>96</v>
      </c>
      <c r="L88684" s="36">
        <v>310000</v>
      </c>
      <c r="M88684" s="43">
        <f t="shared" si="2822"/>
        <v>43800</v>
      </c>
    </row>
    <row r="88685" spans="8:13">
      <c r="H88685" t="s">
        <v>443</v>
      </c>
      <c r="I88685" t="str">
        <f t="shared" si="2821"/>
        <v>JURONG WEST 4 ROOM</v>
      </c>
      <c r="J88685" t="s">
        <v>130</v>
      </c>
      <c r="K88685" t="s">
        <v>96</v>
      </c>
      <c r="L88685" s="36">
        <v>307000</v>
      </c>
      <c r="M88685" s="43">
        <f t="shared" si="2822"/>
        <v>43800</v>
      </c>
    </row>
    <row r="88686" spans="8:13">
      <c r="H88686" t="s">
        <v>443</v>
      </c>
      <c r="I88686" t="str">
        <f t="shared" si="2821"/>
        <v>JURONG WEST 4 ROOM</v>
      </c>
      <c r="J88686" t="s">
        <v>130</v>
      </c>
      <c r="K88686" t="s">
        <v>96</v>
      </c>
      <c r="L88686" s="36">
        <v>305000</v>
      </c>
      <c r="M88686" s="43">
        <f t="shared" si="2822"/>
        <v>43800</v>
      </c>
    </row>
    <row r="88687" spans="8:13">
      <c r="H88687" t="s">
        <v>443</v>
      </c>
      <c r="I88687" t="str">
        <f t="shared" si="2821"/>
        <v>JURONG WEST 4 ROOM</v>
      </c>
      <c r="J88687" t="s">
        <v>130</v>
      </c>
      <c r="K88687" t="s">
        <v>96</v>
      </c>
      <c r="L88687" s="36">
        <v>322000</v>
      </c>
      <c r="M88687" s="43">
        <f t="shared" si="2822"/>
        <v>43800</v>
      </c>
    </row>
    <row r="88688" spans="8:13">
      <c r="H88688" t="s">
        <v>443</v>
      </c>
      <c r="I88688" t="str">
        <f t="shared" si="2821"/>
        <v>JURONG WEST 4 ROOM</v>
      </c>
      <c r="J88688" t="s">
        <v>130</v>
      </c>
      <c r="K88688" t="s">
        <v>96</v>
      </c>
      <c r="L88688" s="36">
        <v>325000</v>
      </c>
      <c r="M88688" s="43">
        <f t="shared" si="2822"/>
        <v>43800</v>
      </c>
    </row>
    <row r="88689" spans="8:13">
      <c r="H88689" t="s">
        <v>443</v>
      </c>
      <c r="I88689" t="str">
        <f t="shared" si="2821"/>
        <v>JURONG WEST 4 ROOM</v>
      </c>
      <c r="J88689" t="s">
        <v>130</v>
      </c>
      <c r="K88689" t="s">
        <v>96</v>
      </c>
      <c r="L88689" s="36">
        <v>388000</v>
      </c>
      <c r="M88689" s="43">
        <f t="shared" si="2822"/>
        <v>43800</v>
      </c>
    </row>
    <row r="88690" spans="8:13">
      <c r="H88690" t="s">
        <v>443</v>
      </c>
      <c r="I88690" t="str">
        <f t="shared" si="2821"/>
        <v>JURONG WEST 4 ROOM</v>
      </c>
      <c r="J88690" t="s">
        <v>130</v>
      </c>
      <c r="K88690" t="s">
        <v>96</v>
      </c>
      <c r="L88690" s="36">
        <v>385000</v>
      </c>
      <c r="M88690" s="43">
        <f t="shared" si="2822"/>
        <v>43800</v>
      </c>
    </row>
    <row r="88691" spans="8:13">
      <c r="H88691" t="s">
        <v>443</v>
      </c>
      <c r="I88691" t="str">
        <f t="shared" si="2821"/>
        <v>JURONG WEST 4 ROOM</v>
      </c>
      <c r="J88691" t="s">
        <v>130</v>
      </c>
      <c r="K88691" t="s">
        <v>96</v>
      </c>
      <c r="L88691" s="36">
        <v>378000</v>
      </c>
      <c r="M88691" s="43">
        <f t="shared" si="2822"/>
        <v>43800</v>
      </c>
    </row>
    <row r="88692" spans="8:13">
      <c r="H88692" t="s">
        <v>443</v>
      </c>
      <c r="I88692" t="str">
        <f t="shared" si="2821"/>
        <v>JURONG WEST 4 ROOM</v>
      </c>
      <c r="J88692" t="s">
        <v>130</v>
      </c>
      <c r="K88692" t="s">
        <v>96</v>
      </c>
      <c r="L88692" s="36">
        <v>465000</v>
      </c>
      <c r="M88692" s="43">
        <f t="shared" si="2822"/>
        <v>43800</v>
      </c>
    </row>
    <row r="88693" spans="8:13">
      <c r="H88693" t="s">
        <v>443</v>
      </c>
      <c r="I88693" t="str">
        <f t="shared" si="2821"/>
        <v>JURONG WEST 4 ROOM</v>
      </c>
      <c r="J88693" t="s">
        <v>130</v>
      </c>
      <c r="K88693" t="s">
        <v>96</v>
      </c>
      <c r="L88693" s="36">
        <v>673000</v>
      </c>
      <c r="M88693" s="43">
        <f t="shared" si="2822"/>
        <v>43800</v>
      </c>
    </row>
    <row r="88694" spans="8:13">
      <c r="H88694" t="s">
        <v>443</v>
      </c>
      <c r="I88694" t="str">
        <f t="shared" si="2821"/>
        <v>JURONG WEST 4 ROOM</v>
      </c>
      <c r="J88694" t="s">
        <v>130</v>
      </c>
      <c r="K88694" t="s">
        <v>96</v>
      </c>
      <c r="L88694" s="36">
        <v>620000</v>
      </c>
      <c r="M88694" s="43">
        <f t="shared" si="2822"/>
        <v>43800</v>
      </c>
    </row>
    <row r="88695" spans="8:13">
      <c r="H88695" t="s">
        <v>443</v>
      </c>
      <c r="I88695" t="str">
        <f t="shared" si="2821"/>
        <v>JURONG WEST 4 ROOM</v>
      </c>
      <c r="J88695" t="s">
        <v>130</v>
      </c>
      <c r="K88695" t="s">
        <v>96</v>
      </c>
      <c r="L88695" s="36">
        <v>380000</v>
      </c>
      <c r="M88695" s="43">
        <f t="shared" si="2822"/>
        <v>43800</v>
      </c>
    </row>
    <row r="88696" spans="8:13">
      <c r="H88696" t="s">
        <v>443</v>
      </c>
      <c r="I88696" t="str">
        <f t="shared" si="2821"/>
        <v>JURONG WEST 4 ROOM</v>
      </c>
      <c r="J88696" t="s">
        <v>130</v>
      </c>
      <c r="K88696" t="s">
        <v>96</v>
      </c>
      <c r="L88696" s="36">
        <v>345000</v>
      </c>
      <c r="M88696" s="43">
        <f t="shared" si="2822"/>
        <v>43800</v>
      </c>
    </row>
    <row r="88697" spans="8:13">
      <c r="H88697" t="s">
        <v>443</v>
      </c>
      <c r="I88697" t="str">
        <f t="shared" si="2821"/>
        <v>JURONG WEST 5 ROOM</v>
      </c>
      <c r="J88697" t="s">
        <v>130</v>
      </c>
      <c r="K88697" t="s">
        <v>100</v>
      </c>
      <c r="L88697" s="36">
        <v>520000</v>
      </c>
      <c r="M88697" s="43">
        <f t="shared" si="2822"/>
        <v>43800</v>
      </c>
    </row>
    <row r="88698" spans="8:13">
      <c r="H88698" t="s">
        <v>443</v>
      </c>
      <c r="I88698" t="str">
        <f t="shared" si="2821"/>
        <v>JURONG WEST 5 ROOM</v>
      </c>
      <c r="J88698" t="s">
        <v>130</v>
      </c>
      <c r="K88698" t="s">
        <v>100</v>
      </c>
      <c r="L88698" s="36">
        <v>580000</v>
      </c>
      <c r="M88698" s="43">
        <f t="shared" si="2822"/>
        <v>43800</v>
      </c>
    </row>
    <row r="88699" spans="8:13">
      <c r="H88699" t="s">
        <v>443</v>
      </c>
      <c r="I88699" t="str">
        <f t="shared" si="2821"/>
        <v>JURONG WEST 5 ROOM</v>
      </c>
      <c r="J88699" t="s">
        <v>130</v>
      </c>
      <c r="K88699" t="s">
        <v>100</v>
      </c>
      <c r="L88699" s="36">
        <v>438000</v>
      </c>
      <c r="M88699" s="43">
        <f t="shared" si="2822"/>
        <v>43800</v>
      </c>
    </row>
    <row r="88700" spans="8:13">
      <c r="H88700" t="s">
        <v>443</v>
      </c>
      <c r="I88700" t="str">
        <f t="shared" si="2821"/>
        <v>JURONG WEST 5 ROOM</v>
      </c>
      <c r="J88700" t="s">
        <v>130</v>
      </c>
      <c r="K88700" t="s">
        <v>100</v>
      </c>
      <c r="L88700" s="36">
        <v>350000</v>
      </c>
      <c r="M88700" s="43">
        <f t="shared" si="2822"/>
        <v>43800</v>
      </c>
    </row>
    <row r="88701" spans="8:13">
      <c r="H88701" t="s">
        <v>443</v>
      </c>
      <c r="I88701" t="str">
        <f t="shared" si="2821"/>
        <v>JURONG WEST 5 ROOM</v>
      </c>
      <c r="J88701" t="s">
        <v>130</v>
      </c>
      <c r="K88701" t="s">
        <v>100</v>
      </c>
      <c r="L88701" s="36">
        <v>500000</v>
      </c>
      <c r="M88701" s="43">
        <f t="shared" si="2822"/>
        <v>43800</v>
      </c>
    </row>
    <row r="88702" spans="8:13">
      <c r="H88702" t="s">
        <v>443</v>
      </c>
      <c r="I88702" t="str">
        <f t="shared" si="2821"/>
        <v>JURONG WEST 5 ROOM</v>
      </c>
      <c r="J88702" t="s">
        <v>130</v>
      </c>
      <c r="K88702" t="s">
        <v>100</v>
      </c>
      <c r="L88702" s="36">
        <v>385000</v>
      </c>
      <c r="M88702" s="43">
        <f t="shared" si="2822"/>
        <v>43800</v>
      </c>
    </row>
    <row r="88703" spans="8:13">
      <c r="H88703" t="s">
        <v>443</v>
      </c>
      <c r="I88703" t="str">
        <f t="shared" si="2821"/>
        <v>JURONG WEST 5 ROOM</v>
      </c>
      <c r="J88703" t="s">
        <v>130</v>
      </c>
      <c r="K88703" t="s">
        <v>100</v>
      </c>
      <c r="L88703" s="36">
        <v>400000</v>
      </c>
      <c r="M88703" s="43">
        <f t="shared" si="2822"/>
        <v>43800</v>
      </c>
    </row>
    <row r="88704" spans="8:13">
      <c r="H88704" t="s">
        <v>443</v>
      </c>
      <c r="I88704" t="str">
        <f t="shared" si="2821"/>
        <v>JURONG WEST 5 ROOM</v>
      </c>
      <c r="J88704" t="s">
        <v>130</v>
      </c>
      <c r="K88704" t="s">
        <v>100</v>
      </c>
      <c r="L88704" s="36">
        <v>668888</v>
      </c>
      <c r="M88704" s="43">
        <f t="shared" si="2822"/>
        <v>43800</v>
      </c>
    </row>
    <row r="88705" spans="8:13">
      <c r="H88705" t="s">
        <v>443</v>
      </c>
      <c r="I88705" t="str">
        <f t="shared" si="2821"/>
        <v>JURONG WEST 5 ROOM</v>
      </c>
      <c r="J88705" t="s">
        <v>130</v>
      </c>
      <c r="K88705" t="s">
        <v>100</v>
      </c>
      <c r="L88705" s="36">
        <v>430000</v>
      </c>
      <c r="M88705" s="43">
        <f t="shared" si="2822"/>
        <v>43800</v>
      </c>
    </row>
    <row r="88706" spans="8:13">
      <c r="H88706" t="s">
        <v>443</v>
      </c>
      <c r="I88706" t="str">
        <f t="shared" ref="I88706:I88769" si="2823">_xlfn.CONCAT(J88706," ",K88706)</f>
        <v>JURONG WEST 5 ROOM</v>
      </c>
      <c r="J88706" t="s">
        <v>130</v>
      </c>
      <c r="K88706" t="s">
        <v>100</v>
      </c>
      <c r="L88706" s="36">
        <v>390000</v>
      </c>
      <c r="M88706" s="43">
        <f t="shared" si="2822"/>
        <v>43800</v>
      </c>
    </row>
    <row r="88707" spans="8:13">
      <c r="H88707" t="s">
        <v>443</v>
      </c>
      <c r="I88707" t="str">
        <f t="shared" si="2823"/>
        <v>JURONG WEST 5 ROOM</v>
      </c>
      <c r="J88707" t="s">
        <v>130</v>
      </c>
      <c r="K88707" t="s">
        <v>100</v>
      </c>
      <c r="L88707" s="36">
        <v>450000</v>
      </c>
      <c r="M88707" s="43">
        <f t="shared" ref="M88707:M88770" si="2824">DATE(LEFT(H88707,4),RIGHT(H88707,2),1)</f>
        <v>43800</v>
      </c>
    </row>
    <row r="88708" spans="8:13">
      <c r="H88708" t="s">
        <v>443</v>
      </c>
      <c r="I88708" t="str">
        <f t="shared" si="2823"/>
        <v>JURONG WEST 5 ROOM</v>
      </c>
      <c r="J88708" t="s">
        <v>130</v>
      </c>
      <c r="K88708" t="s">
        <v>100</v>
      </c>
      <c r="L88708" s="36">
        <v>498000</v>
      </c>
      <c r="M88708" s="43">
        <f t="shared" si="2824"/>
        <v>43800</v>
      </c>
    </row>
    <row r="88709" spans="8:13">
      <c r="H88709" t="s">
        <v>443</v>
      </c>
      <c r="I88709" t="str">
        <f t="shared" si="2823"/>
        <v>JURONG WEST 5 ROOM</v>
      </c>
      <c r="J88709" t="s">
        <v>130</v>
      </c>
      <c r="K88709" t="s">
        <v>100</v>
      </c>
      <c r="L88709" s="36">
        <v>426000</v>
      </c>
      <c r="M88709" s="43">
        <f t="shared" si="2824"/>
        <v>43800</v>
      </c>
    </row>
    <row r="88710" spans="8:13">
      <c r="H88710" t="s">
        <v>443</v>
      </c>
      <c r="I88710" t="str">
        <f t="shared" si="2823"/>
        <v>JURONG WEST 5 ROOM</v>
      </c>
      <c r="J88710" t="s">
        <v>130</v>
      </c>
      <c r="K88710" t="s">
        <v>100</v>
      </c>
      <c r="L88710" s="36">
        <v>505000</v>
      </c>
      <c r="M88710" s="43">
        <f t="shared" si="2824"/>
        <v>43800</v>
      </c>
    </row>
    <row r="88711" spans="8:13">
      <c r="H88711" t="s">
        <v>443</v>
      </c>
      <c r="I88711" t="str">
        <f t="shared" si="2823"/>
        <v>JURONG WEST 5 ROOM</v>
      </c>
      <c r="J88711" t="s">
        <v>130</v>
      </c>
      <c r="K88711" t="s">
        <v>100</v>
      </c>
      <c r="L88711" s="36">
        <v>405000</v>
      </c>
      <c r="M88711" s="43">
        <f t="shared" si="2824"/>
        <v>43800</v>
      </c>
    </row>
    <row r="88712" spans="8:13">
      <c r="H88712" t="s">
        <v>443</v>
      </c>
      <c r="I88712" t="str">
        <f t="shared" si="2823"/>
        <v>JURONG WEST 5 ROOM</v>
      </c>
      <c r="J88712" t="s">
        <v>130</v>
      </c>
      <c r="K88712" t="s">
        <v>100</v>
      </c>
      <c r="L88712" s="36">
        <v>486888</v>
      </c>
      <c r="M88712" s="43">
        <f t="shared" si="2824"/>
        <v>43800</v>
      </c>
    </row>
    <row r="88713" spans="8:13">
      <c r="H88713" t="s">
        <v>443</v>
      </c>
      <c r="I88713" t="str">
        <f t="shared" si="2823"/>
        <v>JURONG WEST 5 ROOM</v>
      </c>
      <c r="J88713" t="s">
        <v>130</v>
      </c>
      <c r="K88713" t="s">
        <v>100</v>
      </c>
      <c r="L88713" s="36">
        <v>420000</v>
      </c>
      <c r="M88713" s="43">
        <f t="shared" si="2824"/>
        <v>43800</v>
      </c>
    </row>
    <row r="88714" spans="8:13">
      <c r="H88714" t="s">
        <v>443</v>
      </c>
      <c r="I88714" t="str">
        <f t="shared" si="2823"/>
        <v>JURONG WEST 5 ROOM</v>
      </c>
      <c r="J88714" t="s">
        <v>130</v>
      </c>
      <c r="K88714" t="s">
        <v>100</v>
      </c>
      <c r="L88714" s="36">
        <v>485000</v>
      </c>
      <c r="M88714" s="43">
        <f t="shared" si="2824"/>
        <v>43800</v>
      </c>
    </row>
    <row r="88715" spans="8:13">
      <c r="H88715" t="s">
        <v>443</v>
      </c>
      <c r="I88715" t="str">
        <f t="shared" si="2823"/>
        <v>JURONG WEST 5 ROOM</v>
      </c>
      <c r="J88715" t="s">
        <v>130</v>
      </c>
      <c r="K88715" t="s">
        <v>100</v>
      </c>
      <c r="L88715" s="36">
        <v>455000</v>
      </c>
      <c r="M88715" s="43">
        <f t="shared" si="2824"/>
        <v>43800</v>
      </c>
    </row>
    <row r="88716" spans="8:13">
      <c r="H88716" t="s">
        <v>443</v>
      </c>
      <c r="I88716" t="str">
        <f t="shared" si="2823"/>
        <v>JURONG WEST 5 ROOM</v>
      </c>
      <c r="J88716" t="s">
        <v>130</v>
      </c>
      <c r="K88716" t="s">
        <v>100</v>
      </c>
      <c r="L88716" s="36">
        <v>478000</v>
      </c>
      <c r="M88716" s="43">
        <f t="shared" si="2824"/>
        <v>43800</v>
      </c>
    </row>
    <row r="88717" spans="8:13">
      <c r="H88717" t="s">
        <v>443</v>
      </c>
      <c r="I88717" t="str">
        <f t="shared" si="2823"/>
        <v>JURONG WEST 5 ROOM</v>
      </c>
      <c r="J88717" t="s">
        <v>130</v>
      </c>
      <c r="K88717" t="s">
        <v>100</v>
      </c>
      <c r="L88717" s="36">
        <v>433000</v>
      </c>
      <c r="M88717" s="43">
        <f t="shared" si="2824"/>
        <v>43800</v>
      </c>
    </row>
    <row r="88718" spans="8:13">
      <c r="H88718" t="s">
        <v>443</v>
      </c>
      <c r="I88718" t="str">
        <f t="shared" si="2823"/>
        <v>JURONG WEST 5 ROOM</v>
      </c>
      <c r="J88718" t="s">
        <v>130</v>
      </c>
      <c r="K88718" t="s">
        <v>100</v>
      </c>
      <c r="L88718" s="36">
        <v>440000</v>
      </c>
      <c r="M88718" s="43">
        <f t="shared" si="2824"/>
        <v>43800</v>
      </c>
    </row>
    <row r="88719" spans="8:13">
      <c r="H88719" t="s">
        <v>443</v>
      </c>
      <c r="I88719" t="str">
        <f t="shared" si="2823"/>
        <v>JURONG WEST 5 ROOM</v>
      </c>
      <c r="J88719" t="s">
        <v>130</v>
      </c>
      <c r="K88719" t="s">
        <v>100</v>
      </c>
      <c r="L88719" s="36">
        <v>454000</v>
      </c>
      <c r="M88719" s="43">
        <f t="shared" si="2824"/>
        <v>43800</v>
      </c>
    </row>
    <row r="88720" spans="8:13">
      <c r="H88720" t="s">
        <v>443</v>
      </c>
      <c r="I88720" t="str">
        <f t="shared" si="2823"/>
        <v>JURONG WEST 5 ROOM</v>
      </c>
      <c r="J88720" t="s">
        <v>130</v>
      </c>
      <c r="K88720" t="s">
        <v>100</v>
      </c>
      <c r="L88720" s="36">
        <v>460000</v>
      </c>
      <c r="M88720" s="43">
        <f t="shared" si="2824"/>
        <v>43800</v>
      </c>
    </row>
    <row r="88721" spans="8:13">
      <c r="H88721" t="s">
        <v>443</v>
      </c>
      <c r="I88721" t="str">
        <f t="shared" si="2823"/>
        <v>JURONG WEST 5 ROOM</v>
      </c>
      <c r="J88721" t="s">
        <v>130</v>
      </c>
      <c r="K88721" t="s">
        <v>100</v>
      </c>
      <c r="L88721" s="36">
        <v>440000</v>
      </c>
      <c r="M88721" s="43">
        <f t="shared" si="2824"/>
        <v>43800</v>
      </c>
    </row>
    <row r="88722" spans="8:13">
      <c r="H88722" t="s">
        <v>443</v>
      </c>
      <c r="I88722" t="str">
        <f t="shared" si="2823"/>
        <v>JURONG WEST 5 ROOM</v>
      </c>
      <c r="J88722" t="s">
        <v>130</v>
      </c>
      <c r="K88722" t="s">
        <v>100</v>
      </c>
      <c r="L88722" s="36">
        <v>415000</v>
      </c>
      <c r="M88722" s="43">
        <f t="shared" si="2824"/>
        <v>43800</v>
      </c>
    </row>
    <row r="88723" spans="8:13">
      <c r="H88723" t="s">
        <v>443</v>
      </c>
      <c r="I88723" t="str">
        <f t="shared" si="2823"/>
        <v>JURONG WEST 5 ROOM</v>
      </c>
      <c r="J88723" t="s">
        <v>130</v>
      </c>
      <c r="K88723" t="s">
        <v>100</v>
      </c>
      <c r="L88723" s="36">
        <v>525000</v>
      </c>
      <c r="M88723" s="43">
        <f t="shared" si="2824"/>
        <v>43800</v>
      </c>
    </row>
    <row r="88724" spans="8:13">
      <c r="H88724" t="s">
        <v>443</v>
      </c>
      <c r="I88724" t="str">
        <f t="shared" si="2823"/>
        <v>JURONG WEST 5 ROOM</v>
      </c>
      <c r="J88724" t="s">
        <v>130</v>
      </c>
      <c r="K88724" t="s">
        <v>100</v>
      </c>
      <c r="L88724" s="36">
        <v>475000</v>
      </c>
      <c r="M88724" s="43">
        <f t="shared" si="2824"/>
        <v>43800</v>
      </c>
    </row>
    <row r="88725" spans="8:13">
      <c r="H88725" t="s">
        <v>443</v>
      </c>
      <c r="I88725" t="str">
        <f t="shared" si="2823"/>
        <v>JURONG WEST 5 ROOM</v>
      </c>
      <c r="J88725" t="s">
        <v>130</v>
      </c>
      <c r="K88725" t="s">
        <v>100</v>
      </c>
      <c r="L88725" s="36">
        <v>430000</v>
      </c>
      <c r="M88725" s="43">
        <f t="shared" si="2824"/>
        <v>43800</v>
      </c>
    </row>
    <row r="88726" spans="8:13">
      <c r="H88726" t="s">
        <v>443</v>
      </c>
      <c r="I88726" t="str">
        <f t="shared" si="2823"/>
        <v>JURONG WEST 5 ROOM</v>
      </c>
      <c r="J88726" t="s">
        <v>130</v>
      </c>
      <c r="K88726" t="s">
        <v>100</v>
      </c>
      <c r="L88726" s="36">
        <v>418418</v>
      </c>
      <c r="M88726" s="43">
        <f t="shared" si="2824"/>
        <v>43800</v>
      </c>
    </row>
    <row r="88727" spans="8:13">
      <c r="H88727" t="s">
        <v>443</v>
      </c>
      <c r="I88727" t="str">
        <f t="shared" si="2823"/>
        <v>JURONG WEST 5 ROOM</v>
      </c>
      <c r="J88727" t="s">
        <v>130</v>
      </c>
      <c r="K88727" t="s">
        <v>100</v>
      </c>
      <c r="L88727" s="36">
        <v>382000</v>
      </c>
      <c r="M88727" s="43">
        <f t="shared" si="2824"/>
        <v>43800</v>
      </c>
    </row>
    <row r="88728" spans="8:13">
      <c r="H88728" t="s">
        <v>443</v>
      </c>
      <c r="I88728" t="str">
        <f t="shared" si="2823"/>
        <v>JURONG WEST 5 ROOM</v>
      </c>
      <c r="J88728" t="s">
        <v>130</v>
      </c>
      <c r="K88728" t="s">
        <v>100</v>
      </c>
      <c r="L88728" s="36">
        <v>400000</v>
      </c>
      <c r="M88728" s="43">
        <f t="shared" si="2824"/>
        <v>43800</v>
      </c>
    </row>
    <row r="88729" spans="8:13">
      <c r="H88729" t="s">
        <v>443</v>
      </c>
      <c r="I88729" t="str">
        <f t="shared" si="2823"/>
        <v>JURONG WEST 5 ROOM</v>
      </c>
      <c r="J88729" t="s">
        <v>130</v>
      </c>
      <c r="K88729" t="s">
        <v>100</v>
      </c>
      <c r="L88729" s="36">
        <v>368000</v>
      </c>
      <c r="M88729" s="43">
        <f t="shared" si="2824"/>
        <v>43800</v>
      </c>
    </row>
    <row r="88730" spans="8:13">
      <c r="H88730" t="s">
        <v>443</v>
      </c>
      <c r="I88730" t="str">
        <f t="shared" si="2823"/>
        <v>JURONG WEST 5 ROOM</v>
      </c>
      <c r="J88730" t="s">
        <v>130</v>
      </c>
      <c r="K88730" t="s">
        <v>100</v>
      </c>
      <c r="L88730" s="36">
        <v>375000</v>
      </c>
      <c r="M88730" s="43">
        <f t="shared" si="2824"/>
        <v>43800</v>
      </c>
    </row>
    <row r="88731" spans="8:13">
      <c r="H88731" t="s">
        <v>443</v>
      </c>
      <c r="I88731" t="str">
        <f t="shared" si="2823"/>
        <v>JURONG WEST 5 ROOM</v>
      </c>
      <c r="J88731" t="s">
        <v>130</v>
      </c>
      <c r="K88731" t="s">
        <v>100</v>
      </c>
      <c r="L88731" s="36">
        <v>365000</v>
      </c>
      <c r="M88731" s="43">
        <f t="shared" si="2824"/>
        <v>43800</v>
      </c>
    </row>
    <row r="88732" spans="8:13">
      <c r="H88732" t="s">
        <v>443</v>
      </c>
      <c r="I88732" t="str">
        <f t="shared" si="2823"/>
        <v>JURONG WEST 5 ROOM</v>
      </c>
      <c r="J88732" t="s">
        <v>130</v>
      </c>
      <c r="K88732" t="s">
        <v>100</v>
      </c>
      <c r="L88732" s="36">
        <v>418000</v>
      </c>
      <c r="M88732" s="43">
        <f t="shared" si="2824"/>
        <v>43800</v>
      </c>
    </row>
    <row r="88733" spans="8:13">
      <c r="H88733" t="s">
        <v>443</v>
      </c>
      <c r="I88733" t="str">
        <f t="shared" si="2823"/>
        <v>JURONG WEST 5 ROOM</v>
      </c>
      <c r="J88733" t="s">
        <v>130</v>
      </c>
      <c r="K88733" t="s">
        <v>100</v>
      </c>
      <c r="L88733" s="36">
        <v>450000</v>
      </c>
      <c r="M88733" s="43">
        <f t="shared" si="2824"/>
        <v>43800</v>
      </c>
    </row>
    <row r="88734" spans="8:13">
      <c r="H88734" t="s">
        <v>443</v>
      </c>
      <c r="I88734" t="str">
        <f t="shared" si="2823"/>
        <v>JURONG WEST 5 ROOM</v>
      </c>
      <c r="J88734" t="s">
        <v>130</v>
      </c>
      <c r="K88734" t="s">
        <v>100</v>
      </c>
      <c r="L88734" s="36">
        <v>565000</v>
      </c>
      <c r="M88734" s="43">
        <f t="shared" si="2824"/>
        <v>43800</v>
      </c>
    </row>
    <row r="88735" spans="8:13">
      <c r="H88735" t="s">
        <v>443</v>
      </c>
      <c r="I88735" t="str">
        <f t="shared" si="2823"/>
        <v>JURONG WEST 5 ROOM</v>
      </c>
      <c r="J88735" t="s">
        <v>130</v>
      </c>
      <c r="K88735" t="s">
        <v>100</v>
      </c>
      <c r="L88735" s="36">
        <v>585000</v>
      </c>
      <c r="M88735" s="43">
        <f t="shared" si="2824"/>
        <v>43800</v>
      </c>
    </row>
    <row r="88736" spans="8:13">
      <c r="H88736" t="s">
        <v>443</v>
      </c>
      <c r="I88736" t="str">
        <f t="shared" si="2823"/>
        <v>JURONG WEST 5 ROOM</v>
      </c>
      <c r="J88736" t="s">
        <v>130</v>
      </c>
      <c r="K88736" t="s">
        <v>100</v>
      </c>
      <c r="L88736" s="36">
        <v>555000</v>
      </c>
      <c r="M88736" s="43">
        <f t="shared" si="2824"/>
        <v>43800</v>
      </c>
    </row>
    <row r="88737" spans="8:13">
      <c r="H88737" t="s">
        <v>443</v>
      </c>
      <c r="I88737" t="str">
        <f t="shared" si="2823"/>
        <v>JURONG WEST 5 ROOM</v>
      </c>
      <c r="J88737" t="s">
        <v>130</v>
      </c>
      <c r="K88737" t="s">
        <v>100</v>
      </c>
      <c r="L88737" s="36">
        <v>460000</v>
      </c>
      <c r="M88737" s="43">
        <f t="shared" si="2824"/>
        <v>43800</v>
      </c>
    </row>
    <row r="88738" spans="8:13">
      <c r="H88738" t="s">
        <v>443</v>
      </c>
      <c r="I88738" t="str">
        <f t="shared" si="2823"/>
        <v>JURONG WEST EXECUTIVE</v>
      </c>
      <c r="J88738" t="s">
        <v>130</v>
      </c>
      <c r="K88738" t="s">
        <v>28</v>
      </c>
      <c r="L88738" s="36">
        <v>522000</v>
      </c>
      <c r="M88738" s="43">
        <f t="shared" si="2824"/>
        <v>43800</v>
      </c>
    </row>
    <row r="88739" spans="8:13">
      <c r="H88739" t="s">
        <v>443</v>
      </c>
      <c r="I88739" t="str">
        <f t="shared" si="2823"/>
        <v>JURONG WEST EXECUTIVE</v>
      </c>
      <c r="J88739" t="s">
        <v>130</v>
      </c>
      <c r="K88739" t="s">
        <v>28</v>
      </c>
      <c r="L88739" s="36">
        <v>553800</v>
      </c>
      <c r="M88739" s="43">
        <f t="shared" si="2824"/>
        <v>43800</v>
      </c>
    </row>
    <row r="88740" spans="8:13">
      <c r="H88740" t="s">
        <v>443</v>
      </c>
      <c r="I88740" t="str">
        <f t="shared" si="2823"/>
        <v>JURONG WEST EXECUTIVE</v>
      </c>
      <c r="J88740" t="s">
        <v>130</v>
      </c>
      <c r="K88740" t="s">
        <v>28</v>
      </c>
      <c r="L88740" s="36">
        <v>428000</v>
      </c>
      <c r="M88740" s="43">
        <f t="shared" si="2824"/>
        <v>43800</v>
      </c>
    </row>
    <row r="88741" spans="8:13">
      <c r="H88741" t="s">
        <v>443</v>
      </c>
      <c r="I88741" t="str">
        <f t="shared" si="2823"/>
        <v>JURONG WEST EXECUTIVE</v>
      </c>
      <c r="J88741" t="s">
        <v>130</v>
      </c>
      <c r="K88741" t="s">
        <v>28</v>
      </c>
      <c r="L88741" s="36">
        <v>415888</v>
      </c>
      <c r="M88741" s="43">
        <f t="shared" si="2824"/>
        <v>43800</v>
      </c>
    </row>
    <row r="88742" spans="8:13">
      <c r="H88742" t="s">
        <v>443</v>
      </c>
      <c r="I88742" t="str">
        <f t="shared" si="2823"/>
        <v>JURONG WEST EXECUTIVE</v>
      </c>
      <c r="J88742" t="s">
        <v>130</v>
      </c>
      <c r="K88742" t="s">
        <v>28</v>
      </c>
      <c r="L88742" s="36">
        <v>680000</v>
      </c>
      <c r="M88742" s="43">
        <f t="shared" si="2824"/>
        <v>43800</v>
      </c>
    </row>
    <row r="88743" spans="8:13">
      <c r="H88743" t="s">
        <v>443</v>
      </c>
      <c r="I88743" t="str">
        <f t="shared" si="2823"/>
        <v>JURONG WEST EXECUTIVE</v>
      </c>
      <c r="J88743" t="s">
        <v>130</v>
      </c>
      <c r="K88743" t="s">
        <v>28</v>
      </c>
      <c r="L88743" s="36">
        <v>660000</v>
      </c>
      <c r="M88743" s="43">
        <f t="shared" si="2824"/>
        <v>43800</v>
      </c>
    </row>
    <row r="88744" spans="8:13">
      <c r="H88744" t="s">
        <v>443</v>
      </c>
      <c r="I88744" t="str">
        <f t="shared" si="2823"/>
        <v>JURONG WEST EXECUTIVE</v>
      </c>
      <c r="J88744" t="s">
        <v>130</v>
      </c>
      <c r="K88744" t="s">
        <v>28</v>
      </c>
      <c r="L88744" s="36">
        <v>510000</v>
      </c>
      <c r="M88744" s="43">
        <f t="shared" si="2824"/>
        <v>43800</v>
      </c>
    </row>
    <row r="88745" spans="8:13">
      <c r="H88745" t="s">
        <v>443</v>
      </c>
      <c r="I88745" t="str">
        <f t="shared" si="2823"/>
        <v>JURONG WEST EXECUTIVE</v>
      </c>
      <c r="J88745" t="s">
        <v>130</v>
      </c>
      <c r="K88745" t="s">
        <v>28</v>
      </c>
      <c r="L88745" s="36">
        <v>545000</v>
      </c>
      <c r="M88745" s="43">
        <f t="shared" si="2824"/>
        <v>43800</v>
      </c>
    </row>
    <row r="88746" spans="8:13">
      <c r="H88746" t="s">
        <v>443</v>
      </c>
      <c r="I88746" t="str">
        <f t="shared" si="2823"/>
        <v>JURONG WEST EXECUTIVE</v>
      </c>
      <c r="J88746" t="s">
        <v>130</v>
      </c>
      <c r="K88746" t="s">
        <v>28</v>
      </c>
      <c r="L88746" s="36">
        <v>530000</v>
      </c>
      <c r="M88746" s="43">
        <f t="shared" si="2824"/>
        <v>43800</v>
      </c>
    </row>
    <row r="88747" spans="8:13">
      <c r="H88747" t="s">
        <v>443</v>
      </c>
      <c r="I88747" t="str">
        <f t="shared" si="2823"/>
        <v>JURONG WEST EXECUTIVE</v>
      </c>
      <c r="J88747" t="s">
        <v>130</v>
      </c>
      <c r="K88747" t="s">
        <v>28</v>
      </c>
      <c r="L88747" s="36">
        <v>587588</v>
      </c>
      <c r="M88747" s="43">
        <f t="shared" si="2824"/>
        <v>43800</v>
      </c>
    </row>
    <row r="88748" spans="8:13">
      <c r="H88748" t="s">
        <v>443</v>
      </c>
      <c r="I88748" t="str">
        <f t="shared" si="2823"/>
        <v>JURONG WEST EXECUTIVE</v>
      </c>
      <c r="J88748" t="s">
        <v>130</v>
      </c>
      <c r="K88748" t="s">
        <v>28</v>
      </c>
      <c r="L88748" s="36">
        <v>620000</v>
      </c>
      <c r="M88748" s="43">
        <f t="shared" si="2824"/>
        <v>43800</v>
      </c>
    </row>
    <row r="88749" spans="8:13">
      <c r="H88749" t="s">
        <v>443</v>
      </c>
      <c r="I88749" t="str">
        <f t="shared" si="2823"/>
        <v>JURONG WEST EXECUTIVE</v>
      </c>
      <c r="J88749" t="s">
        <v>130</v>
      </c>
      <c r="K88749" t="s">
        <v>28</v>
      </c>
      <c r="L88749" s="36">
        <v>570000</v>
      </c>
      <c r="M88749" s="43">
        <f t="shared" si="2824"/>
        <v>43800</v>
      </c>
    </row>
    <row r="88750" spans="8:13">
      <c r="H88750" t="s">
        <v>443</v>
      </c>
      <c r="I88750" t="str">
        <f t="shared" si="2823"/>
        <v>JURONG WEST EXECUTIVE</v>
      </c>
      <c r="J88750" t="s">
        <v>130</v>
      </c>
      <c r="K88750" t="s">
        <v>28</v>
      </c>
      <c r="L88750" s="36">
        <v>490000</v>
      </c>
      <c r="M88750" s="43">
        <f t="shared" si="2824"/>
        <v>43800</v>
      </c>
    </row>
    <row r="88751" spans="8:13">
      <c r="H88751" t="s">
        <v>443</v>
      </c>
      <c r="I88751" t="str">
        <f t="shared" si="2823"/>
        <v>JURONG WEST EXECUTIVE</v>
      </c>
      <c r="J88751" t="s">
        <v>130</v>
      </c>
      <c r="K88751" t="s">
        <v>28</v>
      </c>
      <c r="L88751" s="36">
        <v>488888</v>
      </c>
      <c r="M88751" s="43">
        <f t="shared" si="2824"/>
        <v>43800</v>
      </c>
    </row>
    <row r="88752" spans="8:13">
      <c r="H88752" t="s">
        <v>443</v>
      </c>
      <c r="I88752" t="str">
        <f t="shared" si="2823"/>
        <v>JURONG WEST EXECUTIVE</v>
      </c>
      <c r="J88752" t="s">
        <v>130</v>
      </c>
      <c r="K88752" t="s">
        <v>28</v>
      </c>
      <c r="L88752" s="36">
        <v>630000</v>
      </c>
      <c r="M88752" s="43">
        <f t="shared" si="2824"/>
        <v>43800</v>
      </c>
    </row>
    <row r="88753" spans="8:13">
      <c r="H88753" t="s">
        <v>443</v>
      </c>
      <c r="I88753" t="str">
        <f t="shared" si="2823"/>
        <v>JURONG WEST EXECUTIVE</v>
      </c>
      <c r="J88753" t="s">
        <v>130</v>
      </c>
      <c r="K88753" t="s">
        <v>28</v>
      </c>
      <c r="L88753" s="36">
        <v>528000</v>
      </c>
      <c r="M88753" s="43">
        <f t="shared" si="2824"/>
        <v>43800</v>
      </c>
    </row>
    <row r="88754" spans="8:13">
      <c r="H88754" t="s">
        <v>443</v>
      </c>
      <c r="I88754" t="str">
        <f t="shared" si="2823"/>
        <v>KALLANG/WHAMPOA 2 ROOM</v>
      </c>
      <c r="J88754" t="s">
        <v>133</v>
      </c>
      <c r="K88754" t="s">
        <v>103</v>
      </c>
      <c r="L88754" s="36">
        <v>227000</v>
      </c>
      <c r="M88754" s="43">
        <f t="shared" si="2824"/>
        <v>43800</v>
      </c>
    </row>
    <row r="88755" spans="8:13">
      <c r="H88755" t="s">
        <v>443</v>
      </c>
      <c r="I88755" t="str">
        <f t="shared" si="2823"/>
        <v>KALLANG/WHAMPOA 3 ROOM</v>
      </c>
      <c r="J88755" t="s">
        <v>133</v>
      </c>
      <c r="K88755" t="s">
        <v>93</v>
      </c>
      <c r="L88755" s="36">
        <v>335000</v>
      </c>
      <c r="M88755" s="43">
        <f t="shared" si="2824"/>
        <v>43800</v>
      </c>
    </row>
    <row r="88756" spans="8:13">
      <c r="H88756" t="s">
        <v>443</v>
      </c>
      <c r="I88756" t="str">
        <f t="shared" si="2823"/>
        <v>KALLANG/WHAMPOA 3 ROOM</v>
      </c>
      <c r="J88756" t="s">
        <v>133</v>
      </c>
      <c r="K88756" t="s">
        <v>93</v>
      </c>
      <c r="L88756" s="36">
        <v>273000</v>
      </c>
      <c r="M88756" s="43">
        <f t="shared" si="2824"/>
        <v>43800</v>
      </c>
    </row>
    <row r="88757" spans="8:13">
      <c r="H88757" t="s">
        <v>443</v>
      </c>
      <c r="I88757" t="str">
        <f t="shared" si="2823"/>
        <v>KALLANG/WHAMPOA 3 ROOM</v>
      </c>
      <c r="J88757" t="s">
        <v>133</v>
      </c>
      <c r="K88757" t="s">
        <v>93</v>
      </c>
      <c r="L88757" s="36">
        <v>490000</v>
      </c>
      <c r="M88757" s="43">
        <f t="shared" si="2824"/>
        <v>43800</v>
      </c>
    </row>
    <row r="88758" spans="8:13">
      <c r="H88758" t="s">
        <v>443</v>
      </c>
      <c r="I88758" t="str">
        <f t="shared" si="2823"/>
        <v>KALLANG/WHAMPOA 3 ROOM</v>
      </c>
      <c r="J88758" t="s">
        <v>133</v>
      </c>
      <c r="K88758" t="s">
        <v>93</v>
      </c>
      <c r="L88758" s="36">
        <v>285000</v>
      </c>
      <c r="M88758" s="43">
        <f t="shared" si="2824"/>
        <v>43800</v>
      </c>
    </row>
    <row r="88759" spans="8:13">
      <c r="H88759" t="s">
        <v>443</v>
      </c>
      <c r="I88759" t="str">
        <f t="shared" si="2823"/>
        <v>KALLANG/WHAMPOA 3 ROOM</v>
      </c>
      <c r="J88759" t="s">
        <v>133</v>
      </c>
      <c r="K88759" t="s">
        <v>93</v>
      </c>
      <c r="L88759" s="36">
        <v>265000</v>
      </c>
      <c r="M88759" s="43">
        <f t="shared" si="2824"/>
        <v>43800</v>
      </c>
    </row>
    <row r="88760" spans="8:13">
      <c r="H88760" t="s">
        <v>443</v>
      </c>
      <c r="I88760" t="str">
        <f t="shared" si="2823"/>
        <v>KALLANG/WHAMPOA 3 ROOM</v>
      </c>
      <c r="J88760" t="s">
        <v>133</v>
      </c>
      <c r="K88760" t="s">
        <v>93</v>
      </c>
      <c r="L88760" s="36">
        <v>378000</v>
      </c>
      <c r="M88760" s="43">
        <f t="shared" si="2824"/>
        <v>43800</v>
      </c>
    </row>
    <row r="88761" spans="8:13">
      <c r="H88761" t="s">
        <v>443</v>
      </c>
      <c r="I88761" t="str">
        <f t="shared" si="2823"/>
        <v>KALLANG/WHAMPOA 3 ROOM</v>
      </c>
      <c r="J88761" t="s">
        <v>133</v>
      </c>
      <c r="K88761" t="s">
        <v>93</v>
      </c>
      <c r="L88761" s="36">
        <v>300000</v>
      </c>
      <c r="M88761" s="43">
        <f t="shared" si="2824"/>
        <v>43800</v>
      </c>
    </row>
    <row r="88762" spans="8:13">
      <c r="H88762" t="s">
        <v>443</v>
      </c>
      <c r="I88762" t="str">
        <f t="shared" si="2823"/>
        <v>KALLANG/WHAMPOA 3 ROOM</v>
      </c>
      <c r="J88762" t="s">
        <v>133</v>
      </c>
      <c r="K88762" t="s">
        <v>93</v>
      </c>
      <c r="L88762" s="36">
        <v>335000</v>
      </c>
      <c r="M88762" s="43">
        <f t="shared" si="2824"/>
        <v>43800</v>
      </c>
    </row>
    <row r="88763" spans="8:13">
      <c r="H88763" t="s">
        <v>443</v>
      </c>
      <c r="I88763" t="str">
        <f t="shared" si="2823"/>
        <v>KALLANG/WHAMPOA 3 ROOM</v>
      </c>
      <c r="J88763" t="s">
        <v>133</v>
      </c>
      <c r="K88763" t="s">
        <v>93</v>
      </c>
      <c r="L88763" s="36">
        <v>206000</v>
      </c>
      <c r="M88763" s="43">
        <f t="shared" si="2824"/>
        <v>43800</v>
      </c>
    </row>
    <row r="88764" spans="8:13">
      <c r="H88764" t="s">
        <v>443</v>
      </c>
      <c r="I88764" t="str">
        <f t="shared" si="2823"/>
        <v>KALLANG/WHAMPOA 3 ROOM</v>
      </c>
      <c r="J88764" t="s">
        <v>133</v>
      </c>
      <c r="K88764" t="s">
        <v>93</v>
      </c>
      <c r="L88764" s="36">
        <v>188000</v>
      </c>
      <c r="M88764" s="43">
        <f t="shared" si="2824"/>
        <v>43800</v>
      </c>
    </row>
    <row r="88765" spans="8:13">
      <c r="H88765" t="s">
        <v>443</v>
      </c>
      <c r="I88765" t="str">
        <f t="shared" si="2823"/>
        <v>KALLANG/WHAMPOA 3 ROOM</v>
      </c>
      <c r="J88765" t="s">
        <v>133</v>
      </c>
      <c r="K88765" t="s">
        <v>93</v>
      </c>
      <c r="L88765" s="36">
        <v>218000</v>
      </c>
      <c r="M88765" s="43">
        <f t="shared" si="2824"/>
        <v>43800</v>
      </c>
    </row>
    <row r="88766" spans="8:13">
      <c r="H88766" t="s">
        <v>443</v>
      </c>
      <c r="I88766" t="str">
        <f t="shared" si="2823"/>
        <v>KALLANG/WHAMPOA 3 ROOM</v>
      </c>
      <c r="J88766" t="s">
        <v>133</v>
      </c>
      <c r="K88766" t="s">
        <v>93</v>
      </c>
      <c r="L88766" s="36">
        <v>210000</v>
      </c>
      <c r="M88766" s="43">
        <f t="shared" si="2824"/>
        <v>43800</v>
      </c>
    </row>
    <row r="88767" spans="8:13">
      <c r="H88767" t="s">
        <v>443</v>
      </c>
      <c r="I88767" t="str">
        <f t="shared" si="2823"/>
        <v>KALLANG/WHAMPOA 3 ROOM</v>
      </c>
      <c r="J88767" t="s">
        <v>133</v>
      </c>
      <c r="K88767" t="s">
        <v>93</v>
      </c>
      <c r="L88767" s="36">
        <v>378888</v>
      </c>
      <c r="M88767" s="43">
        <f t="shared" si="2824"/>
        <v>43800</v>
      </c>
    </row>
    <row r="88768" spans="8:13">
      <c r="H88768" t="s">
        <v>443</v>
      </c>
      <c r="I88768" t="str">
        <f t="shared" si="2823"/>
        <v>KALLANG/WHAMPOA 3 ROOM</v>
      </c>
      <c r="J88768" t="s">
        <v>133</v>
      </c>
      <c r="K88768" t="s">
        <v>93</v>
      </c>
      <c r="L88768" s="36">
        <v>277000</v>
      </c>
      <c r="M88768" s="43">
        <f t="shared" si="2824"/>
        <v>43800</v>
      </c>
    </row>
    <row r="88769" spans="8:13">
      <c r="H88769" t="s">
        <v>443</v>
      </c>
      <c r="I88769" t="str">
        <f t="shared" si="2823"/>
        <v>KALLANG/WHAMPOA 3 ROOM</v>
      </c>
      <c r="J88769" t="s">
        <v>133</v>
      </c>
      <c r="K88769" t="s">
        <v>93</v>
      </c>
      <c r="L88769" s="36">
        <v>278000</v>
      </c>
      <c r="M88769" s="43">
        <f t="shared" si="2824"/>
        <v>43800</v>
      </c>
    </row>
    <row r="88770" spans="8:13">
      <c r="H88770" t="s">
        <v>443</v>
      </c>
      <c r="I88770" t="str">
        <f t="shared" ref="I88770:I88833" si="2825">_xlfn.CONCAT(J88770," ",K88770)</f>
        <v>KALLANG/WHAMPOA 3 ROOM</v>
      </c>
      <c r="J88770" t="s">
        <v>133</v>
      </c>
      <c r="K88770" t="s">
        <v>93</v>
      </c>
      <c r="L88770" s="36">
        <v>338000</v>
      </c>
      <c r="M88770" s="43">
        <f t="shared" si="2824"/>
        <v>43800</v>
      </c>
    </row>
    <row r="88771" spans="8:13">
      <c r="H88771" t="s">
        <v>443</v>
      </c>
      <c r="I88771" t="str">
        <f t="shared" si="2825"/>
        <v>KALLANG/WHAMPOA 3 ROOM</v>
      </c>
      <c r="J88771" t="s">
        <v>133</v>
      </c>
      <c r="K88771" t="s">
        <v>93</v>
      </c>
      <c r="L88771" s="36">
        <v>295000</v>
      </c>
      <c r="M88771" s="43">
        <f t="shared" ref="M88771:M88834" si="2826">DATE(LEFT(H88771,4),RIGHT(H88771,2),1)</f>
        <v>43800</v>
      </c>
    </row>
    <row r="88772" spans="8:13">
      <c r="H88772" t="s">
        <v>443</v>
      </c>
      <c r="I88772" t="str">
        <f t="shared" si="2825"/>
        <v>KALLANG/WHAMPOA 3 ROOM</v>
      </c>
      <c r="J88772" t="s">
        <v>133</v>
      </c>
      <c r="K88772" t="s">
        <v>93</v>
      </c>
      <c r="L88772" s="36">
        <v>328000</v>
      </c>
      <c r="M88772" s="43">
        <f t="shared" si="2826"/>
        <v>43800</v>
      </c>
    </row>
    <row r="88773" spans="8:13">
      <c r="H88773" t="s">
        <v>443</v>
      </c>
      <c r="I88773" t="str">
        <f t="shared" si="2825"/>
        <v>KALLANG/WHAMPOA 3 ROOM</v>
      </c>
      <c r="J88773" t="s">
        <v>133</v>
      </c>
      <c r="K88773" t="s">
        <v>93</v>
      </c>
      <c r="L88773" s="36">
        <v>530000</v>
      </c>
      <c r="M88773" s="43">
        <f t="shared" si="2826"/>
        <v>43800</v>
      </c>
    </row>
    <row r="88774" spans="8:13">
      <c r="H88774" t="s">
        <v>443</v>
      </c>
      <c r="I88774" t="str">
        <f t="shared" si="2825"/>
        <v>KALLANG/WHAMPOA 3 ROOM</v>
      </c>
      <c r="J88774" t="s">
        <v>133</v>
      </c>
      <c r="K88774" t="s">
        <v>93</v>
      </c>
      <c r="L88774" s="36">
        <v>330000</v>
      </c>
      <c r="M88774" s="43">
        <f t="shared" si="2826"/>
        <v>43800</v>
      </c>
    </row>
    <row r="88775" spans="8:13">
      <c r="H88775" t="s">
        <v>443</v>
      </c>
      <c r="I88775" t="str">
        <f t="shared" si="2825"/>
        <v>KALLANG/WHAMPOA 3 ROOM</v>
      </c>
      <c r="J88775" t="s">
        <v>133</v>
      </c>
      <c r="K88775" t="s">
        <v>93</v>
      </c>
      <c r="L88775" s="36">
        <v>298000</v>
      </c>
      <c r="M88775" s="43">
        <f t="shared" si="2826"/>
        <v>43800</v>
      </c>
    </row>
    <row r="88776" spans="8:13">
      <c r="H88776" t="s">
        <v>443</v>
      </c>
      <c r="I88776" t="str">
        <f t="shared" si="2825"/>
        <v>KALLANG/WHAMPOA 3 ROOM</v>
      </c>
      <c r="J88776" t="s">
        <v>133</v>
      </c>
      <c r="K88776" t="s">
        <v>93</v>
      </c>
      <c r="L88776" s="36">
        <v>298000</v>
      </c>
      <c r="M88776" s="43">
        <f t="shared" si="2826"/>
        <v>43800</v>
      </c>
    </row>
    <row r="88777" spans="8:13">
      <c r="H88777" t="s">
        <v>443</v>
      </c>
      <c r="I88777" t="str">
        <f t="shared" si="2825"/>
        <v>KALLANG/WHAMPOA 3 ROOM</v>
      </c>
      <c r="J88777" t="s">
        <v>133</v>
      </c>
      <c r="K88777" t="s">
        <v>93</v>
      </c>
      <c r="L88777" s="36">
        <v>265000</v>
      </c>
      <c r="M88777" s="43">
        <f t="shared" si="2826"/>
        <v>43800</v>
      </c>
    </row>
    <row r="88778" spans="8:13">
      <c r="H88778" t="s">
        <v>443</v>
      </c>
      <c r="I88778" t="str">
        <f t="shared" si="2825"/>
        <v>KALLANG/WHAMPOA 3 ROOM</v>
      </c>
      <c r="J88778" t="s">
        <v>133</v>
      </c>
      <c r="K88778" t="s">
        <v>93</v>
      </c>
      <c r="L88778" s="36">
        <v>315000</v>
      </c>
      <c r="M88778" s="43">
        <f t="shared" si="2826"/>
        <v>43800</v>
      </c>
    </row>
    <row r="88779" spans="8:13">
      <c r="H88779" t="s">
        <v>443</v>
      </c>
      <c r="I88779" t="str">
        <f t="shared" si="2825"/>
        <v>KALLANG/WHAMPOA 3 ROOM</v>
      </c>
      <c r="J88779" t="s">
        <v>133</v>
      </c>
      <c r="K88779" t="s">
        <v>93</v>
      </c>
      <c r="L88779" s="36">
        <v>360000</v>
      </c>
      <c r="M88779" s="43">
        <f t="shared" si="2826"/>
        <v>43800</v>
      </c>
    </row>
    <row r="88780" spans="8:13">
      <c r="H88780" t="s">
        <v>443</v>
      </c>
      <c r="I88780" t="str">
        <f t="shared" si="2825"/>
        <v>KALLANG/WHAMPOA 4 ROOM</v>
      </c>
      <c r="J88780" t="s">
        <v>133</v>
      </c>
      <c r="K88780" t="s">
        <v>96</v>
      </c>
      <c r="L88780" s="36">
        <v>733000</v>
      </c>
      <c r="M88780" s="43">
        <f t="shared" si="2826"/>
        <v>43800</v>
      </c>
    </row>
    <row r="88781" spans="8:13">
      <c r="H88781" t="s">
        <v>443</v>
      </c>
      <c r="I88781" t="str">
        <f t="shared" si="2825"/>
        <v>KALLANG/WHAMPOA 4 ROOM</v>
      </c>
      <c r="J88781" t="s">
        <v>133</v>
      </c>
      <c r="K88781" t="s">
        <v>96</v>
      </c>
      <c r="L88781" s="36">
        <v>735000</v>
      </c>
      <c r="M88781" s="43">
        <f t="shared" si="2826"/>
        <v>43800</v>
      </c>
    </row>
    <row r="88782" spans="8:13">
      <c r="H88782" t="s">
        <v>443</v>
      </c>
      <c r="I88782" t="str">
        <f t="shared" si="2825"/>
        <v>KALLANG/WHAMPOA 4 ROOM</v>
      </c>
      <c r="J88782" t="s">
        <v>133</v>
      </c>
      <c r="K88782" t="s">
        <v>96</v>
      </c>
      <c r="L88782" s="36">
        <v>540000</v>
      </c>
      <c r="M88782" s="43">
        <f t="shared" si="2826"/>
        <v>43800</v>
      </c>
    </row>
    <row r="88783" spans="8:13">
      <c r="H88783" t="s">
        <v>443</v>
      </c>
      <c r="I88783" t="str">
        <f t="shared" si="2825"/>
        <v>KALLANG/WHAMPOA 4 ROOM</v>
      </c>
      <c r="J88783" t="s">
        <v>133</v>
      </c>
      <c r="K88783" t="s">
        <v>96</v>
      </c>
      <c r="L88783" s="36">
        <v>640000</v>
      </c>
      <c r="M88783" s="43">
        <f t="shared" si="2826"/>
        <v>43800</v>
      </c>
    </row>
    <row r="88784" spans="8:13">
      <c r="H88784" t="s">
        <v>443</v>
      </c>
      <c r="I88784" t="str">
        <f t="shared" si="2825"/>
        <v>KALLANG/WHAMPOA 4 ROOM</v>
      </c>
      <c r="J88784" t="s">
        <v>133</v>
      </c>
      <c r="K88784" t="s">
        <v>96</v>
      </c>
      <c r="L88784" s="36">
        <v>630000</v>
      </c>
      <c r="M88784" s="43">
        <f t="shared" si="2826"/>
        <v>43800</v>
      </c>
    </row>
    <row r="88785" spans="8:13">
      <c r="H88785" t="s">
        <v>443</v>
      </c>
      <c r="I88785" t="str">
        <f t="shared" si="2825"/>
        <v>KALLANG/WHAMPOA 4 ROOM</v>
      </c>
      <c r="J88785" t="s">
        <v>133</v>
      </c>
      <c r="K88785" t="s">
        <v>96</v>
      </c>
      <c r="L88785" s="36">
        <v>481000</v>
      </c>
      <c r="M88785" s="43">
        <f t="shared" si="2826"/>
        <v>43800</v>
      </c>
    </row>
    <row r="88786" spans="8:13">
      <c r="H88786" t="s">
        <v>443</v>
      </c>
      <c r="I88786" t="str">
        <f t="shared" si="2825"/>
        <v>KALLANG/WHAMPOA 4 ROOM</v>
      </c>
      <c r="J88786" t="s">
        <v>133</v>
      </c>
      <c r="K88786" t="s">
        <v>96</v>
      </c>
      <c r="L88786" s="36">
        <v>370000</v>
      </c>
      <c r="M88786" s="43">
        <f t="shared" si="2826"/>
        <v>43800</v>
      </c>
    </row>
    <row r="88787" spans="8:13">
      <c r="H88787" t="s">
        <v>443</v>
      </c>
      <c r="I88787" t="str">
        <f t="shared" si="2825"/>
        <v>KALLANG/WHAMPOA 4 ROOM</v>
      </c>
      <c r="J88787" t="s">
        <v>133</v>
      </c>
      <c r="K88787" t="s">
        <v>96</v>
      </c>
      <c r="L88787" s="36">
        <v>628000</v>
      </c>
      <c r="M88787" s="43">
        <f t="shared" si="2826"/>
        <v>43800</v>
      </c>
    </row>
    <row r="88788" spans="8:13">
      <c r="H88788" t="s">
        <v>443</v>
      </c>
      <c r="I88788" t="str">
        <f t="shared" si="2825"/>
        <v>KALLANG/WHAMPOA 4 ROOM</v>
      </c>
      <c r="J88788" t="s">
        <v>133</v>
      </c>
      <c r="K88788" t="s">
        <v>96</v>
      </c>
      <c r="L88788" s="36">
        <v>550000</v>
      </c>
      <c r="M88788" s="43">
        <f t="shared" si="2826"/>
        <v>43800</v>
      </c>
    </row>
    <row r="88789" spans="8:13">
      <c r="H88789" t="s">
        <v>443</v>
      </c>
      <c r="I88789" t="str">
        <f t="shared" si="2825"/>
        <v>KALLANG/WHAMPOA 4 ROOM</v>
      </c>
      <c r="J88789" t="s">
        <v>133</v>
      </c>
      <c r="K88789" t="s">
        <v>96</v>
      </c>
      <c r="L88789" s="36">
        <v>460000</v>
      </c>
      <c r="M88789" s="43">
        <f t="shared" si="2826"/>
        <v>43800</v>
      </c>
    </row>
    <row r="88790" spans="8:13">
      <c r="H88790" t="s">
        <v>443</v>
      </c>
      <c r="I88790" t="str">
        <f t="shared" si="2825"/>
        <v>KALLANG/WHAMPOA 4 ROOM</v>
      </c>
      <c r="J88790" t="s">
        <v>133</v>
      </c>
      <c r="K88790" t="s">
        <v>96</v>
      </c>
      <c r="L88790" s="36">
        <v>470000</v>
      </c>
      <c r="M88790" s="43">
        <f t="shared" si="2826"/>
        <v>43800</v>
      </c>
    </row>
    <row r="88791" spans="8:13">
      <c r="H88791" t="s">
        <v>443</v>
      </c>
      <c r="I88791" t="str">
        <f t="shared" si="2825"/>
        <v>KALLANG/WHAMPOA 4 ROOM</v>
      </c>
      <c r="J88791" t="s">
        <v>133</v>
      </c>
      <c r="K88791" t="s">
        <v>96</v>
      </c>
      <c r="L88791" s="36">
        <v>428000</v>
      </c>
      <c r="M88791" s="43">
        <f t="shared" si="2826"/>
        <v>43800</v>
      </c>
    </row>
    <row r="88792" spans="8:13">
      <c r="H88792" t="s">
        <v>443</v>
      </c>
      <c r="I88792" t="str">
        <f t="shared" si="2825"/>
        <v>KALLANG/WHAMPOA 4 ROOM</v>
      </c>
      <c r="J88792" t="s">
        <v>133</v>
      </c>
      <c r="K88792" t="s">
        <v>96</v>
      </c>
      <c r="L88792" s="36">
        <v>465000</v>
      </c>
      <c r="M88792" s="43">
        <f t="shared" si="2826"/>
        <v>43800</v>
      </c>
    </row>
    <row r="88793" spans="8:13">
      <c r="H88793" t="s">
        <v>443</v>
      </c>
      <c r="I88793" t="str">
        <f t="shared" si="2825"/>
        <v>KALLANG/WHAMPOA 4 ROOM</v>
      </c>
      <c r="J88793" t="s">
        <v>133</v>
      </c>
      <c r="K88793" t="s">
        <v>96</v>
      </c>
      <c r="L88793" s="36">
        <v>401000</v>
      </c>
      <c r="M88793" s="43">
        <f t="shared" si="2826"/>
        <v>43800</v>
      </c>
    </row>
    <row r="88794" spans="8:13">
      <c r="H88794" t="s">
        <v>443</v>
      </c>
      <c r="I88794" t="str">
        <f t="shared" si="2825"/>
        <v>KALLANG/WHAMPOA 4 ROOM</v>
      </c>
      <c r="J88794" t="s">
        <v>133</v>
      </c>
      <c r="K88794" t="s">
        <v>96</v>
      </c>
      <c r="L88794" s="36">
        <v>610000</v>
      </c>
      <c r="M88794" s="43">
        <f t="shared" si="2826"/>
        <v>43800</v>
      </c>
    </row>
    <row r="88795" spans="8:13">
      <c r="H88795" t="s">
        <v>443</v>
      </c>
      <c r="I88795" t="str">
        <f t="shared" si="2825"/>
        <v>KALLANG/WHAMPOA 4 ROOM</v>
      </c>
      <c r="J88795" t="s">
        <v>133</v>
      </c>
      <c r="K88795" t="s">
        <v>96</v>
      </c>
      <c r="L88795" s="36">
        <v>610000</v>
      </c>
      <c r="M88795" s="43">
        <f t="shared" si="2826"/>
        <v>43800</v>
      </c>
    </row>
    <row r="88796" spans="8:13">
      <c r="H88796" t="s">
        <v>443</v>
      </c>
      <c r="I88796" t="str">
        <f t="shared" si="2825"/>
        <v>KALLANG/WHAMPOA 4 ROOM</v>
      </c>
      <c r="J88796" t="s">
        <v>133</v>
      </c>
      <c r="K88796" t="s">
        <v>96</v>
      </c>
      <c r="L88796" s="36">
        <v>728000</v>
      </c>
      <c r="M88796" s="43">
        <f t="shared" si="2826"/>
        <v>43800</v>
      </c>
    </row>
    <row r="88797" spans="8:13">
      <c r="H88797" t="s">
        <v>443</v>
      </c>
      <c r="I88797" t="str">
        <f t="shared" si="2825"/>
        <v>KALLANG/WHAMPOA 4 ROOM</v>
      </c>
      <c r="J88797" t="s">
        <v>133</v>
      </c>
      <c r="K88797" t="s">
        <v>96</v>
      </c>
      <c r="L88797" s="36">
        <v>620000</v>
      </c>
      <c r="M88797" s="43">
        <f t="shared" si="2826"/>
        <v>43800</v>
      </c>
    </row>
    <row r="88798" spans="8:13">
      <c r="H88798" t="s">
        <v>443</v>
      </c>
      <c r="I88798" t="str">
        <f t="shared" si="2825"/>
        <v>KALLANG/WHAMPOA 4 ROOM</v>
      </c>
      <c r="J88798" t="s">
        <v>133</v>
      </c>
      <c r="K88798" t="s">
        <v>96</v>
      </c>
      <c r="L88798" s="36">
        <v>485000</v>
      </c>
      <c r="M88798" s="43">
        <f t="shared" si="2826"/>
        <v>43800</v>
      </c>
    </row>
    <row r="88799" spans="8:13">
      <c r="H88799" t="s">
        <v>443</v>
      </c>
      <c r="I88799" t="str">
        <f t="shared" si="2825"/>
        <v>KALLANG/WHAMPOA 5 ROOM</v>
      </c>
      <c r="J88799" t="s">
        <v>133</v>
      </c>
      <c r="K88799" t="s">
        <v>100</v>
      </c>
      <c r="L88799" s="36">
        <v>880000</v>
      </c>
      <c r="M88799" s="43">
        <f t="shared" si="2826"/>
        <v>43800</v>
      </c>
    </row>
    <row r="88800" spans="8:13">
      <c r="H88800" t="s">
        <v>443</v>
      </c>
      <c r="I88800" t="str">
        <f t="shared" si="2825"/>
        <v>KALLANG/WHAMPOA 5 ROOM</v>
      </c>
      <c r="J88800" t="s">
        <v>133</v>
      </c>
      <c r="K88800" t="s">
        <v>100</v>
      </c>
      <c r="L88800" s="36">
        <v>910000</v>
      </c>
      <c r="M88800" s="43">
        <f t="shared" si="2826"/>
        <v>43800</v>
      </c>
    </row>
    <row r="88801" spans="8:13">
      <c r="H88801" t="s">
        <v>443</v>
      </c>
      <c r="I88801" t="str">
        <f t="shared" si="2825"/>
        <v>KALLANG/WHAMPOA 5 ROOM</v>
      </c>
      <c r="J88801" t="s">
        <v>133</v>
      </c>
      <c r="K88801" t="s">
        <v>100</v>
      </c>
      <c r="L88801" s="36">
        <v>908888</v>
      </c>
      <c r="M88801" s="43">
        <f t="shared" si="2826"/>
        <v>43800</v>
      </c>
    </row>
    <row r="88802" spans="8:13">
      <c r="H88802" t="s">
        <v>443</v>
      </c>
      <c r="I88802" t="str">
        <f t="shared" si="2825"/>
        <v>KALLANG/WHAMPOA 5 ROOM</v>
      </c>
      <c r="J88802" t="s">
        <v>133</v>
      </c>
      <c r="K88802" t="s">
        <v>100</v>
      </c>
      <c r="L88802" s="36">
        <v>900000</v>
      </c>
      <c r="M88802" s="43">
        <f t="shared" si="2826"/>
        <v>43800</v>
      </c>
    </row>
    <row r="88803" spans="8:13">
      <c r="H88803" t="s">
        <v>443</v>
      </c>
      <c r="I88803" t="str">
        <f t="shared" si="2825"/>
        <v>KALLANG/WHAMPOA 5 ROOM</v>
      </c>
      <c r="J88803" t="s">
        <v>133</v>
      </c>
      <c r="K88803" t="s">
        <v>100</v>
      </c>
      <c r="L88803" s="36">
        <v>639888</v>
      </c>
      <c r="M88803" s="43">
        <f t="shared" si="2826"/>
        <v>43800</v>
      </c>
    </row>
    <row r="88804" spans="8:13">
      <c r="H88804" t="s">
        <v>443</v>
      </c>
      <c r="I88804" t="str">
        <f t="shared" si="2825"/>
        <v>KALLANG/WHAMPOA 5 ROOM</v>
      </c>
      <c r="J88804" t="s">
        <v>133</v>
      </c>
      <c r="K88804" t="s">
        <v>100</v>
      </c>
      <c r="L88804" s="36">
        <v>740000</v>
      </c>
      <c r="M88804" s="43">
        <f t="shared" si="2826"/>
        <v>43800</v>
      </c>
    </row>
    <row r="88805" spans="8:13">
      <c r="H88805" t="s">
        <v>443</v>
      </c>
      <c r="I88805" t="str">
        <f t="shared" si="2825"/>
        <v>KALLANG/WHAMPOA 5 ROOM</v>
      </c>
      <c r="J88805" t="s">
        <v>133</v>
      </c>
      <c r="K88805" t="s">
        <v>100</v>
      </c>
      <c r="L88805" s="36">
        <v>525000</v>
      </c>
      <c r="M88805" s="43">
        <f t="shared" si="2826"/>
        <v>43800</v>
      </c>
    </row>
    <row r="88806" spans="8:13">
      <c r="H88806" t="s">
        <v>443</v>
      </c>
      <c r="I88806" t="str">
        <f t="shared" si="2825"/>
        <v>KALLANG/WHAMPOA 5 ROOM</v>
      </c>
      <c r="J88806" t="s">
        <v>133</v>
      </c>
      <c r="K88806" t="s">
        <v>100</v>
      </c>
      <c r="L88806" s="36">
        <v>870000</v>
      </c>
      <c r="M88806" s="43">
        <f t="shared" si="2826"/>
        <v>43800</v>
      </c>
    </row>
    <row r="88807" spans="8:13">
      <c r="H88807" t="s">
        <v>443</v>
      </c>
      <c r="I88807" t="str">
        <f t="shared" si="2825"/>
        <v>KALLANG/WHAMPOA 5 ROOM</v>
      </c>
      <c r="J88807" t="s">
        <v>133</v>
      </c>
      <c r="K88807" t="s">
        <v>100</v>
      </c>
      <c r="L88807" s="36">
        <v>610000</v>
      </c>
      <c r="M88807" s="43">
        <f t="shared" si="2826"/>
        <v>43800</v>
      </c>
    </row>
    <row r="88808" spans="8:13">
      <c r="H88808" t="s">
        <v>443</v>
      </c>
      <c r="I88808" t="str">
        <f t="shared" si="2825"/>
        <v>KALLANG/WHAMPOA 5 ROOM</v>
      </c>
      <c r="J88808" t="s">
        <v>133</v>
      </c>
      <c r="K88808" t="s">
        <v>100</v>
      </c>
      <c r="L88808" s="36">
        <v>715000</v>
      </c>
      <c r="M88808" s="43">
        <f t="shared" si="2826"/>
        <v>43800</v>
      </c>
    </row>
    <row r="88809" spans="8:13">
      <c r="H88809" t="s">
        <v>443</v>
      </c>
      <c r="I88809" t="str">
        <f t="shared" si="2825"/>
        <v>KALLANG/WHAMPOA 5 ROOM</v>
      </c>
      <c r="J88809" t="s">
        <v>133</v>
      </c>
      <c r="K88809" t="s">
        <v>100</v>
      </c>
      <c r="L88809" s="36">
        <v>720000</v>
      </c>
      <c r="M88809" s="43">
        <f t="shared" si="2826"/>
        <v>43800</v>
      </c>
    </row>
    <row r="88810" spans="8:13">
      <c r="H88810" t="s">
        <v>443</v>
      </c>
      <c r="I88810" t="str">
        <f t="shared" si="2825"/>
        <v>KALLANG/WHAMPOA 5 ROOM</v>
      </c>
      <c r="J88810" t="s">
        <v>133</v>
      </c>
      <c r="K88810" t="s">
        <v>100</v>
      </c>
      <c r="L88810" s="36">
        <v>810000</v>
      </c>
      <c r="M88810" s="43">
        <f t="shared" si="2826"/>
        <v>43800</v>
      </c>
    </row>
    <row r="88811" spans="8:13">
      <c r="H88811" t="s">
        <v>443</v>
      </c>
      <c r="I88811" t="str">
        <f t="shared" si="2825"/>
        <v>KALLANG/WHAMPOA 5 ROOM</v>
      </c>
      <c r="J88811" t="s">
        <v>133</v>
      </c>
      <c r="K88811" t="s">
        <v>100</v>
      </c>
      <c r="L88811" s="36">
        <v>842000</v>
      </c>
      <c r="M88811" s="43">
        <f t="shared" si="2826"/>
        <v>43800</v>
      </c>
    </row>
    <row r="88812" spans="8:13">
      <c r="H88812" t="s">
        <v>443</v>
      </c>
      <c r="I88812" t="str">
        <f t="shared" si="2825"/>
        <v>KALLANG/WHAMPOA 5 ROOM</v>
      </c>
      <c r="J88812" t="s">
        <v>133</v>
      </c>
      <c r="K88812" t="s">
        <v>100</v>
      </c>
      <c r="L88812" s="36">
        <v>850000</v>
      </c>
      <c r="M88812" s="43">
        <f t="shared" si="2826"/>
        <v>43800</v>
      </c>
    </row>
    <row r="88813" spans="8:13">
      <c r="H88813" t="s">
        <v>443</v>
      </c>
      <c r="I88813" t="str">
        <f t="shared" si="2825"/>
        <v>KALLANG/WHAMPOA EXECUTIVE</v>
      </c>
      <c r="J88813" t="s">
        <v>133</v>
      </c>
      <c r="K88813" t="s">
        <v>28</v>
      </c>
      <c r="L88813" s="36">
        <v>850000</v>
      </c>
      <c r="M88813" s="43">
        <f t="shared" si="2826"/>
        <v>43800</v>
      </c>
    </row>
    <row r="88814" spans="8:13">
      <c r="H88814" t="s">
        <v>443</v>
      </c>
      <c r="I88814" t="str">
        <f t="shared" si="2825"/>
        <v>MARINE PARADE 3 ROOM</v>
      </c>
      <c r="J88814" t="s">
        <v>136</v>
      </c>
      <c r="K88814" t="s">
        <v>93</v>
      </c>
      <c r="L88814" s="36">
        <v>450000</v>
      </c>
      <c r="M88814" s="43">
        <f t="shared" si="2826"/>
        <v>43800</v>
      </c>
    </row>
    <row r="88815" spans="8:13">
      <c r="H88815" t="s">
        <v>443</v>
      </c>
      <c r="I88815" t="str">
        <f t="shared" si="2825"/>
        <v>MARINE PARADE 3 ROOM</v>
      </c>
      <c r="J88815" t="s">
        <v>136</v>
      </c>
      <c r="K88815" t="s">
        <v>93</v>
      </c>
      <c r="L88815" s="36">
        <v>341000</v>
      </c>
      <c r="M88815" s="43">
        <f t="shared" si="2826"/>
        <v>43800</v>
      </c>
    </row>
    <row r="88816" spans="8:13">
      <c r="H88816" t="s">
        <v>443</v>
      </c>
      <c r="I88816" t="str">
        <f t="shared" si="2825"/>
        <v>MARINE PARADE 3 ROOM</v>
      </c>
      <c r="J88816" t="s">
        <v>136</v>
      </c>
      <c r="K88816" t="s">
        <v>93</v>
      </c>
      <c r="L88816" s="36">
        <v>312000</v>
      </c>
      <c r="M88816" s="43">
        <f t="shared" si="2826"/>
        <v>43800</v>
      </c>
    </row>
    <row r="88817" spans="8:13">
      <c r="H88817" t="s">
        <v>443</v>
      </c>
      <c r="I88817" t="str">
        <f t="shared" si="2825"/>
        <v>MARINE PARADE 3 ROOM</v>
      </c>
      <c r="J88817" t="s">
        <v>136</v>
      </c>
      <c r="K88817" t="s">
        <v>93</v>
      </c>
      <c r="L88817" s="36">
        <v>360000</v>
      </c>
      <c r="M88817" s="43">
        <f t="shared" si="2826"/>
        <v>43800</v>
      </c>
    </row>
    <row r="88818" spans="8:13">
      <c r="H88818" t="s">
        <v>443</v>
      </c>
      <c r="I88818" t="str">
        <f t="shared" si="2825"/>
        <v>MARINE PARADE 3 ROOM</v>
      </c>
      <c r="J88818" t="s">
        <v>136</v>
      </c>
      <c r="K88818" t="s">
        <v>93</v>
      </c>
      <c r="L88818" s="36">
        <v>320000</v>
      </c>
      <c r="M88818" s="43">
        <f t="shared" si="2826"/>
        <v>43800</v>
      </c>
    </row>
    <row r="88819" spans="8:13">
      <c r="H88819" t="s">
        <v>443</v>
      </c>
      <c r="I88819" t="str">
        <f t="shared" si="2825"/>
        <v>MARINE PARADE 3 ROOM</v>
      </c>
      <c r="J88819" t="s">
        <v>136</v>
      </c>
      <c r="K88819" t="s">
        <v>93</v>
      </c>
      <c r="L88819" s="36">
        <v>290000</v>
      </c>
      <c r="M88819" s="43">
        <f t="shared" si="2826"/>
        <v>43800</v>
      </c>
    </row>
    <row r="88820" spans="8:13">
      <c r="H88820" t="s">
        <v>443</v>
      </c>
      <c r="I88820" t="str">
        <f t="shared" si="2825"/>
        <v>MARINE PARADE 3 ROOM</v>
      </c>
      <c r="J88820" t="s">
        <v>136</v>
      </c>
      <c r="K88820" t="s">
        <v>93</v>
      </c>
      <c r="L88820" s="36">
        <v>420000</v>
      </c>
      <c r="M88820" s="43">
        <f t="shared" si="2826"/>
        <v>43800</v>
      </c>
    </row>
    <row r="88821" spans="8:13">
      <c r="H88821" t="s">
        <v>443</v>
      </c>
      <c r="I88821" t="str">
        <f t="shared" si="2825"/>
        <v>MARINE PARADE 4 ROOM</v>
      </c>
      <c r="J88821" t="s">
        <v>136</v>
      </c>
      <c r="K88821" t="s">
        <v>96</v>
      </c>
      <c r="L88821" s="36">
        <v>470000</v>
      </c>
      <c r="M88821" s="43">
        <f t="shared" si="2826"/>
        <v>43800</v>
      </c>
    </row>
    <row r="88822" spans="8:13">
      <c r="H88822" t="s">
        <v>443</v>
      </c>
      <c r="I88822" t="str">
        <f t="shared" si="2825"/>
        <v>MARINE PARADE 4 ROOM</v>
      </c>
      <c r="J88822" t="s">
        <v>136</v>
      </c>
      <c r="K88822" t="s">
        <v>96</v>
      </c>
      <c r="L88822" s="36">
        <v>415000</v>
      </c>
      <c r="M88822" s="43">
        <f t="shared" si="2826"/>
        <v>43800</v>
      </c>
    </row>
    <row r="88823" spans="8:13">
      <c r="H88823" t="s">
        <v>443</v>
      </c>
      <c r="I88823" t="str">
        <f t="shared" si="2825"/>
        <v>MARINE PARADE 5 ROOM</v>
      </c>
      <c r="J88823" t="s">
        <v>136</v>
      </c>
      <c r="K88823" t="s">
        <v>100</v>
      </c>
      <c r="L88823" s="36">
        <v>680000</v>
      </c>
      <c r="M88823" s="43">
        <f t="shared" si="2826"/>
        <v>43800</v>
      </c>
    </row>
    <row r="88824" spans="8:13">
      <c r="H88824" t="s">
        <v>443</v>
      </c>
      <c r="I88824" t="str">
        <f t="shared" si="2825"/>
        <v>MARINE PARADE 5 ROOM</v>
      </c>
      <c r="J88824" t="s">
        <v>136</v>
      </c>
      <c r="K88824" t="s">
        <v>100</v>
      </c>
      <c r="L88824" s="36">
        <v>685000</v>
      </c>
      <c r="M88824" s="43">
        <f t="shared" si="2826"/>
        <v>43800</v>
      </c>
    </row>
    <row r="88825" spans="8:13">
      <c r="H88825" t="s">
        <v>443</v>
      </c>
      <c r="I88825" t="str">
        <f t="shared" si="2825"/>
        <v>MARINE PARADE 5 ROOM</v>
      </c>
      <c r="J88825" t="s">
        <v>136</v>
      </c>
      <c r="K88825" t="s">
        <v>100</v>
      </c>
      <c r="L88825" s="36">
        <v>820000</v>
      </c>
      <c r="M88825" s="43">
        <f t="shared" si="2826"/>
        <v>43800</v>
      </c>
    </row>
    <row r="88826" spans="8:13">
      <c r="H88826" t="s">
        <v>443</v>
      </c>
      <c r="I88826" t="str">
        <f t="shared" si="2825"/>
        <v>PASIR RIS 2 ROOM</v>
      </c>
      <c r="J88826" t="s">
        <v>165</v>
      </c>
      <c r="K88826" t="s">
        <v>103</v>
      </c>
      <c r="L88826" s="36">
        <v>257000</v>
      </c>
      <c r="M88826" s="43">
        <f t="shared" si="2826"/>
        <v>43800</v>
      </c>
    </row>
    <row r="88827" spans="8:13">
      <c r="H88827" t="s">
        <v>443</v>
      </c>
      <c r="I88827" t="str">
        <f t="shared" si="2825"/>
        <v>PASIR RIS 3 ROOM</v>
      </c>
      <c r="J88827" t="s">
        <v>165</v>
      </c>
      <c r="K88827" t="s">
        <v>93</v>
      </c>
      <c r="L88827" s="36">
        <v>280000</v>
      </c>
      <c r="M88827" s="43">
        <f t="shared" si="2826"/>
        <v>43800</v>
      </c>
    </row>
    <row r="88828" spans="8:13">
      <c r="H88828" t="s">
        <v>443</v>
      </c>
      <c r="I88828" t="str">
        <f t="shared" si="2825"/>
        <v>PASIR RIS 3 ROOM</v>
      </c>
      <c r="J88828" t="s">
        <v>165</v>
      </c>
      <c r="K88828" t="s">
        <v>93</v>
      </c>
      <c r="L88828" s="36">
        <v>378000</v>
      </c>
      <c r="M88828" s="43">
        <f t="shared" si="2826"/>
        <v>43800</v>
      </c>
    </row>
    <row r="88829" spans="8:13">
      <c r="H88829" t="s">
        <v>443</v>
      </c>
      <c r="I88829" t="str">
        <f t="shared" si="2825"/>
        <v>PASIR RIS 3 ROOM</v>
      </c>
      <c r="J88829" t="s">
        <v>165</v>
      </c>
      <c r="K88829" t="s">
        <v>93</v>
      </c>
      <c r="L88829" s="36">
        <v>384000</v>
      </c>
      <c r="M88829" s="43">
        <f t="shared" si="2826"/>
        <v>43800</v>
      </c>
    </row>
    <row r="88830" spans="8:13">
      <c r="H88830" t="s">
        <v>443</v>
      </c>
      <c r="I88830" t="str">
        <f t="shared" si="2825"/>
        <v>PASIR RIS 3 ROOM</v>
      </c>
      <c r="J88830" t="s">
        <v>165</v>
      </c>
      <c r="K88830" t="s">
        <v>93</v>
      </c>
      <c r="L88830" s="36">
        <v>370000</v>
      </c>
      <c r="M88830" s="43">
        <f t="shared" si="2826"/>
        <v>43800</v>
      </c>
    </row>
    <row r="88831" spans="8:13">
      <c r="H88831" t="s">
        <v>443</v>
      </c>
      <c r="I88831" t="str">
        <f t="shared" si="2825"/>
        <v>PASIR RIS 3 ROOM</v>
      </c>
      <c r="J88831" t="s">
        <v>165</v>
      </c>
      <c r="K88831" t="s">
        <v>93</v>
      </c>
      <c r="L88831" s="36">
        <v>385000</v>
      </c>
      <c r="M88831" s="43">
        <f t="shared" si="2826"/>
        <v>43800</v>
      </c>
    </row>
    <row r="88832" spans="8:13">
      <c r="H88832" t="s">
        <v>443</v>
      </c>
      <c r="I88832" t="str">
        <f t="shared" si="2825"/>
        <v>PASIR RIS 4 ROOM</v>
      </c>
      <c r="J88832" t="s">
        <v>165</v>
      </c>
      <c r="K88832" t="s">
        <v>96</v>
      </c>
      <c r="L88832" s="36">
        <v>408000</v>
      </c>
      <c r="M88832" s="43">
        <f t="shared" si="2826"/>
        <v>43800</v>
      </c>
    </row>
    <row r="88833" spans="8:13">
      <c r="H88833" t="s">
        <v>443</v>
      </c>
      <c r="I88833" t="str">
        <f t="shared" si="2825"/>
        <v>PASIR RIS 4 ROOM</v>
      </c>
      <c r="J88833" t="s">
        <v>165</v>
      </c>
      <c r="K88833" t="s">
        <v>96</v>
      </c>
      <c r="L88833" s="36">
        <v>407000</v>
      </c>
      <c r="M88833" s="43">
        <f t="shared" si="2826"/>
        <v>43800</v>
      </c>
    </row>
    <row r="88834" spans="8:13">
      <c r="H88834" t="s">
        <v>443</v>
      </c>
      <c r="I88834" t="str">
        <f t="shared" ref="I88834:I88897" si="2827">_xlfn.CONCAT(J88834," ",K88834)</f>
        <v>PASIR RIS 4 ROOM</v>
      </c>
      <c r="J88834" t="s">
        <v>165</v>
      </c>
      <c r="K88834" t="s">
        <v>96</v>
      </c>
      <c r="L88834" s="36">
        <v>418000</v>
      </c>
      <c r="M88834" s="43">
        <f t="shared" si="2826"/>
        <v>43800</v>
      </c>
    </row>
    <row r="88835" spans="8:13">
      <c r="H88835" t="s">
        <v>443</v>
      </c>
      <c r="I88835" t="str">
        <f t="shared" si="2827"/>
        <v>PASIR RIS 4 ROOM</v>
      </c>
      <c r="J88835" t="s">
        <v>165</v>
      </c>
      <c r="K88835" t="s">
        <v>96</v>
      </c>
      <c r="L88835" s="36">
        <v>415000</v>
      </c>
      <c r="M88835" s="43">
        <f t="shared" ref="M88835:M88898" si="2828">DATE(LEFT(H88835,4),RIGHT(H88835,2),1)</f>
        <v>43800</v>
      </c>
    </row>
    <row r="88836" spans="8:13">
      <c r="H88836" t="s">
        <v>443</v>
      </c>
      <c r="I88836" t="str">
        <f t="shared" si="2827"/>
        <v>PASIR RIS 4 ROOM</v>
      </c>
      <c r="J88836" t="s">
        <v>165</v>
      </c>
      <c r="K88836" t="s">
        <v>96</v>
      </c>
      <c r="L88836" s="36">
        <v>400000</v>
      </c>
      <c r="M88836" s="43">
        <f t="shared" si="2828"/>
        <v>43800</v>
      </c>
    </row>
    <row r="88837" spans="8:13">
      <c r="H88837" t="s">
        <v>443</v>
      </c>
      <c r="I88837" t="str">
        <f t="shared" si="2827"/>
        <v>PASIR RIS 4 ROOM</v>
      </c>
      <c r="J88837" t="s">
        <v>165</v>
      </c>
      <c r="K88837" t="s">
        <v>96</v>
      </c>
      <c r="L88837" s="36">
        <v>400000</v>
      </c>
      <c r="M88837" s="43">
        <f t="shared" si="2828"/>
        <v>43800</v>
      </c>
    </row>
    <row r="88838" spans="8:13">
      <c r="H88838" t="s">
        <v>443</v>
      </c>
      <c r="I88838" t="str">
        <f t="shared" si="2827"/>
        <v>PASIR RIS 4 ROOM</v>
      </c>
      <c r="J88838" t="s">
        <v>165</v>
      </c>
      <c r="K88838" t="s">
        <v>96</v>
      </c>
      <c r="L88838" s="36">
        <v>395000</v>
      </c>
      <c r="M88838" s="43">
        <f t="shared" si="2828"/>
        <v>43800</v>
      </c>
    </row>
    <row r="88839" spans="8:13">
      <c r="H88839" t="s">
        <v>443</v>
      </c>
      <c r="I88839" t="str">
        <f t="shared" si="2827"/>
        <v>PASIR RIS 4 ROOM</v>
      </c>
      <c r="J88839" t="s">
        <v>165</v>
      </c>
      <c r="K88839" t="s">
        <v>96</v>
      </c>
      <c r="L88839" s="36">
        <v>415000</v>
      </c>
      <c r="M88839" s="43">
        <f t="shared" si="2828"/>
        <v>43800</v>
      </c>
    </row>
    <row r="88840" spans="8:13">
      <c r="H88840" t="s">
        <v>443</v>
      </c>
      <c r="I88840" t="str">
        <f t="shared" si="2827"/>
        <v>PASIR RIS 4 ROOM</v>
      </c>
      <c r="J88840" t="s">
        <v>165</v>
      </c>
      <c r="K88840" t="s">
        <v>96</v>
      </c>
      <c r="L88840" s="36">
        <v>430000</v>
      </c>
      <c r="M88840" s="43">
        <f t="shared" si="2828"/>
        <v>43800</v>
      </c>
    </row>
    <row r="88841" spans="8:13">
      <c r="H88841" t="s">
        <v>443</v>
      </c>
      <c r="I88841" t="str">
        <f t="shared" si="2827"/>
        <v>PASIR RIS 4 ROOM</v>
      </c>
      <c r="J88841" t="s">
        <v>165</v>
      </c>
      <c r="K88841" t="s">
        <v>96</v>
      </c>
      <c r="L88841" s="36">
        <v>415000</v>
      </c>
      <c r="M88841" s="43">
        <f t="shared" si="2828"/>
        <v>43800</v>
      </c>
    </row>
    <row r="88842" spans="8:13">
      <c r="H88842" t="s">
        <v>443</v>
      </c>
      <c r="I88842" t="str">
        <f t="shared" si="2827"/>
        <v>PASIR RIS 4 ROOM</v>
      </c>
      <c r="J88842" t="s">
        <v>165</v>
      </c>
      <c r="K88842" t="s">
        <v>96</v>
      </c>
      <c r="L88842" s="36">
        <v>425000</v>
      </c>
      <c r="M88842" s="43">
        <f t="shared" si="2828"/>
        <v>43800</v>
      </c>
    </row>
    <row r="88843" spans="8:13">
      <c r="H88843" t="s">
        <v>443</v>
      </c>
      <c r="I88843" t="str">
        <f t="shared" si="2827"/>
        <v>PASIR RIS 4 ROOM</v>
      </c>
      <c r="J88843" t="s">
        <v>165</v>
      </c>
      <c r="K88843" t="s">
        <v>96</v>
      </c>
      <c r="L88843" s="36">
        <v>385000</v>
      </c>
      <c r="M88843" s="43">
        <f t="shared" si="2828"/>
        <v>43800</v>
      </c>
    </row>
    <row r="88844" spans="8:13">
      <c r="H88844" t="s">
        <v>443</v>
      </c>
      <c r="I88844" t="str">
        <f t="shared" si="2827"/>
        <v>PASIR RIS 4 ROOM</v>
      </c>
      <c r="J88844" t="s">
        <v>165</v>
      </c>
      <c r="K88844" t="s">
        <v>96</v>
      </c>
      <c r="L88844" s="36">
        <v>375000</v>
      </c>
      <c r="M88844" s="43">
        <f t="shared" si="2828"/>
        <v>43800</v>
      </c>
    </row>
    <row r="88845" spans="8:13">
      <c r="H88845" t="s">
        <v>443</v>
      </c>
      <c r="I88845" t="str">
        <f t="shared" si="2827"/>
        <v>PASIR RIS 4 ROOM</v>
      </c>
      <c r="J88845" t="s">
        <v>165</v>
      </c>
      <c r="K88845" t="s">
        <v>96</v>
      </c>
      <c r="L88845" s="36">
        <v>405000</v>
      </c>
      <c r="M88845" s="43">
        <f t="shared" si="2828"/>
        <v>43800</v>
      </c>
    </row>
    <row r="88846" spans="8:13">
      <c r="H88846" t="s">
        <v>443</v>
      </c>
      <c r="I88846" t="str">
        <f t="shared" si="2827"/>
        <v>PASIR RIS 4 ROOM</v>
      </c>
      <c r="J88846" t="s">
        <v>165</v>
      </c>
      <c r="K88846" t="s">
        <v>96</v>
      </c>
      <c r="L88846" s="36">
        <v>530000</v>
      </c>
      <c r="M88846" s="43">
        <f t="shared" si="2828"/>
        <v>43800</v>
      </c>
    </row>
    <row r="88847" spans="8:13">
      <c r="H88847" t="s">
        <v>443</v>
      </c>
      <c r="I88847" t="str">
        <f t="shared" si="2827"/>
        <v>PASIR RIS 4 ROOM</v>
      </c>
      <c r="J88847" t="s">
        <v>165</v>
      </c>
      <c r="K88847" t="s">
        <v>96</v>
      </c>
      <c r="L88847" s="36">
        <v>535000</v>
      </c>
      <c r="M88847" s="43">
        <f t="shared" si="2828"/>
        <v>43800</v>
      </c>
    </row>
    <row r="88848" spans="8:13">
      <c r="H88848" t="s">
        <v>443</v>
      </c>
      <c r="I88848" t="str">
        <f t="shared" si="2827"/>
        <v>PASIR RIS 4 ROOM</v>
      </c>
      <c r="J88848" t="s">
        <v>165</v>
      </c>
      <c r="K88848" t="s">
        <v>96</v>
      </c>
      <c r="L88848" s="36">
        <v>500000</v>
      </c>
      <c r="M88848" s="43">
        <f t="shared" si="2828"/>
        <v>43800</v>
      </c>
    </row>
    <row r="88849" spans="8:13">
      <c r="H88849" t="s">
        <v>443</v>
      </c>
      <c r="I88849" t="str">
        <f t="shared" si="2827"/>
        <v>PASIR RIS 4 ROOM</v>
      </c>
      <c r="J88849" t="s">
        <v>165</v>
      </c>
      <c r="K88849" t="s">
        <v>96</v>
      </c>
      <c r="L88849" s="36">
        <v>550000</v>
      </c>
      <c r="M88849" s="43">
        <f t="shared" si="2828"/>
        <v>43800</v>
      </c>
    </row>
    <row r="88850" spans="8:13">
      <c r="H88850" t="s">
        <v>443</v>
      </c>
      <c r="I88850" t="str">
        <f t="shared" si="2827"/>
        <v>PASIR RIS 4 ROOM</v>
      </c>
      <c r="J88850" t="s">
        <v>165</v>
      </c>
      <c r="K88850" t="s">
        <v>96</v>
      </c>
      <c r="L88850" s="36">
        <v>410000</v>
      </c>
      <c r="M88850" s="43">
        <f t="shared" si="2828"/>
        <v>43800</v>
      </c>
    </row>
    <row r="88851" spans="8:13">
      <c r="H88851" t="s">
        <v>443</v>
      </c>
      <c r="I88851" t="str">
        <f t="shared" si="2827"/>
        <v>PASIR RIS 4 ROOM</v>
      </c>
      <c r="J88851" t="s">
        <v>165</v>
      </c>
      <c r="K88851" t="s">
        <v>96</v>
      </c>
      <c r="L88851" s="36">
        <v>477000</v>
      </c>
      <c r="M88851" s="43">
        <f t="shared" si="2828"/>
        <v>43800</v>
      </c>
    </row>
    <row r="88852" spans="8:13">
      <c r="H88852" t="s">
        <v>443</v>
      </c>
      <c r="I88852" t="str">
        <f t="shared" si="2827"/>
        <v>PASIR RIS 4 ROOM</v>
      </c>
      <c r="J88852" t="s">
        <v>165</v>
      </c>
      <c r="K88852" t="s">
        <v>96</v>
      </c>
      <c r="L88852" s="36">
        <v>510000</v>
      </c>
      <c r="M88852" s="43">
        <f t="shared" si="2828"/>
        <v>43800</v>
      </c>
    </row>
    <row r="88853" spans="8:13">
      <c r="H88853" t="s">
        <v>443</v>
      </c>
      <c r="I88853" t="str">
        <f t="shared" si="2827"/>
        <v>PASIR RIS 4 ROOM</v>
      </c>
      <c r="J88853" t="s">
        <v>165</v>
      </c>
      <c r="K88853" t="s">
        <v>96</v>
      </c>
      <c r="L88853" s="36">
        <v>545000</v>
      </c>
      <c r="M88853" s="43">
        <f t="shared" si="2828"/>
        <v>43800</v>
      </c>
    </row>
    <row r="88854" spans="8:13">
      <c r="H88854" t="s">
        <v>443</v>
      </c>
      <c r="I88854" t="str">
        <f t="shared" si="2827"/>
        <v>PASIR RIS 4 ROOM</v>
      </c>
      <c r="J88854" t="s">
        <v>165</v>
      </c>
      <c r="K88854" t="s">
        <v>96</v>
      </c>
      <c r="L88854" s="36">
        <v>395000</v>
      </c>
      <c r="M88854" s="43">
        <f t="shared" si="2828"/>
        <v>43800</v>
      </c>
    </row>
    <row r="88855" spans="8:13">
      <c r="H88855" t="s">
        <v>443</v>
      </c>
      <c r="I88855" t="str">
        <f t="shared" si="2827"/>
        <v>PASIR RIS 4 ROOM</v>
      </c>
      <c r="J88855" t="s">
        <v>165</v>
      </c>
      <c r="K88855" t="s">
        <v>96</v>
      </c>
      <c r="L88855" s="36">
        <v>420000</v>
      </c>
      <c r="M88855" s="43">
        <f t="shared" si="2828"/>
        <v>43800</v>
      </c>
    </row>
    <row r="88856" spans="8:13">
      <c r="H88856" t="s">
        <v>443</v>
      </c>
      <c r="I88856" t="str">
        <f t="shared" si="2827"/>
        <v>PASIR RIS 5 ROOM</v>
      </c>
      <c r="J88856" t="s">
        <v>165</v>
      </c>
      <c r="K88856" t="s">
        <v>100</v>
      </c>
      <c r="L88856" s="36">
        <v>475000</v>
      </c>
      <c r="M88856" s="43">
        <f t="shared" si="2828"/>
        <v>43800</v>
      </c>
    </row>
    <row r="88857" spans="8:13">
      <c r="H88857" t="s">
        <v>443</v>
      </c>
      <c r="I88857" t="str">
        <f t="shared" si="2827"/>
        <v>PASIR RIS 5 ROOM</v>
      </c>
      <c r="J88857" t="s">
        <v>165</v>
      </c>
      <c r="K88857" t="s">
        <v>100</v>
      </c>
      <c r="L88857" s="36">
        <v>460000</v>
      </c>
      <c r="M88857" s="43">
        <f t="shared" si="2828"/>
        <v>43800</v>
      </c>
    </row>
    <row r="88858" spans="8:13">
      <c r="H88858" t="s">
        <v>443</v>
      </c>
      <c r="I88858" t="str">
        <f t="shared" si="2827"/>
        <v>PASIR RIS 5 ROOM</v>
      </c>
      <c r="J88858" t="s">
        <v>165</v>
      </c>
      <c r="K88858" t="s">
        <v>100</v>
      </c>
      <c r="L88858" s="36">
        <v>450000</v>
      </c>
      <c r="M88858" s="43">
        <f t="shared" si="2828"/>
        <v>43800</v>
      </c>
    </row>
    <row r="88859" spans="8:13">
      <c r="H88859" t="s">
        <v>443</v>
      </c>
      <c r="I88859" t="str">
        <f t="shared" si="2827"/>
        <v>PASIR RIS 5 ROOM</v>
      </c>
      <c r="J88859" t="s">
        <v>165</v>
      </c>
      <c r="K88859" t="s">
        <v>100</v>
      </c>
      <c r="L88859" s="36">
        <v>475000</v>
      </c>
      <c r="M88859" s="43">
        <f t="shared" si="2828"/>
        <v>43800</v>
      </c>
    </row>
    <row r="88860" spans="8:13">
      <c r="H88860" t="s">
        <v>443</v>
      </c>
      <c r="I88860" t="str">
        <f t="shared" si="2827"/>
        <v>PASIR RIS 5 ROOM</v>
      </c>
      <c r="J88860" t="s">
        <v>165</v>
      </c>
      <c r="K88860" t="s">
        <v>100</v>
      </c>
      <c r="L88860" s="36">
        <v>475000</v>
      </c>
      <c r="M88860" s="43">
        <f t="shared" si="2828"/>
        <v>43800</v>
      </c>
    </row>
    <row r="88861" spans="8:13">
      <c r="H88861" t="s">
        <v>443</v>
      </c>
      <c r="I88861" t="str">
        <f t="shared" si="2827"/>
        <v>PASIR RIS 5 ROOM</v>
      </c>
      <c r="J88861" t="s">
        <v>165</v>
      </c>
      <c r="K88861" t="s">
        <v>100</v>
      </c>
      <c r="L88861" s="36">
        <v>510000</v>
      </c>
      <c r="M88861" s="43">
        <f t="shared" si="2828"/>
        <v>43800</v>
      </c>
    </row>
    <row r="88862" spans="8:13">
      <c r="H88862" t="s">
        <v>443</v>
      </c>
      <c r="I88862" t="str">
        <f t="shared" si="2827"/>
        <v>PASIR RIS 5 ROOM</v>
      </c>
      <c r="J88862" t="s">
        <v>165</v>
      </c>
      <c r="K88862" t="s">
        <v>100</v>
      </c>
      <c r="L88862" s="36">
        <v>482000</v>
      </c>
      <c r="M88862" s="43">
        <f t="shared" si="2828"/>
        <v>43800</v>
      </c>
    </row>
    <row r="88863" spans="8:13">
      <c r="H88863" t="s">
        <v>443</v>
      </c>
      <c r="I88863" t="str">
        <f t="shared" si="2827"/>
        <v>PASIR RIS 5 ROOM</v>
      </c>
      <c r="J88863" t="s">
        <v>165</v>
      </c>
      <c r="K88863" t="s">
        <v>100</v>
      </c>
      <c r="L88863" s="36">
        <v>600000</v>
      </c>
      <c r="M88863" s="43">
        <f t="shared" si="2828"/>
        <v>43800</v>
      </c>
    </row>
    <row r="88864" spans="8:13">
      <c r="H88864" t="s">
        <v>443</v>
      </c>
      <c r="I88864" t="str">
        <f t="shared" si="2827"/>
        <v>PASIR RIS 5 ROOM</v>
      </c>
      <c r="J88864" t="s">
        <v>165</v>
      </c>
      <c r="K88864" t="s">
        <v>100</v>
      </c>
      <c r="L88864" s="36">
        <v>515000</v>
      </c>
      <c r="M88864" s="43">
        <f t="shared" si="2828"/>
        <v>43800</v>
      </c>
    </row>
    <row r="88865" spans="8:13">
      <c r="H88865" t="s">
        <v>443</v>
      </c>
      <c r="I88865" t="str">
        <f t="shared" si="2827"/>
        <v>PASIR RIS 5 ROOM</v>
      </c>
      <c r="J88865" t="s">
        <v>165</v>
      </c>
      <c r="K88865" t="s">
        <v>100</v>
      </c>
      <c r="L88865" s="36">
        <v>650000</v>
      </c>
      <c r="M88865" s="43">
        <f t="shared" si="2828"/>
        <v>43800</v>
      </c>
    </row>
    <row r="88866" spans="8:13">
      <c r="H88866" t="s">
        <v>443</v>
      </c>
      <c r="I88866" t="str">
        <f t="shared" si="2827"/>
        <v>PASIR RIS 5 ROOM</v>
      </c>
      <c r="J88866" t="s">
        <v>165</v>
      </c>
      <c r="K88866" t="s">
        <v>100</v>
      </c>
      <c r="L88866" s="36">
        <v>620000</v>
      </c>
      <c r="M88866" s="43">
        <f t="shared" si="2828"/>
        <v>43800</v>
      </c>
    </row>
    <row r="88867" spans="8:13">
      <c r="H88867" t="s">
        <v>443</v>
      </c>
      <c r="I88867" t="str">
        <f t="shared" si="2827"/>
        <v>PASIR RIS 5 ROOM</v>
      </c>
      <c r="J88867" t="s">
        <v>165</v>
      </c>
      <c r="K88867" t="s">
        <v>100</v>
      </c>
      <c r="L88867" s="36">
        <v>615000</v>
      </c>
      <c r="M88867" s="43">
        <f t="shared" si="2828"/>
        <v>43800</v>
      </c>
    </row>
    <row r="88868" spans="8:13">
      <c r="H88868" t="s">
        <v>443</v>
      </c>
      <c r="I88868" t="str">
        <f t="shared" si="2827"/>
        <v>PASIR RIS 5 ROOM</v>
      </c>
      <c r="J88868" t="s">
        <v>165</v>
      </c>
      <c r="K88868" t="s">
        <v>100</v>
      </c>
      <c r="L88868" s="36">
        <v>608888</v>
      </c>
      <c r="M88868" s="43">
        <f t="shared" si="2828"/>
        <v>43800</v>
      </c>
    </row>
    <row r="88869" spans="8:13">
      <c r="H88869" t="s">
        <v>443</v>
      </c>
      <c r="I88869" t="str">
        <f t="shared" si="2827"/>
        <v>PASIR RIS 5 ROOM</v>
      </c>
      <c r="J88869" t="s">
        <v>165</v>
      </c>
      <c r="K88869" t="s">
        <v>100</v>
      </c>
      <c r="L88869" s="36">
        <v>490000</v>
      </c>
      <c r="M88869" s="43">
        <f t="shared" si="2828"/>
        <v>43800</v>
      </c>
    </row>
    <row r="88870" spans="8:13">
      <c r="H88870" t="s">
        <v>443</v>
      </c>
      <c r="I88870" t="str">
        <f t="shared" si="2827"/>
        <v>PASIR RIS 5 ROOM</v>
      </c>
      <c r="J88870" t="s">
        <v>165</v>
      </c>
      <c r="K88870" t="s">
        <v>100</v>
      </c>
      <c r="L88870" s="36">
        <v>535000</v>
      </c>
      <c r="M88870" s="43">
        <f t="shared" si="2828"/>
        <v>43800</v>
      </c>
    </row>
    <row r="88871" spans="8:13">
      <c r="H88871" t="s">
        <v>443</v>
      </c>
      <c r="I88871" t="str">
        <f t="shared" si="2827"/>
        <v>PASIR RIS 5 ROOM</v>
      </c>
      <c r="J88871" t="s">
        <v>165</v>
      </c>
      <c r="K88871" t="s">
        <v>100</v>
      </c>
      <c r="L88871" s="36">
        <v>510000</v>
      </c>
      <c r="M88871" s="43">
        <f t="shared" si="2828"/>
        <v>43800</v>
      </c>
    </row>
    <row r="88872" spans="8:13">
      <c r="H88872" t="s">
        <v>443</v>
      </c>
      <c r="I88872" t="str">
        <f t="shared" si="2827"/>
        <v>PASIR RIS EXECUTIVE</v>
      </c>
      <c r="J88872" t="s">
        <v>165</v>
      </c>
      <c r="K88872" t="s">
        <v>28</v>
      </c>
      <c r="L88872" s="36">
        <v>630000</v>
      </c>
      <c r="M88872" s="43">
        <f t="shared" si="2828"/>
        <v>43800</v>
      </c>
    </row>
    <row r="88873" spans="8:13">
      <c r="H88873" t="s">
        <v>443</v>
      </c>
      <c r="I88873" t="str">
        <f t="shared" si="2827"/>
        <v>PASIR RIS EXECUTIVE</v>
      </c>
      <c r="J88873" t="s">
        <v>165</v>
      </c>
      <c r="K88873" t="s">
        <v>28</v>
      </c>
      <c r="L88873" s="36">
        <v>700000</v>
      </c>
      <c r="M88873" s="43">
        <f t="shared" si="2828"/>
        <v>43800</v>
      </c>
    </row>
    <row r="88874" spans="8:13">
      <c r="H88874" t="s">
        <v>443</v>
      </c>
      <c r="I88874" t="str">
        <f t="shared" si="2827"/>
        <v>PASIR RIS EXECUTIVE</v>
      </c>
      <c r="J88874" t="s">
        <v>165</v>
      </c>
      <c r="K88874" t="s">
        <v>28</v>
      </c>
      <c r="L88874" s="36">
        <v>715000</v>
      </c>
      <c r="M88874" s="43">
        <f t="shared" si="2828"/>
        <v>43800</v>
      </c>
    </row>
    <row r="88875" spans="8:13">
      <c r="H88875" t="s">
        <v>443</v>
      </c>
      <c r="I88875" t="str">
        <f t="shared" si="2827"/>
        <v>PASIR RIS EXECUTIVE</v>
      </c>
      <c r="J88875" t="s">
        <v>165</v>
      </c>
      <c r="K88875" t="s">
        <v>28</v>
      </c>
      <c r="L88875" s="36">
        <v>675000</v>
      </c>
      <c r="M88875" s="43">
        <f t="shared" si="2828"/>
        <v>43800</v>
      </c>
    </row>
    <row r="88876" spans="8:13">
      <c r="H88876" t="s">
        <v>443</v>
      </c>
      <c r="I88876" t="str">
        <f t="shared" si="2827"/>
        <v>PASIR RIS EXECUTIVE</v>
      </c>
      <c r="J88876" t="s">
        <v>165</v>
      </c>
      <c r="K88876" t="s">
        <v>28</v>
      </c>
      <c r="L88876" s="36">
        <v>545000</v>
      </c>
      <c r="M88876" s="43">
        <f t="shared" si="2828"/>
        <v>43800</v>
      </c>
    </row>
    <row r="88877" spans="8:13">
      <c r="H88877" t="s">
        <v>443</v>
      </c>
      <c r="I88877" t="str">
        <f t="shared" si="2827"/>
        <v>PASIR RIS EXECUTIVE</v>
      </c>
      <c r="J88877" t="s">
        <v>165</v>
      </c>
      <c r="K88877" t="s">
        <v>28</v>
      </c>
      <c r="L88877" s="36">
        <v>538000</v>
      </c>
      <c r="M88877" s="43">
        <f t="shared" si="2828"/>
        <v>43800</v>
      </c>
    </row>
    <row r="88878" spans="8:13">
      <c r="H88878" t="s">
        <v>443</v>
      </c>
      <c r="I88878" t="str">
        <f t="shared" si="2827"/>
        <v>PASIR RIS EXECUTIVE</v>
      </c>
      <c r="J88878" t="s">
        <v>165</v>
      </c>
      <c r="K88878" t="s">
        <v>28</v>
      </c>
      <c r="L88878" s="36">
        <v>735000</v>
      </c>
      <c r="M88878" s="43">
        <f t="shared" si="2828"/>
        <v>43800</v>
      </c>
    </row>
    <row r="88879" spans="8:13">
      <c r="H88879" t="s">
        <v>443</v>
      </c>
      <c r="I88879" t="str">
        <f t="shared" si="2827"/>
        <v>PASIR RIS EXECUTIVE</v>
      </c>
      <c r="J88879" t="s">
        <v>165</v>
      </c>
      <c r="K88879" t="s">
        <v>28</v>
      </c>
      <c r="L88879" s="36">
        <v>650000</v>
      </c>
      <c r="M88879" s="43">
        <f t="shared" si="2828"/>
        <v>43800</v>
      </c>
    </row>
    <row r="88880" spans="8:13">
      <c r="H88880" t="s">
        <v>443</v>
      </c>
      <c r="I88880" t="str">
        <f t="shared" si="2827"/>
        <v>PASIR RIS EXECUTIVE</v>
      </c>
      <c r="J88880" t="s">
        <v>165</v>
      </c>
      <c r="K88880" t="s">
        <v>28</v>
      </c>
      <c r="L88880" s="36">
        <v>633000</v>
      </c>
      <c r="M88880" s="43">
        <f t="shared" si="2828"/>
        <v>43800</v>
      </c>
    </row>
    <row r="88881" spans="8:13">
      <c r="H88881" t="s">
        <v>443</v>
      </c>
      <c r="I88881" t="str">
        <f t="shared" si="2827"/>
        <v>PASIR RIS EXECUTIVE</v>
      </c>
      <c r="J88881" t="s">
        <v>165</v>
      </c>
      <c r="K88881" t="s">
        <v>28</v>
      </c>
      <c r="L88881" s="36">
        <v>525000</v>
      </c>
      <c r="M88881" s="43">
        <f t="shared" si="2828"/>
        <v>43800</v>
      </c>
    </row>
    <row r="88882" spans="8:13">
      <c r="H88882" t="s">
        <v>443</v>
      </c>
      <c r="I88882" t="str">
        <f t="shared" si="2827"/>
        <v>PUNGGOL 2 ROOM</v>
      </c>
      <c r="J88882" t="s">
        <v>167</v>
      </c>
      <c r="K88882" t="s">
        <v>103</v>
      </c>
      <c r="L88882" s="36">
        <v>232000</v>
      </c>
      <c r="M88882" s="43">
        <f t="shared" si="2828"/>
        <v>43800</v>
      </c>
    </row>
    <row r="88883" spans="8:13">
      <c r="H88883" t="s">
        <v>443</v>
      </c>
      <c r="I88883" t="str">
        <f t="shared" si="2827"/>
        <v>PUNGGOL 2 ROOM</v>
      </c>
      <c r="J88883" t="s">
        <v>167</v>
      </c>
      <c r="K88883" t="s">
        <v>103</v>
      </c>
      <c r="L88883" s="36">
        <v>235000</v>
      </c>
      <c r="M88883" s="43">
        <f t="shared" si="2828"/>
        <v>43800</v>
      </c>
    </row>
    <row r="88884" spans="8:13">
      <c r="H88884" t="s">
        <v>443</v>
      </c>
      <c r="I88884" t="str">
        <f t="shared" si="2827"/>
        <v>PUNGGOL 2 ROOM</v>
      </c>
      <c r="J88884" t="s">
        <v>167</v>
      </c>
      <c r="K88884" t="s">
        <v>103</v>
      </c>
      <c r="L88884" s="36">
        <v>275000</v>
      </c>
      <c r="M88884" s="43">
        <f t="shared" si="2828"/>
        <v>43800</v>
      </c>
    </row>
    <row r="88885" spans="8:13">
      <c r="H88885" t="s">
        <v>443</v>
      </c>
      <c r="I88885" t="str">
        <f t="shared" si="2827"/>
        <v>PUNGGOL 2 ROOM</v>
      </c>
      <c r="J88885" t="s">
        <v>167</v>
      </c>
      <c r="K88885" t="s">
        <v>103</v>
      </c>
      <c r="L88885" s="36">
        <v>239000</v>
      </c>
      <c r="M88885" s="43">
        <f t="shared" si="2828"/>
        <v>43800</v>
      </c>
    </row>
    <row r="88886" spans="8:13">
      <c r="H88886" t="s">
        <v>443</v>
      </c>
      <c r="I88886" t="str">
        <f t="shared" si="2827"/>
        <v>PUNGGOL 2 ROOM</v>
      </c>
      <c r="J88886" t="s">
        <v>167</v>
      </c>
      <c r="K88886" t="s">
        <v>103</v>
      </c>
      <c r="L88886" s="36">
        <v>230000</v>
      </c>
      <c r="M88886" s="43">
        <f t="shared" si="2828"/>
        <v>43800</v>
      </c>
    </row>
    <row r="88887" spans="8:13">
      <c r="H88887" t="s">
        <v>443</v>
      </c>
      <c r="I88887" t="str">
        <f t="shared" si="2827"/>
        <v>PUNGGOL 2 ROOM</v>
      </c>
      <c r="J88887" t="s">
        <v>167</v>
      </c>
      <c r="K88887" t="s">
        <v>103</v>
      </c>
      <c r="L88887" s="36">
        <v>245000</v>
      </c>
      <c r="M88887" s="43">
        <f t="shared" si="2828"/>
        <v>43800</v>
      </c>
    </row>
    <row r="88888" spans="8:13">
      <c r="H88888" t="s">
        <v>443</v>
      </c>
      <c r="I88888" t="str">
        <f t="shared" si="2827"/>
        <v>PUNGGOL 3 ROOM</v>
      </c>
      <c r="J88888" t="s">
        <v>167</v>
      </c>
      <c r="K88888" t="s">
        <v>93</v>
      </c>
      <c r="L88888" s="36">
        <v>320000</v>
      </c>
      <c r="M88888" s="43">
        <f t="shared" si="2828"/>
        <v>43800</v>
      </c>
    </row>
    <row r="88889" spans="8:13">
      <c r="H88889" t="s">
        <v>443</v>
      </c>
      <c r="I88889" t="str">
        <f t="shared" si="2827"/>
        <v>PUNGGOL 3 ROOM</v>
      </c>
      <c r="J88889" t="s">
        <v>167</v>
      </c>
      <c r="K88889" t="s">
        <v>93</v>
      </c>
      <c r="L88889" s="36">
        <v>347000</v>
      </c>
      <c r="M88889" s="43">
        <f t="shared" si="2828"/>
        <v>43800</v>
      </c>
    </row>
    <row r="88890" spans="8:13">
      <c r="H88890" t="s">
        <v>443</v>
      </c>
      <c r="I88890" t="str">
        <f t="shared" si="2827"/>
        <v>PUNGGOL 3 ROOM</v>
      </c>
      <c r="J88890" t="s">
        <v>167</v>
      </c>
      <c r="K88890" t="s">
        <v>93</v>
      </c>
      <c r="L88890" s="36">
        <v>365000</v>
      </c>
      <c r="M88890" s="43">
        <f t="shared" si="2828"/>
        <v>43800</v>
      </c>
    </row>
    <row r="88891" spans="8:13">
      <c r="H88891" t="s">
        <v>443</v>
      </c>
      <c r="I88891" t="str">
        <f t="shared" si="2827"/>
        <v>PUNGGOL 3 ROOM</v>
      </c>
      <c r="J88891" t="s">
        <v>167</v>
      </c>
      <c r="K88891" t="s">
        <v>93</v>
      </c>
      <c r="L88891" s="36">
        <v>385000</v>
      </c>
      <c r="M88891" s="43">
        <f t="shared" si="2828"/>
        <v>43800</v>
      </c>
    </row>
    <row r="88892" spans="8:13">
      <c r="H88892" t="s">
        <v>443</v>
      </c>
      <c r="I88892" t="str">
        <f t="shared" si="2827"/>
        <v>PUNGGOL 3 ROOM</v>
      </c>
      <c r="J88892" t="s">
        <v>167</v>
      </c>
      <c r="K88892" t="s">
        <v>93</v>
      </c>
      <c r="L88892" s="36">
        <v>360000</v>
      </c>
      <c r="M88892" s="43">
        <f t="shared" si="2828"/>
        <v>43800</v>
      </c>
    </row>
    <row r="88893" spans="8:13">
      <c r="H88893" t="s">
        <v>443</v>
      </c>
      <c r="I88893" t="str">
        <f t="shared" si="2827"/>
        <v>PUNGGOL 3 ROOM</v>
      </c>
      <c r="J88893" t="s">
        <v>167</v>
      </c>
      <c r="K88893" t="s">
        <v>93</v>
      </c>
      <c r="L88893" s="36">
        <v>350000</v>
      </c>
      <c r="M88893" s="43">
        <f t="shared" si="2828"/>
        <v>43800</v>
      </c>
    </row>
    <row r="88894" spans="8:13">
      <c r="H88894" t="s">
        <v>443</v>
      </c>
      <c r="I88894" t="str">
        <f t="shared" si="2827"/>
        <v>PUNGGOL 3 ROOM</v>
      </c>
      <c r="J88894" t="s">
        <v>167</v>
      </c>
      <c r="K88894" t="s">
        <v>93</v>
      </c>
      <c r="L88894" s="36">
        <v>355000</v>
      </c>
      <c r="M88894" s="43">
        <f t="shared" si="2828"/>
        <v>43800</v>
      </c>
    </row>
    <row r="88895" spans="8:13">
      <c r="H88895" t="s">
        <v>443</v>
      </c>
      <c r="I88895" t="str">
        <f t="shared" si="2827"/>
        <v>PUNGGOL 3 ROOM</v>
      </c>
      <c r="J88895" t="s">
        <v>167</v>
      </c>
      <c r="K88895" t="s">
        <v>93</v>
      </c>
      <c r="L88895" s="36">
        <v>365000</v>
      </c>
      <c r="M88895" s="43">
        <f t="shared" si="2828"/>
        <v>43800</v>
      </c>
    </row>
    <row r="88896" spans="8:13">
      <c r="H88896" t="s">
        <v>443</v>
      </c>
      <c r="I88896" t="str">
        <f t="shared" si="2827"/>
        <v>PUNGGOL 3 ROOM</v>
      </c>
      <c r="J88896" t="s">
        <v>167</v>
      </c>
      <c r="K88896" t="s">
        <v>93</v>
      </c>
      <c r="L88896" s="36">
        <v>351000</v>
      </c>
      <c r="M88896" s="43">
        <f t="shared" si="2828"/>
        <v>43800</v>
      </c>
    </row>
    <row r="88897" spans="8:13">
      <c r="H88897" t="s">
        <v>443</v>
      </c>
      <c r="I88897" t="str">
        <f t="shared" si="2827"/>
        <v>PUNGGOL 3 ROOM</v>
      </c>
      <c r="J88897" t="s">
        <v>167</v>
      </c>
      <c r="K88897" t="s">
        <v>93</v>
      </c>
      <c r="L88897" s="36">
        <v>368000</v>
      </c>
      <c r="M88897" s="43">
        <f t="shared" si="2828"/>
        <v>43800</v>
      </c>
    </row>
    <row r="88898" spans="8:13">
      <c r="H88898" t="s">
        <v>443</v>
      </c>
      <c r="I88898" t="str">
        <f t="shared" ref="I88898:I88961" si="2829">_xlfn.CONCAT(J88898," ",K88898)</f>
        <v>PUNGGOL 3 ROOM</v>
      </c>
      <c r="J88898" t="s">
        <v>167</v>
      </c>
      <c r="K88898" t="s">
        <v>93</v>
      </c>
      <c r="L88898" s="36">
        <v>335000</v>
      </c>
      <c r="M88898" s="43">
        <f t="shared" si="2828"/>
        <v>43800</v>
      </c>
    </row>
    <row r="88899" spans="8:13">
      <c r="H88899" t="s">
        <v>443</v>
      </c>
      <c r="I88899" t="str">
        <f t="shared" si="2829"/>
        <v>PUNGGOL 3 ROOM</v>
      </c>
      <c r="J88899" t="s">
        <v>167</v>
      </c>
      <c r="K88899" t="s">
        <v>93</v>
      </c>
      <c r="L88899" s="36">
        <v>337000</v>
      </c>
      <c r="M88899" s="43">
        <f t="shared" ref="M88899:M88962" si="2830">DATE(LEFT(H88899,4),RIGHT(H88899,2),1)</f>
        <v>43800</v>
      </c>
    </row>
    <row r="88900" spans="8:13">
      <c r="H88900" t="s">
        <v>443</v>
      </c>
      <c r="I88900" t="str">
        <f t="shared" si="2829"/>
        <v>PUNGGOL 4 ROOM</v>
      </c>
      <c r="J88900" t="s">
        <v>167</v>
      </c>
      <c r="K88900" t="s">
        <v>96</v>
      </c>
      <c r="L88900" s="36">
        <v>360000</v>
      </c>
      <c r="M88900" s="43">
        <f t="shared" si="2830"/>
        <v>43800</v>
      </c>
    </row>
    <row r="88901" spans="8:13">
      <c r="H88901" t="s">
        <v>443</v>
      </c>
      <c r="I88901" t="str">
        <f t="shared" si="2829"/>
        <v>PUNGGOL 4 ROOM</v>
      </c>
      <c r="J88901" t="s">
        <v>167</v>
      </c>
      <c r="K88901" t="s">
        <v>96</v>
      </c>
      <c r="L88901" s="36">
        <v>440000</v>
      </c>
      <c r="M88901" s="43">
        <f t="shared" si="2830"/>
        <v>43800</v>
      </c>
    </row>
    <row r="88902" spans="8:13">
      <c r="H88902" t="s">
        <v>443</v>
      </c>
      <c r="I88902" t="str">
        <f t="shared" si="2829"/>
        <v>PUNGGOL 4 ROOM</v>
      </c>
      <c r="J88902" t="s">
        <v>167</v>
      </c>
      <c r="K88902" t="s">
        <v>96</v>
      </c>
      <c r="L88902" s="36">
        <v>470000</v>
      </c>
      <c r="M88902" s="43">
        <f t="shared" si="2830"/>
        <v>43800</v>
      </c>
    </row>
    <row r="88903" spans="8:13">
      <c r="H88903" t="s">
        <v>443</v>
      </c>
      <c r="I88903" t="str">
        <f t="shared" si="2829"/>
        <v>PUNGGOL 4 ROOM</v>
      </c>
      <c r="J88903" t="s">
        <v>167</v>
      </c>
      <c r="K88903" t="s">
        <v>96</v>
      </c>
      <c r="L88903" s="36">
        <v>470000</v>
      </c>
      <c r="M88903" s="43">
        <f t="shared" si="2830"/>
        <v>43800</v>
      </c>
    </row>
    <row r="88904" spans="8:13">
      <c r="H88904" t="s">
        <v>443</v>
      </c>
      <c r="I88904" t="str">
        <f t="shared" si="2829"/>
        <v>PUNGGOL 4 ROOM</v>
      </c>
      <c r="J88904" t="s">
        <v>167</v>
      </c>
      <c r="K88904" t="s">
        <v>96</v>
      </c>
      <c r="L88904" s="36">
        <v>460000</v>
      </c>
      <c r="M88904" s="43">
        <f t="shared" si="2830"/>
        <v>43800</v>
      </c>
    </row>
    <row r="88905" spans="8:13">
      <c r="H88905" t="s">
        <v>443</v>
      </c>
      <c r="I88905" t="str">
        <f t="shared" si="2829"/>
        <v>PUNGGOL 4 ROOM</v>
      </c>
      <c r="J88905" t="s">
        <v>167</v>
      </c>
      <c r="K88905" t="s">
        <v>96</v>
      </c>
      <c r="L88905" s="36">
        <v>415000</v>
      </c>
      <c r="M88905" s="43">
        <f t="shared" si="2830"/>
        <v>43800</v>
      </c>
    </row>
    <row r="88906" spans="8:13">
      <c r="H88906" t="s">
        <v>443</v>
      </c>
      <c r="I88906" t="str">
        <f t="shared" si="2829"/>
        <v>PUNGGOL 4 ROOM</v>
      </c>
      <c r="J88906" t="s">
        <v>167</v>
      </c>
      <c r="K88906" t="s">
        <v>96</v>
      </c>
      <c r="L88906" s="36">
        <v>490000</v>
      </c>
      <c r="M88906" s="43">
        <f t="shared" si="2830"/>
        <v>43800</v>
      </c>
    </row>
    <row r="88907" spans="8:13">
      <c r="H88907" t="s">
        <v>443</v>
      </c>
      <c r="I88907" t="str">
        <f t="shared" si="2829"/>
        <v>PUNGGOL 4 ROOM</v>
      </c>
      <c r="J88907" t="s">
        <v>167</v>
      </c>
      <c r="K88907" t="s">
        <v>96</v>
      </c>
      <c r="L88907" s="36">
        <v>470000</v>
      </c>
      <c r="M88907" s="43">
        <f t="shared" si="2830"/>
        <v>43800</v>
      </c>
    </row>
    <row r="88908" spans="8:13">
      <c r="H88908" t="s">
        <v>443</v>
      </c>
      <c r="I88908" t="str">
        <f t="shared" si="2829"/>
        <v>PUNGGOL 4 ROOM</v>
      </c>
      <c r="J88908" t="s">
        <v>167</v>
      </c>
      <c r="K88908" t="s">
        <v>96</v>
      </c>
      <c r="L88908" s="36">
        <v>437000</v>
      </c>
      <c r="M88908" s="43">
        <f t="shared" si="2830"/>
        <v>43800</v>
      </c>
    </row>
    <row r="88909" spans="8:13">
      <c r="H88909" t="s">
        <v>443</v>
      </c>
      <c r="I88909" t="str">
        <f t="shared" si="2829"/>
        <v>PUNGGOL 4 ROOM</v>
      </c>
      <c r="J88909" t="s">
        <v>167</v>
      </c>
      <c r="K88909" t="s">
        <v>96</v>
      </c>
      <c r="L88909" s="36">
        <v>445000</v>
      </c>
      <c r="M88909" s="43">
        <f t="shared" si="2830"/>
        <v>43800</v>
      </c>
    </row>
    <row r="88910" spans="8:13">
      <c r="H88910" t="s">
        <v>443</v>
      </c>
      <c r="I88910" t="str">
        <f t="shared" si="2829"/>
        <v>PUNGGOL 4 ROOM</v>
      </c>
      <c r="J88910" t="s">
        <v>167</v>
      </c>
      <c r="K88910" t="s">
        <v>96</v>
      </c>
      <c r="L88910" s="36">
        <v>458888</v>
      </c>
      <c r="M88910" s="43">
        <f t="shared" si="2830"/>
        <v>43800</v>
      </c>
    </row>
    <row r="88911" spans="8:13">
      <c r="H88911" t="s">
        <v>443</v>
      </c>
      <c r="I88911" t="str">
        <f t="shared" si="2829"/>
        <v>PUNGGOL 4 ROOM</v>
      </c>
      <c r="J88911" t="s">
        <v>167</v>
      </c>
      <c r="K88911" t="s">
        <v>96</v>
      </c>
      <c r="L88911" s="36">
        <v>430000</v>
      </c>
      <c r="M88911" s="43">
        <f t="shared" si="2830"/>
        <v>43800</v>
      </c>
    </row>
    <row r="88912" spans="8:13">
      <c r="H88912" t="s">
        <v>443</v>
      </c>
      <c r="I88912" t="str">
        <f t="shared" si="2829"/>
        <v>PUNGGOL 4 ROOM</v>
      </c>
      <c r="J88912" t="s">
        <v>167</v>
      </c>
      <c r="K88912" t="s">
        <v>96</v>
      </c>
      <c r="L88912" s="36">
        <v>480188</v>
      </c>
      <c r="M88912" s="43">
        <f t="shared" si="2830"/>
        <v>43800</v>
      </c>
    </row>
    <row r="88913" spans="8:13">
      <c r="H88913" t="s">
        <v>443</v>
      </c>
      <c r="I88913" t="str">
        <f t="shared" si="2829"/>
        <v>PUNGGOL 4 ROOM</v>
      </c>
      <c r="J88913" t="s">
        <v>167</v>
      </c>
      <c r="K88913" t="s">
        <v>96</v>
      </c>
      <c r="L88913" s="36">
        <v>560000</v>
      </c>
      <c r="M88913" s="43">
        <f t="shared" si="2830"/>
        <v>43800</v>
      </c>
    </row>
    <row r="88914" spans="8:13">
      <c r="H88914" t="s">
        <v>443</v>
      </c>
      <c r="I88914" t="str">
        <f t="shared" si="2829"/>
        <v>PUNGGOL 4 ROOM</v>
      </c>
      <c r="J88914" t="s">
        <v>167</v>
      </c>
      <c r="K88914" t="s">
        <v>96</v>
      </c>
      <c r="L88914" s="36">
        <v>470000</v>
      </c>
      <c r="M88914" s="43">
        <f t="shared" si="2830"/>
        <v>43800</v>
      </c>
    </row>
    <row r="88915" spans="8:13">
      <c r="H88915" t="s">
        <v>443</v>
      </c>
      <c r="I88915" t="str">
        <f t="shared" si="2829"/>
        <v>PUNGGOL 4 ROOM</v>
      </c>
      <c r="J88915" t="s">
        <v>167</v>
      </c>
      <c r="K88915" t="s">
        <v>96</v>
      </c>
      <c r="L88915" s="36">
        <v>436000</v>
      </c>
      <c r="M88915" s="43">
        <f t="shared" si="2830"/>
        <v>43800</v>
      </c>
    </row>
    <row r="88916" spans="8:13">
      <c r="H88916" t="s">
        <v>443</v>
      </c>
      <c r="I88916" t="str">
        <f t="shared" si="2829"/>
        <v>PUNGGOL 4 ROOM</v>
      </c>
      <c r="J88916" t="s">
        <v>167</v>
      </c>
      <c r="K88916" t="s">
        <v>96</v>
      </c>
      <c r="L88916" s="36">
        <v>467000</v>
      </c>
      <c r="M88916" s="43">
        <f t="shared" si="2830"/>
        <v>43800</v>
      </c>
    </row>
    <row r="88917" spans="8:13">
      <c r="H88917" t="s">
        <v>443</v>
      </c>
      <c r="I88917" t="str">
        <f t="shared" si="2829"/>
        <v>PUNGGOL 4 ROOM</v>
      </c>
      <c r="J88917" t="s">
        <v>167</v>
      </c>
      <c r="K88917" t="s">
        <v>96</v>
      </c>
      <c r="L88917" s="36">
        <v>475000</v>
      </c>
      <c r="M88917" s="43">
        <f t="shared" si="2830"/>
        <v>43800</v>
      </c>
    </row>
    <row r="88918" spans="8:13">
      <c r="H88918" t="s">
        <v>443</v>
      </c>
      <c r="I88918" t="str">
        <f t="shared" si="2829"/>
        <v>PUNGGOL 4 ROOM</v>
      </c>
      <c r="J88918" t="s">
        <v>167</v>
      </c>
      <c r="K88918" t="s">
        <v>96</v>
      </c>
      <c r="L88918" s="36">
        <v>485000</v>
      </c>
      <c r="M88918" s="43">
        <f t="shared" si="2830"/>
        <v>43800</v>
      </c>
    </row>
    <row r="88919" spans="8:13">
      <c r="H88919" t="s">
        <v>443</v>
      </c>
      <c r="I88919" t="str">
        <f t="shared" si="2829"/>
        <v>PUNGGOL 4 ROOM</v>
      </c>
      <c r="J88919" t="s">
        <v>167</v>
      </c>
      <c r="K88919" t="s">
        <v>96</v>
      </c>
      <c r="L88919" s="36">
        <v>405000</v>
      </c>
      <c r="M88919" s="43">
        <f t="shared" si="2830"/>
        <v>43800</v>
      </c>
    </row>
    <row r="88920" spans="8:13">
      <c r="H88920" t="s">
        <v>443</v>
      </c>
      <c r="I88920" t="str">
        <f t="shared" si="2829"/>
        <v>PUNGGOL 4 ROOM</v>
      </c>
      <c r="J88920" t="s">
        <v>167</v>
      </c>
      <c r="K88920" t="s">
        <v>96</v>
      </c>
      <c r="L88920" s="36">
        <v>410000</v>
      </c>
      <c r="M88920" s="43">
        <f t="shared" si="2830"/>
        <v>43800</v>
      </c>
    </row>
    <row r="88921" spans="8:13">
      <c r="H88921" t="s">
        <v>443</v>
      </c>
      <c r="I88921" t="str">
        <f t="shared" si="2829"/>
        <v>PUNGGOL 4 ROOM</v>
      </c>
      <c r="J88921" t="s">
        <v>167</v>
      </c>
      <c r="K88921" t="s">
        <v>96</v>
      </c>
      <c r="L88921" s="36">
        <v>373000</v>
      </c>
      <c r="M88921" s="43">
        <f t="shared" si="2830"/>
        <v>43800</v>
      </c>
    </row>
    <row r="88922" spans="8:13">
      <c r="H88922" t="s">
        <v>443</v>
      </c>
      <c r="I88922" t="str">
        <f t="shared" si="2829"/>
        <v>PUNGGOL 4 ROOM</v>
      </c>
      <c r="J88922" t="s">
        <v>167</v>
      </c>
      <c r="K88922" t="s">
        <v>96</v>
      </c>
      <c r="L88922" s="36">
        <v>390000</v>
      </c>
      <c r="M88922" s="43">
        <f t="shared" si="2830"/>
        <v>43800</v>
      </c>
    </row>
    <row r="88923" spans="8:13">
      <c r="H88923" t="s">
        <v>443</v>
      </c>
      <c r="I88923" t="str">
        <f t="shared" si="2829"/>
        <v>PUNGGOL 4 ROOM</v>
      </c>
      <c r="J88923" t="s">
        <v>167</v>
      </c>
      <c r="K88923" t="s">
        <v>96</v>
      </c>
      <c r="L88923" s="36">
        <v>425000</v>
      </c>
      <c r="M88923" s="43">
        <f t="shared" si="2830"/>
        <v>43800</v>
      </c>
    </row>
    <row r="88924" spans="8:13">
      <c r="H88924" t="s">
        <v>443</v>
      </c>
      <c r="I88924" t="str">
        <f t="shared" si="2829"/>
        <v>PUNGGOL 4 ROOM</v>
      </c>
      <c r="J88924" t="s">
        <v>167</v>
      </c>
      <c r="K88924" t="s">
        <v>96</v>
      </c>
      <c r="L88924" s="36">
        <v>420000</v>
      </c>
      <c r="M88924" s="43">
        <f t="shared" si="2830"/>
        <v>43800</v>
      </c>
    </row>
    <row r="88925" spans="8:13">
      <c r="H88925" t="s">
        <v>443</v>
      </c>
      <c r="I88925" t="str">
        <f t="shared" si="2829"/>
        <v>PUNGGOL 4 ROOM</v>
      </c>
      <c r="J88925" t="s">
        <v>167</v>
      </c>
      <c r="K88925" t="s">
        <v>96</v>
      </c>
      <c r="L88925" s="36">
        <v>370000</v>
      </c>
      <c r="M88925" s="43">
        <f t="shared" si="2830"/>
        <v>43800</v>
      </c>
    </row>
    <row r="88926" spans="8:13">
      <c r="H88926" t="s">
        <v>443</v>
      </c>
      <c r="I88926" t="str">
        <f t="shared" si="2829"/>
        <v>PUNGGOL 4 ROOM</v>
      </c>
      <c r="J88926" t="s">
        <v>167</v>
      </c>
      <c r="K88926" t="s">
        <v>96</v>
      </c>
      <c r="L88926" s="36">
        <v>570000</v>
      </c>
      <c r="M88926" s="43">
        <f t="shared" si="2830"/>
        <v>43800</v>
      </c>
    </row>
    <row r="88927" spans="8:13">
      <c r="H88927" t="s">
        <v>443</v>
      </c>
      <c r="I88927" t="str">
        <f t="shared" si="2829"/>
        <v>PUNGGOL 4 ROOM</v>
      </c>
      <c r="J88927" t="s">
        <v>167</v>
      </c>
      <c r="K88927" t="s">
        <v>96</v>
      </c>
      <c r="L88927" s="36">
        <v>370000</v>
      </c>
      <c r="M88927" s="43">
        <f t="shared" si="2830"/>
        <v>43800</v>
      </c>
    </row>
    <row r="88928" spans="8:13">
      <c r="H88928" t="s">
        <v>443</v>
      </c>
      <c r="I88928" t="str">
        <f t="shared" si="2829"/>
        <v>PUNGGOL 4 ROOM</v>
      </c>
      <c r="J88928" t="s">
        <v>167</v>
      </c>
      <c r="K88928" t="s">
        <v>96</v>
      </c>
      <c r="L88928" s="36">
        <v>475000</v>
      </c>
      <c r="M88928" s="43">
        <f t="shared" si="2830"/>
        <v>43800</v>
      </c>
    </row>
    <row r="88929" spans="8:13">
      <c r="H88929" t="s">
        <v>443</v>
      </c>
      <c r="I88929" t="str">
        <f t="shared" si="2829"/>
        <v>PUNGGOL 4 ROOM</v>
      </c>
      <c r="J88929" t="s">
        <v>167</v>
      </c>
      <c r="K88929" t="s">
        <v>96</v>
      </c>
      <c r="L88929" s="36">
        <v>360000</v>
      </c>
      <c r="M88929" s="43">
        <f t="shared" si="2830"/>
        <v>43800</v>
      </c>
    </row>
    <row r="88930" spans="8:13">
      <c r="H88930" t="s">
        <v>443</v>
      </c>
      <c r="I88930" t="str">
        <f t="shared" si="2829"/>
        <v>PUNGGOL 4 ROOM</v>
      </c>
      <c r="J88930" t="s">
        <v>167</v>
      </c>
      <c r="K88930" t="s">
        <v>96</v>
      </c>
      <c r="L88930" s="36">
        <v>425000</v>
      </c>
      <c r="M88930" s="43">
        <f t="shared" si="2830"/>
        <v>43800</v>
      </c>
    </row>
    <row r="88931" spans="8:13">
      <c r="H88931" t="s">
        <v>443</v>
      </c>
      <c r="I88931" t="str">
        <f t="shared" si="2829"/>
        <v>PUNGGOL 4 ROOM</v>
      </c>
      <c r="J88931" t="s">
        <v>167</v>
      </c>
      <c r="K88931" t="s">
        <v>96</v>
      </c>
      <c r="L88931" s="36">
        <v>538000</v>
      </c>
      <c r="M88931" s="43">
        <f t="shared" si="2830"/>
        <v>43800</v>
      </c>
    </row>
    <row r="88932" spans="8:13">
      <c r="H88932" t="s">
        <v>443</v>
      </c>
      <c r="I88932" t="str">
        <f t="shared" si="2829"/>
        <v>PUNGGOL 4 ROOM</v>
      </c>
      <c r="J88932" t="s">
        <v>167</v>
      </c>
      <c r="K88932" t="s">
        <v>96</v>
      </c>
      <c r="L88932" s="36">
        <v>532000</v>
      </c>
      <c r="M88932" s="43">
        <f t="shared" si="2830"/>
        <v>43800</v>
      </c>
    </row>
    <row r="88933" spans="8:13">
      <c r="H88933" t="s">
        <v>443</v>
      </c>
      <c r="I88933" t="str">
        <f t="shared" si="2829"/>
        <v>PUNGGOL 4 ROOM</v>
      </c>
      <c r="J88933" t="s">
        <v>167</v>
      </c>
      <c r="K88933" t="s">
        <v>96</v>
      </c>
      <c r="L88933" s="36">
        <v>448888</v>
      </c>
      <c r="M88933" s="43">
        <f t="shared" si="2830"/>
        <v>43800</v>
      </c>
    </row>
    <row r="88934" spans="8:13">
      <c r="H88934" t="s">
        <v>443</v>
      </c>
      <c r="I88934" t="str">
        <f t="shared" si="2829"/>
        <v>PUNGGOL 4 ROOM</v>
      </c>
      <c r="J88934" t="s">
        <v>167</v>
      </c>
      <c r="K88934" t="s">
        <v>96</v>
      </c>
      <c r="L88934" s="36">
        <v>495000</v>
      </c>
      <c r="M88934" s="43">
        <f t="shared" si="2830"/>
        <v>43800</v>
      </c>
    </row>
    <row r="88935" spans="8:13">
      <c r="H88935" t="s">
        <v>443</v>
      </c>
      <c r="I88935" t="str">
        <f t="shared" si="2829"/>
        <v>PUNGGOL 4 ROOM</v>
      </c>
      <c r="J88935" t="s">
        <v>167</v>
      </c>
      <c r="K88935" t="s">
        <v>96</v>
      </c>
      <c r="L88935" s="36">
        <v>520000</v>
      </c>
      <c r="M88935" s="43">
        <f t="shared" si="2830"/>
        <v>43800</v>
      </c>
    </row>
    <row r="88936" spans="8:13">
      <c r="H88936" t="s">
        <v>443</v>
      </c>
      <c r="I88936" t="str">
        <f t="shared" si="2829"/>
        <v>PUNGGOL 4 ROOM</v>
      </c>
      <c r="J88936" t="s">
        <v>167</v>
      </c>
      <c r="K88936" t="s">
        <v>96</v>
      </c>
      <c r="L88936" s="36">
        <v>550000</v>
      </c>
      <c r="M88936" s="43">
        <f t="shared" si="2830"/>
        <v>43800</v>
      </c>
    </row>
    <row r="88937" spans="8:13">
      <c r="H88937" t="s">
        <v>443</v>
      </c>
      <c r="I88937" t="str">
        <f t="shared" si="2829"/>
        <v>PUNGGOL 4 ROOM</v>
      </c>
      <c r="J88937" t="s">
        <v>167</v>
      </c>
      <c r="K88937" t="s">
        <v>96</v>
      </c>
      <c r="L88937" s="36">
        <v>589000</v>
      </c>
      <c r="M88937" s="43">
        <f t="shared" si="2830"/>
        <v>43800</v>
      </c>
    </row>
    <row r="88938" spans="8:13">
      <c r="H88938" t="s">
        <v>443</v>
      </c>
      <c r="I88938" t="str">
        <f t="shared" si="2829"/>
        <v>PUNGGOL 4 ROOM</v>
      </c>
      <c r="J88938" t="s">
        <v>167</v>
      </c>
      <c r="K88938" t="s">
        <v>96</v>
      </c>
      <c r="L88938" s="36">
        <v>475000</v>
      </c>
      <c r="M88938" s="43">
        <f t="shared" si="2830"/>
        <v>43800</v>
      </c>
    </row>
    <row r="88939" spans="8:13">
      <c r="H88939" t="s">
        <v>443</v>
      </c>
      <c r="I88939" t="str">
        <f t="shared" si="2829"/>
        <v>PUNGGOL 4 ROOM</v>
      </c>
      <c r="J88939" t="s">
        <v>167</v>
      </c>
      <c r="K88939" t="s">
        <v>96</v>
      </c>
      <c r="L88939" s="36">
        <v>443000</v>
      </c>
      <c r="M88939" s="43">
        <f t="shared" si="2830"/>
        <v>43800</v>
      </c>
    </row>
    <row r="88940" spans="8:13">
      <c r="H88940" t="s">
        <v>443</v>
      </c>
      <c r="I88940" t="str">
        <f t="shared" si="2829"/>
        <v>PUNGGOL 4 ROOM</v>
      </c>
      <c r="J88940" t="s">
        <v>167</v>
      </c>
      <c r="K88940" t="s">
        <v>96</v>
      </c>
      <c r="L88940" s="36">
        <v>450000</v>
      </c>
      <c r="M88940" s="43">
        <f t="shared" si="2830"/>
        <v>43800</v>
      </c>
    </row>
    <row r="88941" spans="8:13">
      <c r="H88941" t="s">
        <v>443</v>
      </c>
      <c r="I88941" t="str">
        <f t="shared" si="2829"/>
        <v>PUNGGOL 4 ROOM</v>
      </c>
      <c r="J88941" t="s">
        <v>167</v>
      </c>
      <c r="K88941" t="s">
        <v>96</v>
      </c>
      <c r="L88941" s="36">
        <v>375000</v>
      </c>
      <c r="M88941" s="43">
        <f t="shared" si="2830"/>
        <v>43800</v>
      </c>
    </row>
    <row r="88942" spans="8:13">
      <c r="H88942" t="s">
        <v>443</v>
      </c>
      <c r="I88942" t="str">
        <f t="shared" si="2829"/>
        <v>PUNGGOL 4 ROOM</v>
      </c>
      <c r="J88942" t="s">
        <v>167</v>
      </c>
      <c r="K88942" t="s">
        <v>96</v>
      </c>
      <c r="L88942" s="36">
        <v>400000</v>
      </c>
      <c r="M88942" s="43">
        <f t="shared" si="2830"/>
        <v>43800</v>
      </c>
    </row>
    <row r="88943" spans="8:13">
      <c r="H88943" t="s">
        <v>443</v>
      </c>
      <c r="I88943" t="str">
        <f t="shared" si="2829"/>
        <v>PUNGGOL 4 ROOM</v>
      </c>
      <c r="J88943" t="s">
        <v>167</v>
      </c>
      <c r="K88943" t="s">
        <v>96</v>
      </c>
      <c r="L88943" s="36">
        <v>365000</v>
      </c>
      <c r="M88943" s="43">
        <f t="shared" si="2830"/>
        <v>43800</v>
      </c>
    </row>
    <row r="88944" spans="8:13">
      <c r="H88944" t="s">
        <v>443</v>
      </c>
      <c r="I88944" t="str">
        <f t="shared" si="2829"/>
        <v>PUNGGOL 4 ROOM</v>
      </c>
      <c r="J88944" t="s">
        <v>167</v>
      </c>
      <c r="K88944" t="s">
        <v>96</v>
      </c>
      <c r="L88944" s="36">
        <v>545000</v>
      </c>
      <c r="M88944" s="43">
        <f t="shared" si="2830"/>
        <v>43800</v>
      </c>
    </row>
    <row r="88945" spans="8:13">
      <c r="H88945" t="s">
        <v>443</v>
      </c>
      <c r="I88945" t="str">
        <f t="shared" si="2829"/>
        <v>PUNGGOL 4 ROOM</v>
      </c>
      <c r="J88945" t="s">
        <v>167</v>
      </c>
      <c r="K88945" t="s">
        <v>96</v>
      </c>
      <c r="L88945" s="36">
        <v>545000</v>
      </c>
      <c r="M88945" s="43">
        <f t="shared" si="2830"/>
        <v>43800</v>
      </c>
    </row>
    <row r="88946" spans="8:13">
      <c r="H88946" t="s">
        <v>443</v>
      </c>
      <c r="I88946" t="str">
        <f t="shared" si="2829"/>
        <v>PUNGGOL 4 ROOM</v>
      </c>
      <c r="J88946" t="s">
        <v>167</v>
      </c>
      <c r="K88946" t="s">
        <v>96</v>
      </c>
      <c r="L88946" s="36">
        <v>535000</v>
      </c>
      <c r="M88946" s="43">
        <f t="shared" si="2830"/>
        <v>43800</v>
      </c>
    </row>
    <row r="88947" spans="8:13">
      <c r="H88947" t="s">
        <v>443</v>
      </c>
      <c r="I88947" t="str">
        <f t="shared" si="2829"/>
        <v>PUNGGOL 4 ROOM</v>
      </c>
      <c r="J88947" t="s">
        <v>167</v>
      </c>
      <c r="K88947" t="s">
        <v>96</v>
      </c>
      <c r="L88947" s="36">
        <v>507000</v>
      </c>
      <c r="M88947" s="43">
        <f t="shared" si="2830"/>
        <v>43800</v>
      </c>
    </row>
    <row r="88948" spans="8:13">
      <c r="H88948" t="s">
        <v>443</v>
      </c>
      <c r="I88948" t="str">
        <f t="shared" si="2829"/>
        <v>PUNGGOL 4 ROOM</v>
      </c>
      <c r="J88948" t="s">
        <v>167</v>
      </c>
      <c r="K88948" t="s">
        <v>96</v>
      </c>
      <c r="L88948" s="36">
        <v>448000</v>
      </c>
      <c r="M88948" s="43">
        <f t="shared" si="2830"/>
        <v>43800</v>
      </c>
    </row>
    <row r="88949" spans="8:13">
      <c r="H88949" t="s">
        <v>443</v>
      </c>
      <c r="I88949" t="str">
        <f t="shared" si="2829"/>
        <v>PUNGGOL 4 ROOM</v>
      </c>
      <c r="J88949" t="s">
        <v>167</v>
      </c>
      <c r="K88949" t="s">
        <v>96</v>
      </c>
      <c r="L88949" s="36">
        <v>500000</v>
      </c>
      <c r="M88949" s="43">
        <f t="shared" si="2830"/>
        <v>43800</v>
      </c>
    </row>
    <row r="88950" spans="8:13">
      <c r="H88950" t="s">
        <v>443</v>
      </c>
      <c r="I88950" t="str">
        <f t="shared" si="2829"/>
        <v>PUNGGOL 4 ROOM</v>
      </c>
      <c r="J88950" t="s">
        <v>167</v>
      </c>
      <c r="K88950" t="s">
        <v>96</v>
      </c>
      <c r="L88950" s="36">
        <v>480000</v>
      </c>
      <c r="M88950" s="43">
        <f t="shared" si="2830"/>
        <v>43800</v>
      </c>
    </row>
    <row r="88951" spans="8:13">
      <c r="H88951" t="s">
        <v>443</v>
      </c>
      <c r="I88951" t="str">
        <f t="shared" si="2829"/>
        <v>PUNGGOL 4 ROOM</v>
      </c>
      <c r="J88951" t="s">
        <v>167</v>
      </c>
      <c r="K88951" t="s">
        <v>96</v>
      </c>
      <c r="L88951" s="36">
        <v>495000</v>
      </c>
      <c r="M88951" s="43">
        <f t="shared" si="2830"/>
        <v>43800</v>
      </c>
    </row>
    <row r="88952" spans="8:13">
      <c r="H88952" t="s">
        <v>443</v>
      </c>
      <c r="I88952" t="str">
        <f t="shared" si="2829"/>
        <v>PUNGGOL 4 ROOM</v>
      </c>
      <c r="J88952" t="s">
        <v>167</v>
      </c>
      <c r="K88952" t="s">
        <v>96</v>
      </c>
      <c r="L88952" s="36">
        <v>480000</v>
      </c>
      <c r="M88952" s="43">
        <f t="shared" si="2830"/>
        <v>43800</v>
      </c>
    </row>
    <row r="88953" spans="8:13">
      <c r="H88953" t="s">
        <v>443</v>
      </c>
      <c r="I88953" t="str">
        <f t="shared" si="2829"/>
        <v>PUNGGOL 4 ROOM</v>
      </c>
      <c r="J88953" t="s">
        <v>167</v>
      </c>
      <c r="K88953" t="s">
        <v>96</v>
      </c>
      <c r="L88953" s="36">
        <v>470000</v>
      </c>
      <c r="M88953" s="43">
        <f t="shared" si="2830"/>
        <v>43800</v>
      </c>
    </row>
    <row r="88954" spans="8:13">
      <c r="H88954" t="s">
        <v>443</v>
      </c>
      <c r="I88954" t="str">
        <f t="shared" si="2829"/>
        <v>PUNGGOL 4 ROOM</v>
      </c>
      <c r="J88954" t="s">
        <v>167</v>
      </c>
      <c r="K88954" t="s">
        <v>96</v>
      </c>
      <c r="L88954" s="36">
        <v>468000</v>
      </c>
      <c r="M88954" s="43">
        <f t="shared" si="2830"/>
        <v>43800</v>
      </c>
    </row>
    <row r="88955" spans="8:13">
      <c r="H88955" t="s">
        <v>443</v>
      </c>
      <c r="I88955" t="str">
        <f t="shared" si="2829"/>
        <v>PUNGGOL 4 ROOM</v>
      </c>
      <c r="J88955" t="s">
        <v>167</v>
      </c>
      <c r="K88955" t="s">
        <v>96</v>
      </c>
      <c r="L88955" s="36">
        <v>470000</v>
      </c>
      <c r="M88955" s="43">
        <f t="shared" si="2830"/>
        <v>43800</v>
      </c>
    </row>
    <row r="88956" spans="8:13">
      <c r="H88956" t="s">
        <v>443</v>
      </c>
      <c r="I88956" t="str">
        <f t="shared" si="2829"/>
        <v>PUNGGOL 5 ROOM</v>
      </c>
      <c r="J88956" t="s">
        <v>167</v>
      </c>
      <c r="K88956" t="s">
        <v>100</v>
      </c>
      <c r="L88956" s="36">
        <v>445888</v>
      </c>
      <c r="M88956" s="43">
        <f t="shared" si="2830"/>
        <v>43800</v>
      </c>
    </row>
    <row r="88957" spans="8:13">
      <c r="H88957" t="s">
        <v>443</v>
      </c>
      <c r="I88957" t="str">
        <f t="shared" si="2829"/>
        <v>PUNGGOL 5 ROOM</v>
      </c>
      <c r="J88957" t="s">
        <v>167</v>
      </c>
      <c r="K88957" t="s">
        <v>100</v>
      </c>
      <c r="L88957" s="36">
        <v>410168</v>
      </c>
      <c r="M88957" s="43">
        <f t="shared" si="2830"/>
        <v>43800</v>
      </c>
    </row>
    <row r="88958" spans="8:13">
      <c r="H88958" t="s">
        <v>443</v>
      </c>
      <c r="I88958" t="str">
        <f t="shared" si="2829"/>
        <v>PUNGGOL 5 ROOM</v>
      </c>
      <c r="J88958" t="s">
        <v>167</v>
      </c>
      <c r="K88958" t="s">
        <v>100</v>
      </c>
      <c r="L88958" s="36">
        <v>467000</v>
      </c>
      <c r="M88958" s="43">
        <f t="shared" si="2830"/>
        <v>43800</v>
      </c>
    </row>
    <row r="88959" spans="8:13">
      <c r="H88959" t="s">
        <v>443</v>
      </c>
      <c r="I88959" t="str">
        <f t="shared" si="2829"/>
        <v>PUNGGOL 5 ROOM</v>
      </c>
      <c r="J88959" t="s">
        <v>167</v>
      </c>
      <c r="K88959" t="s">
        <v>100</v>
      </c>
      <c r="L88959" s="36">
        <v>450000</v>
      </c>
      <c r="M88959" s="43">
        <f t="shared" si="2830"/>
        <v>43800</v>
      </c>
    </row>
    <row r="88960" spans="8:13">
      <c r="H88960" t="s">
        <v>443</v>
      </c>
      <c r="I88960" t="str">
        <f t="shared" si="2829"/>
        <v>PUNGGOL 5 ROOM</v>
      </c>
      <c r="J88960" t="s">
        <v>167</v>
      </c>
      <c r="K88960" t="s">
        <v>100</v>
      </c>
      <c r="L88960" s="36">
        <v>452000</v>
      </c>
      <c r="M88960" s="43">
        <f t="shared" si="2830"/>
        <v>43800</v>
      </c>
    </row>
    <row r="88961" spans="8:13">
      <c r="H88961" t="s">
        <v>443</v>
      </c>
      <c r="I88961" t="str">
        <f t="shared" si="2829"/>
        <v>PUNGGOL 5 ROOM</v>
      </c>
      <c r="J88961" t="s">
        <v>167</v>
      </c>
      <c r="K88961" t="s">
        <v>100</v>
      </c>
      <c r="L88961" s="36">
        <v>485000</v>
      </c>
      <c r="M88961" s="43">
        <f t="shared" si="2830"/>
        <v>43800</v>
      </c>
    </row>
    <row r="88962" spans="8:13">
      <c r="H88962" t="s">
        <v>443</v>
      </c>
      <c r="I88962" t="str">
        <f t="shared" ref="I88962:I89025" si="2831">_xlfn.CONCAT(J88962," ",K88962)</f>
        <v>PUNGGOL 5 ROOM</v>
      </c>
      <c r="J88962" t="s">
        <v>167</v>
      </c>
      <c r="K88962" t="s">
        <v>100</v>
      </c>
      <c r="L88962" s="36">
        <v>625000</v>
      </c>
      <c r="M88962" s="43">
        <f t="shared" si="2830"/>
        <v>43800</v>
      </c>
    </row>
    <row r="88963" spans="8:13">
      <c r="H88963" t="s">
        <v>443</v>
      </c>
      <c r="I88963" t="str">
        <f t="shared" si="2831"/>
        <v>PUNGGOL 5 ROOM</v>
      </c>
      <c r="J88963" t="s">
        <v>167</v>
      </c>
      <c r="K88963" t="s">
        <v>100</v>
      </c>
      <c r="L88963" s="36">
        <v>871000</v>
      </c>
      <c r="M88963" s="43">
        <f t="shared" ref="M88963:M89026" si="2832">DATE(LEFT(H88963,4),RIGHT(H88963,2),1)</f>
        <v>43800</v>
      </c>
    </row>
    <row r="88964" spans="8:13">
      <c r="H88964" t="s">
        <v>443</v>
      </c>
      <c r="I88964" t="str">
        <f t="shared" si="2831"/>
        <v>PUNGGOL 5 ROOM</v>
      </c>
      <c r="J88964" t="s">
        <v>167</v>
      </c>
      <c r="K88964" t="s">
        <v>100</v>
      </c>
      <c r="L88964" s="36">
        <v>435000</v>
      </c>
      <c r="M88964" s="43">
        <f t="shared" si="2832"/>
        <v>43800</v>
      </c>
    </row>
    <row r="88965" spans="8:13">
      <c r="H88965" t="s">
        <v>443</v>
      </c>
      <c r="I88965" t="str">
        <f t="shared" si="2831"/>
        <v>PUNGGOL 5 ROOM</v>
      </c>
      <c r="J88965" t="s">
        <v>167</v>
      </c>
      <c r="K88965" t="s">
        <v>100</v>
      </c>
      <c r="L88965" s="36">
        <v>398000</v>
      </c>
      <c r="M88965" s="43">
        <f t="shared" si="2832"/>
        <v>43800</v>
      </c>
    </row>
    <row r="88966" spans="8:13">
      <c r="H88966" t="s">
        <v>443</v>
      </c>
      <c r="I88966" t="str">
        <f t="shared" si="2831"/>
        <v>PUNGGOL 5 ROOM</v>
      </c>
      <c r="J88966" t="s">
        <v>167</v>
      </c>
      <c r="K88966" t="s">
        <v>100</v>
      </c>
      <c r="L88966" s="36">
        <v>400000</v>
      </c>
      <c r="M88966" s="43">
        <f t="shared" si="2832"/>
        <v>43800</v>
      </c>
    </row>
    <row r="88967" spans="8:13">
      <c r="H88967" t="s">
        <v>443</v>
      </c>
      <c r="I88967" t="str">
        <f t="shared" si="2831"/>
        <v>PUNGGOL 5 ROOM</v>
      </c>
      <c r="J88967" t="s">
        <v>167</v>
      </c>
      <c r="K88967" t="s">
        <v>100</v>
      </c>
      <c r="L88967" s="36">
        <v>422000</v>
      </c>
      <c r="M88967" s="43">
        <f t="shared" si="2832"/>
        <v>43800</v>
      </c>
    </row>
    <row r="88968" spans="8:13">
      <c r="H88968" t="s">
        <v>443</v>
      </c>
      <c r="I88968" t="str">
        <f t="shared" si="2831"/>
        <v>PUNGGOL 5 ROOM</v>
      </c>
      <c r="J88968" t="s">
        <v>167</v>
      </c>
      <c r="K88968" t="s">
        <v>100</v>
      </c>
      <c r="L88968" s="36">
        <v>478000</v>
      </c>
      <c r="M88968" s="43">
        <f t="shared" si="2832"/>
        <v>43800</v>
      </c>
    </row>
    <row r="88969" spans="8:13">
      <c r="H88969" t="s">
        <v>443</v>
      </c>
      <c r="I88969" t="str">
        <f t="shared" si="2831"/>
        <v>PUNGGOL 5 ROOM</v>
      </c>
      <c r="J88969" t="s">
        <v>167</v>
      </c>
      <c r="K88969" t="s">
        <v>100</v>
      </c>
      <c r="L88969" s="36">
        <v>429888</v>
      </c>
      <c r="M88969" s="43">
        <f t="shared" si="2832"/>
        <v>43800</v>
      </c>
    </row>
    <row r="88970" spans="8:13">
      <c r="H88970" t="s">
        <v>443</v>
      </c>
      <c r="I88970" t="str">
        <f t="shared" si="2831"/>
        <v>PUNGGOL 5 ROOM</v>
      </c>
      <c r="J88970" t="s">
        <v>167</v>
      </c>
      <c r="K88970" t="s">
        <v>100</v>
      </c>
      <c r="L88970" s="36">
        <v>596000</v>
      </c>
      <c r="M88970" s="43">
        <f t="shared" si="2832"/>
        <v>43800</v>
      </c>
    </row>
    <row r="88971" spans="8:13">
      <c r="H88971" t="s">
        <v>443</v>
      </c>
      <c r="I88971" t="str">
        <f t="shared" si="2831"/>
        <v>PUNGGOL 5 ROOM</v>
      </c>
      <c r="J88971" t="s">
        <v>167</v>
      </c>
      <c r="K88971" t="s">
        <v>100</v>
      </c>
      <c r="L88971" s="36">
        <v>410000</v>
      </c>
      <c r="M88971" s="43">
        <f t="shared" si="2832"/>
        <v>43800</v>
      </c>
    </row>
    <row r="88972" spans="8:13">
      <c r="H88972" t="s">
        <v>443</v>
      </c>
      <c r="I88972" t="str">
        <f t="shared" si="2831"/>
        <v>PUNGGOL 5 ROOM</v>
      </c>
      <c r="J88972" t="s">
        <v>167</v>
      </c>
      <c r="K88972" t="s">
        <v>100</v>
      </c>
      <c r="L88972" s="36">
        <v>468888</v>
      </c>
      <c r="M88972" s="43">
        <f t="shared" si="2832"/>
        <v>43800</v>
      </c>
    </row>
    <row r="88973" spans="8:13">
      <c r="H88973" t="s">
        <v>443</v>
      </c>
      <c r="I88973" t="str">
        <f t="shared" si="2831"/>
        <v>PUNGGOL 5 ROOM</v>
      </c>
      <c r="J88973" t="s">
        <v>167</v>
      </c>
      <c r="K88973" t="s">
        <v>100</v>
      </c>
      <c r="L88973" s="36">
        <v>595000</v>
      </c>
      <c r="M88973" s="43">
        <f t="shared" si="2832"/>
        <v>43800</v>
      </c>
    </row>
    <row r="88974" spans="8:13">
      <c r="H88974" t="s">
        <v>443</v>
      </c>
      <c r="I88974" t="str">
        <f t="shared" si="2831"/>
        <v>PUNGGOL 5 ROOM</v>
      </c>
      <c r="J88974" t="s">
        <v>167</v>
      </c>
      <c r="K88974" t="s">
        <v>100</v>
      </c>
      <c r="L88974" s="36">
        <v>542888</v>
      </c>
      <c r="M88974" s="43">
        <f t="shared" si="2832"/>
        <v>43800</v>
      </c>
    </row>
    <row r="88975" spans="8:13">
      <c r="H88975" t="s">
        <v>443</v>
      </c>
      <c r="I88975" t="str">
        <f t="shared" si="2831"/>
        <v>PUNGGOL 5 ROOM</v>
      </c>
      <c r="J88975" t="s">
        <v>167</v>
      </c>
      <c r="K88975" t="s">
        <v>100</v>
      </c>
      <c r="L88975" s="36">
        <v>635000</v>
      </c>
      <c r="M88975" s="43">
        <f t="shared" si="2832"/>
        <v>43800</v>
      </c>
    </row>
    <row r="88976" spans="8:13">
      <c r="H88976" t="s">
        <v>443</v>
      </c>
      <c r="I88976" t="str">
        <f t="shared" si="2831"/>
        <v>PUNGGOL 5 ROOM</v>
      </c>
      <c r="J88976" t="s">
        <v>167</v>
      </c>
      <c r="K88976" t="s">
        <v>100</v>
      </c>
      <c r="L88976" s="36">
        <v>605000</v>
      </c>
      <c r="M88976" s="43">
        <f t="shared" si="2832"/>
        <v>43800</v>
      </c>
    </row>
    <row r="88977" spans="8:13">
      <c r="H88977" t="s">
        <v>443</v>
      </c>
      <c r="I88977" t="str">
        <f t="shared" si="2831"/>
        <v>PUNGGOL 5 ROOM</v>
      </c>
      <c r="J88977" t="s">
        <v>167</v>
      </c>
      <c r="K88977" t="s">
        <v>100</v>
      </c>
      <c r="L88977" s="36">
        <v>673888</v>
      </c>
      <c r="M88977" s="43">
        <f t="shared" si="2832"/>
        <v>43800</v>
      </c>
    </row>
    <row r="88978" spans="8:13">
      <c r="H88978" t="s">
        <v>443</v>
      </c>
      <c r="I88978" t="str">
        <f t="shared" si="2831"/>
        <v>PUNGGOL 5 ROOM</v>
      </c>
      <c r="J88978" t="s">
        <v>167</v>
      </c>
      <c r="K88978" t="s">
        <v>100</v>
      </c>
      <c r="L88978" s="36">
        <v>632888</v>
      </c>
      <c r="M88978" s="43">
        <f t="shared" si="2832"/>
        <v>43800</v>
      </c>
    </row>
    <row r="88979" spans="8:13">
      <c r="H88979" t="s">
        <v>443</v>
      </c>
      <c r="I88979" t="str">
        <f t="shared" si="2831"/>
        <v>PUNGGOL 5 ROOM</v>
      </c>
      <c r="J88979" t="s">
        <v>167</v>
      </c>
      <c r="K88979" t="s">
        <v>100</v>
      </c>
      <c r="L88979" s="36">
        <v>605000</v>
      </c>
      <c r="M88979" s="43">
        <f t="shared" si="2832"/>
        <v>43800</v>
      </c>
    </row>
    <row r="88980" spans="8:13">
      <c r="H88980" t="s">
        <v>443</v>
      </c>
      <c r="I88980" t="str">
        <f t="shared" si="2831"/>
        <v>PUNGGOL 5 ROOM</v>
      </c>
      <c r="J88980" t="s">
        <v>167</v>
      </c>
      <c r="K88980" t="s">
        <v>100</v>
      </c>
      <c r="L88980" s="36">
        <v>585000</v>
      </c>
      <c r="M88980" s="43">
        <f t="shared" si="2832"/>
        <v>43800</v>
      </c>
    </row>
    <row r="88981" spans="8:13">
      <c r="H88981" t="s">
        <v>443</v>
      </c>
      <c r="I88981" t="str">
        <f t="shared" si="2831"/>
        <v>PUNGGOL 5 ROOM</v>
      </c>
      <c r="J88981" t="s">
        <v>167</v>
      </c>
      <c r="K88981" t="s">
        <v>100</v>
      </c>
      <c r="L88981" s="36">
        <v>720000</v>
      </c>
      <c r="M88981" s="43">
        <f t="shared" si="2832"/>
        <v>43800</v>
      </c>
    </row>
    <row r="88982" spans="8:13">
      <c r="H88982" t="s">
        <v>443</v>
      </c>
      <c r="I88982" t="str">
        <f t="shared" si="2831"/>
        <v>PUNGGOL EXECUTIVE</v>
      </c>
      <c r="J88982" t="s">
        <v>167</v>
      </c>
      <c r="K88982" t="s">
        <v>28</v>
      </c>
      <c r="L88982" s="36">
        <v>550000</v>
      </c>
      <c r="M88982" s="43">
        <f t="shared" si="2832"/>
        <v>43800</v>
      </c>
    </row>
    <row r="88983" spans="8:13">
      <c r="H88983" t="s">
        <v>443</v>
      </c>
      <c r="I88983" t="str">
        <f t="shared" si="2831"/>
        <v>PUNGGOL EXECUTIVE</v>
      </c>
      <c r="J88983" t="s">
        <v>167</v>
      </c>
      <c r="K88983" t="s">
        <v>28</v>
      </c>
      <c r="L88983" s="36">
        <v>548000</v>
      </c>
      <c r="M88983" s="43">
        <f t="shared" si="2832"/>
        <v>43800</v>
      </c>
    </row>
    <row r="88984" spans="8:13">
      <c r="H88984" t="s">
        <v>443</v>
      </c>
      <c r="I88984" t="str">
        <f t="shared" si="2831"/>
        <v>PUNGGOL EXECUTIVE</v>
      </c>
      <c r="J88984" t="s">
        <v>167</v>
      </c>
      <c r="K88984" t="s">
        <v>28</v>
      </c>
      <c r="L88984" s="36">
        <v>540000</v>
      </c>
      <c r="M88984" s="43">
        <f t="shared" si="2832"/>
        <v>43800</v>
      </c>
    </row>
    <row r="88985" spans="8:13">
      <c r="H88985" t="s">
        <v>443</v>
      </c>
      <c r="I88985" t="str">
        <f t="shared" si="2831"/>
        <v>PUNGGOL EXECUTIVE</v>
      </c>
      <c r="J88985" t="s">
        <v>167</v>
      </c>
      <c r="K88985" t="s">
        <v>28</v>
      </c>
      <c r="L88985" s="36">
        <v>572800</v>
      </c>
      <c r="M88985" s="43">
        <f t="shared" si="2832"/>
        <v>43800</v>
      </c>
    </row>
    <row r="88986" spans="8:13">
      <c r="H88986" t="s">
        <v>443</v>
      </c>
      <c r="I88986" t="str">
        <f t="shared" si="2831"/>
        <v>PUNGGOL EXECUTIVE</v>
      </c>
      <c r="J88986" t="s">
        <v>167</v>
      </c>
      <c r="K88986" t="s">
        <v>28</v>
      </c>
      <c r="L88986" s="36">
        <v>572000</v>
      </c>
      <c r="M88986" s="43">
        <f t="shared" si="2832"/>
        <v>43800</v>
      </c>
    </row>
    <row r="88987" spans="8:13">
      <c r="H88987" t="s">
        <v>443</v>
      </c>
      <c r="I88987" t="str">
        <f t="shared" si="2831"/>
        <v>QUEENSTOWN 3 ROOM</v>
      </c>
      <c r="J88987" t="s">
        <v>139</v>
      </c>
      <c r="K88987" t="s">
        <v>93</v>
      </c>
      <c r="L88987" s="36">
        <v>277000</v>
      </c>
      <c r="M88987" s="43">
        <f t="shared" si="2832"/>
        <v>43800</v>
      </c>
    </row>
    <row r="88988" spans="8:13">
      <c r="H88988" t="s">
        <v>443</v>
      </c>
      <c r="I88988" t="str">
        <f t="shared" si="2831"/>
        <v>QUEENSTOWN 3 ROOM</v>
      </c>
      <c r="J88988" t="s">
        <v>139</v>
      </c>
      <c r="K88988" t="s">
        <v>93</v>
      </c>
      <c r="L88988" s="36">
        <v>330000</v>
      </c>
      <c r="M88988" s="43">
        <f t="shared" si="2832"/>
        <v>43800</v>
      </c>
    </row>
    <row r="88989" spans="8:13">
      <c r="H88989" t="s">
        <v>443</v>
      </c>
      <c r="I88989" t="str">
        <f t="shared" si="2831"/>
        <v>QUEENSTOWN 3 ROOM</v>
      </c>
      <c r="J88989" t="s">
        <v>139</v>
      </c>
      <c r="K88989" t="s">
        <v>93</v>
      </c>
      <c r="L88989" s="36">
        <v>260000</v>
      </c>
      <c r="M88989" s="43">
        <f t="shared" si="2832"/>
        <v>43800</v>
      </c>
    </row>
    <row r="88990" spans="8:13">
      <c r="H88990" t="s">
        <v>443</v>
      </c>
      <c r="I88990" t="str">
        <f t="shared" si="2831"/>
        <v>QUEENSTOWN 3 ROOM</v>
      </c>
      <c r="J88990" t="s">
        <v>139</v>
      </c>
      <c r="K88990" t="s">
        <v>93</v>
      </c>
      <c r="L88990" s="36">
        <v>240000</v>
      </c>
      <c r="M88990" s="43">
        <f t="shared" si="2832"/>
        <v>43800</v>
      </c>
    </row>
    <row r="88991" spans="8:13">
      <c r="H88991" t="s">
        <v>443</v>
      </c>
      <c r="I88991" t="str">
        <f t="shared" si="2831"/>
        <v>QUEENSTOWN 3 ROOM</v>
      </c>
      <c r="J88991" t="s">
        <v>139</v>
      </c>
      <c r="K88991" t="s">
        <v>93</v>
      </c>
      <c r="L88991" s="36">
        <v>312000</v>
      </c>
      <c r="M88991" s="43">
        <f t="shared" si="2832"/>
        <v>43800</v>
      </c>
    </row>
    <row r="88992" spans="8:13">
      <c r="H88992" t="s">
        <v>443</v>
      </c>
      <c r="I88992" t="str">
        <f t="shared" si="2831"/>
        <v>QUEENSTOWN 3 ROOM</v>
      </c>
      <c r="J88992" t="s">
        <v>139</v>
      </c>
      <c r="K88992" t="s">
        <v>93</v>
      </c>
      <c r="L88992" s="36">
        <v>275000</v>
      </c>
      <c r="M88992" s="43">
        <f t="shared" si="2832"/>
        <v>43800</v>
      </c>
    </row>
    <row r="88993" spans="8:13">
      <c r="H88993" t="s">
        <v>443</v>
      </c>
      <c r="I88993" t="str">
        <f t="shared" si="2831"/>
        <v>QUEENSTOWN 3 ROOM</v>
      </c>
      <c r="J88993" t="s">
        <v>139</v>
      </c>
      <c r="K88993" t="s">
        <v>93</v>
      </c>
      <c r="L88993" s="36">
        <v>585000</v>
      </c>
      <c r="M88993" s="43">
        <f t="shared" si="2832"/>
        <v>43800</v>
      </c>
    </row>
    <row r="88994" spans="8:13">
      <c r="H88994" t="s">
        <v>443</v>
      </c>
      <c r="I88994" t="str">
        <f t="shared" si="2831"/>
        <v>QUEENSTOWN 3 ROOM</v>
      </c>
      <c r="J88994" t="s">
        <v>139</v>
      </c>
      <c r="K88994" t="s">
        <v>93</v>
      </c>
      <c r="L88994" s="36">
        <v>265000</v>
      </c>
      <c r="M88994" s="43">
        <f t="shared" si="2832"/>
        <v>43800</v>
      </c>
    </row>
    <row r="88995" spans="8:13">
      <c r="H88995" t="s">
        <v>443</v>
      </c>
      <c r="I88995" t="str">
        <f t="shared" si="2831"/>
        <v>QUEENSTOWN 3 ROOM</v>
      </c>
      <c r="J88995" t="s">
        <v>139</v>
      </c>
      <c r="K88995" t="s">
        <v>93</v>
      </c>
      <c r="L88995" s="36">
        <v>395000</v>
      </c>
      <c r="M88995" s="43">
        <f t="shared" si="2832"/>
        <v>43800</v>
      </c>
    </row>
    <row r="88996" spans="8:13">
      <c r="H88996" t="s">
        <v>443</v>
      </c>
      <c r="I88996" t="str">
        <f t="shared" si="2831"/>
        <v>QUEENSTOWN 3 ROOM</v>
      </c>
      <c r="J88996" t="s">
        <v>139</v>
      </c>
      <c r="K88996" t="s">
        <v>93</v>
      </c>
      <c r="L88996" s="36">
        <v>305000</v>
      </c>
      <c r="M88996" s="43">
        <f t="shared" si="2832"/>
        <v>43800</v>
      </c>
    </row>
    <row r="88997" spans="8:13">
      <c r="H88997" t="s">
        <v>443</v>
      </c>
      <c r="I88997" t="str">
        <f t="shared" si="2831"/>
        <v>QUEENSTOWN 3 ROOM</v>
      </c>
      <c r="J88997" t="s">
        <v>139</v>
      </c>
      <c r="K88997" t="s">
        <v>93</v>
      </c>
      <c r="L88997" s="36">
        <v>315000</v>
      </c>
      <c r="M88997" s="43">
        <f t="shared" si="2832"/>
        <v>43800</v>
      </c>
    </row>
    <row r="88998" spans="8:13">
      <c r="H88998" t="s">
        <v>443</v>
      </c>
      <c r="I88998" t="str">
        <f t="shared" si="2831"/>
        <v>QUEENSTOWN 3 ROOM</v>
      </c>
      <c r="J88998" t="s">
        <v>139</v>
      </c>
      <c r="K88998" t="s">
        <v>93</v>
      </c>
      <c r="L88998" s="36">
        <v>439988</v>
      </c>
      <c r="M88998" s="43">
        <f t="shared" si="2832"/>
        <v>43800</v>
      </c>
    </row>
    <row r="88999" spans="8:13">
      <c r="H88999" t="s">
        <v>443</v>
      </c>
      <c r="I88999" t="str">
        <f t="shared" si="2831"/>
        <v>QUEENSTOWN 3 ROOM</v>
      </c>
      <c r="J88999" t="s">
        <v>139</v>
      </c>
      <c r="K88999" t="s">
        <v>93</v>
      </c>
      <c r="L88999" s="36">
        <v>543000</v>
      </c>
      <c r="M88999" s="43">
        <f t="shared" si="2832"/>
        <v>43800</v>
      </c>
    </row>
    <row r="89000" spans="8:13">
      <c r="H89000" t="s">
        <v>443</v>
      </c>
      <c r="I89000" t="str">
        <f t="shared" si="2831"/>
        <v>QUEENSTOWN 3 ROOM</v>
      </c>
      <c r="J89000" t="s">
        <v>139</v>
      </c>
      <c r="K89000" t="s">
        <v>93</v>
      </c>
      <c r="L89000" s="36">
        <v>305000</v>
      </c>
      <c r="M89000" s="43">
        <f t="shared" si="2832"/>
        <v>43800</v>
      </c>
    </row>
    <row r="89001" spans="8:13">
      <c r="H89001" t="s">
        <v>443</v>
      </c>
      <c r="I89001" t="str">
        <f t="shared" si="2831"/>
        <v>QUEENSTOWN 3 ROOM</v>
      </c>
      <c r="J89001" t="s">
        <v>139</v>
      </c>
      <c r="K89001" t="s">
        <v>93</v>
      </c>
      <c r="L89001" s="36">
        <v>418000</v>
      </c>
      <c r="M89001" s="43">
        <f t="shared" si="2832"/>
        <v>43800</v>
      </c>
    </row>
    <row r="89002" spans="8:13">
      <c r="H89002" t="s">
        <v>443</v>
      </c>
      <c r="I89002" t="str">
        <f t="shared" si="2831"/>
        <v>QUEENSTOWN 3 ROOM</v>
      </c>
      <c r="J89002" t="s">
        <v>139</v>
      </c>
      <c r="K89002" t="s">
        <v>93</v>
      </c>
      <c r="L89002" s="36">
        <v>517000</v>
      </c>
      <c r="M89002" s="43">
        <f t="shared" si="2832"/>
        <v>43800</v>
      </c>
    </row>
    <row r="89003" spans="8:13">
      <c r="H89003" t="s">
        <v>443</v>
      </c>
      <c r="I89003" t="str">
        <f t="shared" si="2831"/>
        <v>QUEENSTOWN 3 ROOM</v>
      </c>
      <c r="J89003" t="s">
        <v>139</v>
      </c>
      <c r="K89003" t="s">
        <v>93</v>
      </c>
      <c r="L89003" s="36">
        <v>275000</v>
      </c>
      <c r="M89003" s="43">
        <f t="shared" si="2832"/>
        <v>43800</v>
      </c>
    </row>
    <row r="89004" spans="8:13">
      <c r="H89004" t="s">
        <v>443</v>
      </c>
      <c r="I89004" t="str">
        <f t="shared" si="2831"/>
        <v>QUEENSTOWN 3 ROOM</v>
      </c>
      <c r="J89004" t="s">
        <v>139</v>
      </c>
      <c r="K89004" t="s">
        <v>93</v>
      </c>
      <c r="L89004" s="36">
        <v>310000</v>
      </c>
      <c r="M89004" s="43">
        <f t="shared" si="2832"/>
        <v>43800</v>
      </c>
    </row>
    <row r="89005" spans="8:13">
      <c r="H89005" t="s">
        <v>443</v>
      </c>
      <c r="I89005" t="str">
        <f t="shared" si="2831"/>
        <v>QUEENSTOWN 3 ROOM</v>
      </c>
      <c r="J89005" t="s">
        <v>139</v>
      </c>
      <c r="K89005" t="s">
        <v>93</v>
      </c>
      <c r="L89005" s="36">
        <v>270000</v>
      </c>
      <c r="M89005" s="43">
        <f t="shared" si="2832"/>
        <v>43800</v>
      </c>
    </row>
    <row r="89006" spans="8:13">
      <c r="H89006" t="s">
        <v>443</v>
      </c>
      <c r="I89006" t="str">
        <f t="shared" si="2831"/>
        <v>QUEENSTOWN 3 ROOM</v>
      </c>
      <c r="J89006" t="s">
        <v>139</v>
      </c>
      <c r="K89006" t="s">
        <v>93</v>
      </c>
      <c r="L89006" s="36">
        <v>280000</v>
      </c>
      <c r="M89006" s="43">
        <f t="shared" si="2832"/>
        <v>43800</v>
      </c>
    </row>
    <row r="89007" spans="8:13">
      <c r="H89007" t="s">
        <v>443</v>
      </c>
      <c r="I89007" t="str">
        <f t="shared" si="2831"/>
        <v>QUEENSTOWN 4 ROOM</v>
      </c>
      <c r="J89007" t="s">
        <v>139</v>
      </c>
      <c r="K89007" t="s">
        <v>96</v>
      </c>
      <c r="L89007" s="36">
        <v>530000</v>
      </c>
      <c r="M89007" s="43">
        <f t="shared" si="2832"/>
        <v>43800</v>
      </c>
    </row>
    <row r="89008" spans="8:13">
      <c r="H89008" t="s">
        <v>443</v>
      </c>
      <c r="I89008" t="str">
        <f t="shared" si="2831"/>
        <v>QUEENSTOWN 4 ROOM</v>
      </c>
      <c r="J89008" t="s">
        <v>139</v>
      </c>
      <c r="K89008" t="s">
        <v>96</v>
      </c>
      <c r="L89008" s="36">
        <v>665000</v>
      </c>
      <c r="M89008" s="43">
        <f t="shared" si="2832"/>
        <v>43800</v>
      </c>
    </row>
    <row r="89009" spans="8:13">
      <c r="H89009" t="s">
        <v>443</v>
      </c>
      <c r="I89009" t="str">
        <f t="shared" si="2831"/>
        <v>QUEENSTOWN 4 ROOM</v>
      </c>
      <c r="J89009" t="s">
        <v>139</v>
      </c>
      <c r="K89009" t="s">
        <v>96</v>
      </c>
      <c r="L89009" s="36">
        <v>820000</v>
      </c>
      <c r="M89009" s="43">
        <f t="shared" si="2832"/>
        <v>43800</v>
      </c>
    </row>
    <row r="89010" spans="8:13">
      <c r="H89010" t="s">
        <v>443</v>
      </c>
      <c r="I89010" t="str">
        <f t="shared" si="2831"/>
        <v>QUEENSTOWN 4 ROOM</v>
      </c>
      <c r="J89010" t="s">
        <v>139</v>
      </c>
      <c r="K89010" t="s">
        <v>96</v>
      </c>
      <c r="L89010" s="36">
        <v>838000</v>
      </c>
      <c r="M89010" s="43">
        <f t="shared" si="2832"/>
        <v>43800</v>
      </c>
    </row>
    <row r="89011" spans="8:13">
      <c r="H89011" t="s">
        <v>443</v>
      </c>
      <c r="I89011" t="str">
        <f t="shared" si="2831"/>
        <v>QUEENSTOWN 4 ROOM</v>
      </c>
      <c r="J89011" t="s">
        <v>139</v>
      </c>
      <c r="K89011" t="s">
        <v>96</v>
      </c>
      <c r="L89011" s="36">
        <v>725000</v>
      </c>
      <c r="M89011" s="43">
        <f t="shared" si="2832"/>
        <v>43800</v>
      </c>
    </row>
    <row r="89012" spans="8:13">
      <c r="H89012" t="s">
        <v>443</v>
      </c>
      <c r="I89012" t="str">
        <f t="shared" si="2831"/>
        <v>QUEENSTOWN 4 ROOM</v>
      </c>
      <c r="J89012" t="s">
        <v>139</v>
      </c>
      <c r="K89012" t="s">
        <v>96</v>
      </c>
      <c r="L89012" s="36">
        <v>727000</v>
      </c>
      <c r="M89012" s="43">
        <f t="shared" si="2832"/>
        <v>43800</v>
      </c>
    </row>
    <row r="89013" spans="8:13">
      <c r="H89013" t="s">
        <v>443</v>
      </c>
      <c r="I89013" t="str">
        <f t="shared" si="2831"/>
        <v>QUEENSTOWN 4 ROOM</v>
      </c>
      <c r="J89013" t="s">
        <v>139</v>
      </c>
      <c r="K89013" t="s">
        <v>96</v>
      </c>
      <c r="L89013" s="36">
        <v>400000</v>
      </c>
      <c r="M89013" s="43">
        <f t="shared" si="2832"/>
        <v>43800</v>
      </c>
    </row>
    <row r="89014" spans="8:13">
      <c r="H89014" t="s">
        <v>443</v>
      </c>
      <c r="I89014" t="str">
        <f t="shared" si="2831"/>
        <v>QUEENSTOWN 4 ROOM</v>
      </c>
      <c r="J89014" t="s">
        <v>139</v>
      </c>
      <c r="K89014" t="s">
        <v>96</v>
      </c>
      <c r="L89014" s="36">
        <v>768000</v>
      </c>
      <c r="M89014" s="43">
        <f t="shared" si="2832"/>
        <v>43800</v>
      </c>
    </row>
    <row r="89015" spans="8:13">
      <c r="H89015" t="s">
        <v>443</v>
      </c>
      <c r="I89015" t="str">
        <f t="shared" si="2831"/>
        <v>QUEENSTOWN 4 ROOM</v>
      </c>
      <c r="J89015" t="s">
        <v>139</v>
      </c>
      <c r="K89015" t="s">
        <v>96</v>
      </c>
      <c r="L89015" s="36">
        <v>748888</v>
      </c>
      <c r="M89015" s="43">
        <f t="shared" si="2832"/>
        <v>43800</v>
      </c>
    </row>
    <row r="89016" spans="8:13">
      <c r="H89016" t="s">
        <v>443</v>
      </c>
      <c r="I89016" t="str">
        <f t="shared" si="2831"/>
        <v>QUEENSTOWN 4 ROOM</v>
      </c>
      <c r="J89016" t="s">
        <v>139</v>
      </c>
      <c r="K89016" t="s">
        <v>96</v>
      </c>
      <c r="L89016" s="36">
        <v>700000</v>
      </c>
      <c r="M89016" s="43">
        <f t="shared" si="2832"/>
        <v>43800</v>
      </c>
    </row>
    <row r="89017" spans="8:13">
      <c r="H89017" t="s">
        <v>443</v>
      </c>
      <c r="I89017" t="str">
        <f t="shared" si="2831"/>
        <v>QUEENSTOWN 4 ROOM</v>
      </c>
      <c r="J89017" t="s">
        <v>139</v>
      </c>
      <c r="K89017" t="s">
        <v>96</v>
      </c>
      <c r="L89017" s="36">
        <v>778000</v>
      </c>
      <c r="M89017" s="43">
        <f t="shared" si="2832"/>
        <v>43800</v>
      </c>
    </row>
    <row r="89018" spans="8:13">
      <c r="H89018" t="s">
        <v>443</v>
      </c>
      <c r="I89018" t="str">
        <f t="shared" si="2831"/>
        <v>QUEENSTOWN 4 ROOM</v>
      </c>
      <c r="J89018" t="s">
        <v>139</v>
      </c>
      <c r="K89018" t="s">
        <v>96</v>
      </c>
      <c r="L89018" s="36">
        <v>768000</v>
      </c>
      <c r="M89018" s="43">
        <f t="shared" si="2832"/>
        <v>43800</v>
      </c>
    </row>
    <row r="89019" spans="8:13">
      <c r="H89019" t="s">
        <v>443</v>
      </c>
      <c r="I89019" t="str">
        <f t="shared" si="2831"/>
        <v>QUEENSTOWN 4 ROOM</v>
      </c>
      <c r="J89019" t="s">
        <v>139</v>
      </c>
      <c r="K89019" t="s">
        <v>96</v>
      </c>
      <c r="L89019" s="36">
        <v>775000</v>
      </c>
      <c r="M89019" s="43">
        <f t="shared" si="2832"/>
        <v>43800</v>
      </c>
    </row>
    <row r="89020" spans="8:13">
      <c r="H89020" t="s">
        <v>443</v>
      </c>
      <c r="I89020" t="str">
        <f t="shared" si="2831"/>
        <v>QUEENSTOWN 4 ROOM</v>
      </c>
      <c r="J89020" t="s">
        <v>139</v>
      </c>
      <c r="K89020" t="s">
        <v>96</v>
      </c>
      <c r="L89020" s="36">
        <v>674888</v>
      </c>
      <c r="M89020" s="43">
        <f t="shared" si="2832"/>
        <v>43800</v>
      </c>
    </row>
    <row r="89021" spans="8:13">
      <c r="H89021" t="s">
        <v>443</v>
      </c>
      <c r="I89021" t="str">
        <f t="shared" si="2831"/>
        <v>QUEENSTOWN 4 ROOM</v>
      </c>
      <c r="J89021" t="s">
        <v>139</v>
      </c>
      <c r="K89021" t="s">
        <v>96</v>
      </c>
      <c r="L89021" s="36">
        <v>758000</v>
      </c>
      <c r="M89021" s="43">
        <f t="shared" si="2832"/>
        <v>43800</v>
      </c>
    </row>
    <row r="89022" spans="8:13">
      <c r="H89022" t="s">
        <v>443</v>
      </c>
      <c r="I89022" t="str">
        <f t="shared" si="2831"/>
        <v>QUEENSTOWN 4 ROOM</v>
      </c>
      <c r="J89022" t="s">
        <v>139</v>
      </c>
      <c r="K89022" t="s">
        <v>96</v>
      </c>
      <c r="L89022" s="36">
        <v>750000</v>
      </c>
      <c r="M89022" s="43">
        <f t="shared" si="2832"/>
        <v>43800</v>
      </c>
    </row>
    <row r="89023" spans="8:13">
      <c r="H89023" t="s">
        <v>443</v>
      </c>
      <c r="I89023" t="str">
        <f t="shared" si="2831"/>
        <v>QUEENSTOWN 5 ROOM</v>
      </c>
      <c r="J89023" t="s">
        <v>139</v>
      </c>
      <c r="K89023" t="s">
        <v>100</v>
      </c>
      <c r="L89023" s="36">
        <v>890000</v>
      </c>
      <c r="M89023" s="43">
        <f t="shared" si="2832"/>
        <v>43800</v>
      </c>
    </row>
    <row r="89024" spans="8:13">
      <c r="H89024" t="s">
        <v>443</v>
      </c>
      <c r="I89024" t="str">
        <f t="shared" si="2831"/>
        <v>QUEENSTOWN 5 ROOM</v>
      </c>
      <c r="J89024" t="s">
        <v>139</v>
      </c>
      <c r="K89024" t="s">
        <v>100</v>
      </c>
      <c r="L89024" s="36">
        <v>770000</v>
      </c>
      <c r="M89024" s="43">
        <f t="shared" si="2832"/>
        <v>43800</v>
      </c>
    </row>
    <row r="89025" spans="8:13">
      <c r="H89025" t="s">
        <v>443</v>
      </c>
      <c r="I89025" t="str">
        <f t="shared" si="2831"/>
        <v>QUEENSTOWN 5 ROOM</v>
      </c>
      <c r="J89025" t="s">
        <v>139</v>
      </c>
      <c r="K89025" t="s">
        <v>100</v>
      </c>
      <c r="L89025" s="36">
        <v>642000</v>
      </c>
      <c r="M89025" s="43">
        <f t="shared" si="2832"/>
        <v>43800</v>
      </c>
    </row>
    <row r="89026" spans="8:13">
      <c r="H89026" t="s">
        <v>443</v>
      </c>
      <c r="I89026" t="str">
        <f t="shared" ref="I89026:I89089" si="2833">_xlfn.CONCAT(J89026," ",K89026)</f>
        <v>QUEENSTOWN 5 ROOM</v>
      </c>
      <c r="J89026" t="s">
        <v>139</v>
      </c>
      <c r="K89026" t="s">
        <v>100</v>
      </c>
      <c r="L89026" s="36">
        <v>732000</v>
      </c>
      <c r="M89026" s="43">
        <f t="shared" si="2832"/>
        <v>43800</v>
      </c>
    </row>
    <row r="89027" spans="8:13">
      <c r="H89027" t="s">
        <v>443</v>
      </c>
      <c r="I89027" t="str">
        <f t="shared" si="2833"/>
        <v>QUEENSTOWN 5 ROOM</v>
      </c>
      <c r="J89027" t="s">
        <v>139</v>
      </c>
      <c r="K89027" t="s">
        <v>100</v>
      </c>
      <c r="L89027" s="36">
        <v>830000</v>
      </c>
      <c r="M89027" s="43">
        <f t="shared" ref="M89027:M89090" si="2834">DATE(LEFT(H89027,4),RIGHT(H89027,2),1)</f>
        <v>43800</v>
      </c>
    </row>
    <row r="89028" spans="8:13">
      <c r="H89028" t="s">
        <v>443</v>
      </c>
      <c r="I89028" t="str">
        <f t="shared" si="2833"/>
        <v>SEMBAWANG 2 ROOM</v>
      </c>
      <c r="J89028" t="s">
        <v>161</v>
      </c>
      <c r="K89028" t="s">
        <v>103</v>
      </c>
      <c r="L89028" s="36">
        <v>235000</v>
      </c>
      <c r="M89028" s="43">
        <f t="shared" si="2834"/>
        <v>43800</v>
      </c>
    </row>
    <row r="89029" spans="8:13">
      <c r="H89029" t="s">
        <v>443</v>
      </c>
      <c r="I89029" t="str">
        <f t="shared" si="2833"/>
        <v>SEMBAWANG 2 ROOM</v>
      </c>
      <c r="J89029" t="s">
        <v>161</v>
      </c>
      <c r="K89029" t="s">
        <v>103</v>
      </c>
      <c r="L89029" s="36">
        <v>225000</v>
      </c>
      <c r="M89029" s="43">
        <f t="shared" si="2834"/>
        <v>43800</v>
      </c>
    </row>
    <row r="89030" spans="8:13">
      <c r="H89030" t="s">
        <v>443</v>
      </c>
      <c r="I89030" t="str">
        <f t="shared" si="2833"/>
        <v>SEMBAWANG 2 ROOM</v>
      </c>
      <c r="J89030" t="s">
        <v>161</v>
      </c>
      <c r="K89030" t="s">
        <v>103</v>
      </c>
      <c r="L89030" s="36">
        <v>228000</v>
      </c>
      <c r="M89030" s="43">
        <f t="shared" si="2834"/>
        <v>43800</v>
      </c>
    </row>
    <row r="89031" spans="8:13">
      <c r="H89031" t="s">
        <v>443</v>
      </c>
      <c r="I89031" t="str">
        <f t="shared" si="2833"/>
        <v>SEMBAWANG 2 ROOM</v>
      </c>
      <c r="J89031" t="s">
        <v>161</v>
      </c>
      <c r="K89031" t="s">
        <v>103</v>
      </c>
      <c r="L89031" s="36">
        <v>229000</v>
      </c>
      <c r="M89031" s="43">
        <f t="shared" si="2834"/>
        <v>43800</v>
      </c>
    </row>
    <row r="89032" spans="8:13">
      <c r="H89032" t="s">
        <v>443</v>
      </c>
      <c r="I89032" t="str">
        <f t="shared" si="2833"/>
        <v>SEMBAWANG 2 ROOM</v>
      </c>
      <c r="J89032" t="s">
        <v>161</v>
      </c>
      <c r="K89032" t="s">
        <v>103</v>
      </c>
      <c r="L89032" s="36">
        <v>226000</v>
      </c>
      <c r="M89032" s="43">
        <f t="shared" si="2834"/>
        <v>43800</v>
      </c>
    </row>
    <row r="89033" spans="8:13">
      <c r="H89033" t="s">
        <v>443</v>
      </c>
      <c r="I89033" t="str">
        <f t="shared" si="2833"/>
        <v>SEMBAWANG 3 ROOM</v>
      </c>
      <c r="J89033" t="s">
        <v>161</v>
      </c>
      <c r="K89033" t="s">
        <v>93</v>
      </c>
      <c r="L89033" s="36">
        <v>300000</v>
      </c>
      <c r="M89033" s="43">
        <f t="shared" si="2834"/>
        <v>43800</v>
      </c>
    </row>
    <row r="89034" spans="8:13">
      <c r="H89034" t="s">
        <v>443</v>
      </c>
      <c r="I89034" t="str">
        <f t="shared" si="2833"/>
        <v>SEMBAWANG 3 ROOM</v>
      </c>
      <c r="J89034" t="s">
        <v>161</v>
      </c>
      <c r="K89034" t="s">
        <v>93</v>
      </c>
      <c r="L89034" s="36">
        <v>303000</v>
      </c>
      <c r="M89034" s="43">
        <f t="shared" si="2834"/>
        <v>43800</v>
      </c>
    </row>
    <row r="89035" spans="8:13">
      <c r="H89035" t="s">
        <v>443</v>
      </c>
      <c r="I89035" t="str">
        <f t="shared" si="2833"/>
        <v>SEMBAWANG 4 ROOM</v>
      </c>
      <c r="J89035" t="s">
        <v>161</v>
      </c>
      <c r="K89035" t="s">
        <v>96</v>
      </c>
      <c r="L89035" s="36">
        <v>326000</v>
      </c>
      <c r="M89035" s="43">
        <f t="shared" si="2834"/>
        <v>43800</v>
      </c>
    </row>
    <row r="89036" spans="8:13">
      <c r="H89036" t="s">
        <v>443</v>
      </c>
      <c r="I89036" t="str">
        <f t="shared" si="2833"/>
        <v>SEMBAWANG 4 ROOM</v>
      </c>
      <c r="J89036" t="s">
        <v>161</v>
      </c>
      <c r="K89036" t="s">
        <v>96</v>
      </c>
      <c r="L89036" s="36">
        <v>340000</v>
      </c>
      <c r="M89036" s="43">
        <f t="shared" si="2834"/>
        <v>43800</v>
      </c>
    </row>
    <row r="89037" spans="8:13">
      <c r="H89037" t="s">
        <v>443</v>
      </c>
      <c r="I89037" t="str">
        <f t="shared" si="2833"/>
        <v>SEMBAWANG 4 ROOM</v>
      </c>
      <c r="J89037" t="s">
        <v>161</v>
      </c>
      <c r="K89037" t="s">
        <v>96</v>
      </c>
      <c r="L89037" s="36">
        <v>330000</v>
      </c>
      <c r="M89037" s="43">
        <f t="shared" si="2834"/>
        <v>43800</v>
      </c>
    </row>
    <row r="89038" spans="8:13">
      <c r="H89038" t="s">
        <v>443</v>
      </c>
      <c r="I89038" t="str">
        <f t="shared" si="2833"/>
        <v>SEMBAWANG 4 ROOM</v>
      </c>
      <c r="J89038" t="s">
        <v>161</v>
      </c>
      <c r="K89038" t="s">
        <v>96</v>
      </c>
      <c r="L89038" s="36">
        <v>345000</v>
      </c>
      <c r="M89038" s="43">
        <f t="shared" si="2834"/>
        <v>43800</v>
      </c>
    </row>
    <row r="89039" spans="8:13">
      <c r="H89039" t="s">
        <v>443</v>
      </c>
      <c r="I89039" t="str">
        <f t="shared" si="2833"/>
        <v>SEMBAWANG 4 ROOM</v>
      </c>
      <c r="J89039" t="s">
        <v>161</v>
      </c>
      <c r="K89039" t="s">
        <v>96</v>
      </c>
      <c r="L89039" s="36">
        <v>338000</v>
      </c>
      <c r="M89039" s="43">
        <f t="shared" si="2834"/>
        <v>43800</v>
      </c>
    </row>
    <row r="89040" spans="8:13">
      <c r="H89040" t="s">
        <v>443</v>
      </c>
      <c r="I89040" t="str">
        <f t="shared" si="2833"/>
        <v>SEMBAWANG 4 ROOM</v>
      </c>
      <c r="J89040" t="s">
        <v>161</v>
      </c>
      <c r="K89040" t="s">
        <v>96</v>
      </c>
      <c r="L89040" s="36">
        <v>318000</v>
      </c>
      <c r="M89040" s="43">
        <f t="shared" si="2834"/>
        <v>43800</v>
      </c>
    </row>
    <row r="89041" spans="8:13">
      <c r="H89041" t="s">
        <v>443</v>
      </c>
      <c r="I89041" t="str">
        <f t="shared" si="2833"/>
        <v>SEMBAWANG 4 ROOM</v>
      </c>
      <c r="J89041" t="s">
        <v>161</v>
      </c>
      <c r="K89041" t="s">
        <v>96</v>
      </c>
      <c r="L89041" s="36">
        <v>300000</v>
      </c>
      <c r="M89041" s="43">
        <f t="shared" si="2834"/>
        <v>43800</v>
      </c>
    </row>
    <row r="89042" spans="8:13">
      <c r="H89042" t="s">
        <v>443</v>
      </c>
      <c r="I89042" t="str">
        <f t="shared" si="2833"/>
        <v>SEMBAWANG 4 ROOM</v>
      </c>
      <c r="J89042" t="s">
        <v>161</v>
      </c>
      <c r="K89042" t="s">
        <v>96</v>
      </c>
      <c r="L89042" s="36">
        <v>375000</v>
      </c>
      <c r="M89042" s="43">
        <f t="shared" si="2834"/>
        <v>43800</v>
      </c>
    </row>
    <row r="89043" spans="8:13">
      <c r="H89043" t="s">
        <v>443</v>
      </c>
      <c r="I89043" t="str">
        <f t="shared" si="2833"/>
        <v>SEMBAWANG 4 ROOM</v>
      </c>
      <c r="J89043" t="s">
        <v>161</v>
      </c>
      <c r="K89043" t="s">
        <v>96</v>
      </c>
      <c r="L89043" s="36">
        <v>416000</v>
      </c>
      <c r="M89043" s="43">
        <f t="shared" si="2834"/>
        <v>43800</v>
      </c>
    </row>
    <row r="89044" spans="8:13">
      <c r="H89044" t="s">
        <v>443</v>
      </c>
      <c r="I89044" t="str">
        <f t="shared" si="2833"/>
        <v>SEMBAWANG 4 ROOM</v>
      </c>
      <c r="J89044" t="s">
        <v>161</v>
      </c>
      <c r="K89044" t="s">
        <v>96</v>
      </c>
      <c r="L89044" s="36">
        <v>395000</v>
      </c>
      <c r="M89044" s="43">
        <f t="shared" si="2834"/>
        <v>43800</v>
      </c>
    </row>
    <row r="89045" spans="8:13">
      <c r="H89045" t="s">
        <v>443</v>
      </c>
      <c r="I89045" t="str">
        <f t="shared" si="2833"/>
        <v>SEMBAWANG 4 ROOM</v>
      </c>
      <c r="J89045" t="s">
        <v>161</v>
      </c>
      <c r="K89045" t="s">
        <v>96</v>
      </c>
      <c r="L89045" s="36">
        <v>416000</v>
      </c>
      <c r="M89045" s="43">
        <f t="shared" si="2834"/>
        <v>43800</v>
      </c>
    </row>
    <row r="89046" spans="8:13">
      <c r="H89046" t="s">
        <v>443</v>
      </c>
      <c r="I89046" t="str">
        <f t="shared" si="2833"/>
        <v>SEMBAWANG 4 ROOM</v>
      </c>
      <c r="J89046" t="s">
        <v>161</v>
      </c>
      <c r="K89046" t="s">
        <v>96</v>
      </c>
      <c r="L89046" s="36">
        <v>410000</v>
      </c>
      <c r="M89046" s="43">
        <f t="shared" si="2834"/>
        <v>43800</v>
      </c>
    </row>
    <row r="89047" spans="8:13">
      <c r="H89047" t="s">
        <v>443</v>
      </c>
      <c r="I89047" t="str">
        <f t="shared" si="2833"/>
        <v>SEMBAWANG 4 ROOM</v>
      </c>
      <c r="J89047" t="s">
        <v>161</v>
      </c>
      <c r="K89047" t="s">
        <v>96</v>
      </c>
      <c r="L89047" s="36">
        <v>384000</v>
      </c>
      <c r="M89047" s="43">
        <f t="shared" si="2834"/>
        <v>43800</v>
      </c>
    </row>
    <row r="89048" spans="8:13">
      <c r="H89048" t="s">
        <v>443</v>
      </c>
      <c r="I89048" t="str">
        <f t="shared" si="2833"/>
        <v>SEMBAWANG 4 ROOM</v>
      </c>
      <c r="J89048" t="s">
        <v>161</v>
      </c>
      <c r="K89048" t="s">
        <v>96</v>
      </c>
      <c r="L89048" s="36">
        <v>390000</v>
      </c>
      <c r="M89048" s="43">
        <f t="shared" si="2834"/>
        <v>43800</v>
      </c>
    </row>
    <row r="89049" spans="8:13">
      <c r="H89049" t="s">
        <v>443</v>
      </c>
      <c r="I89049" t="str">
        <f t="shared" si="2833"/>
        <v>SEMBAWANG 4 ROOM</v>
      </c>
      <c r="J89049" t="s">
        <v>161</v>
      </c>
      <c r="K89049" t="s">
        <v>96</v>
      </c>
      <c r="L89049" s="36">
        <v>380000</v>
      </c>
      <c r="M89049" s="43">
        <f t="shared" si="2834"/>
        <v>43800</v>
      </c>
    </row>
    <row r="89050" spans="8:13">
      <c r="H89050" t="s">
        <v>443</v>
      </c>
      <c r="I89050" t="str">
        <f t="shared" si="2833"/>
        <v>SEMBAWANG 4 ROOM</v>
      </c>
      <c r="J89050" t="s">
        <v>161</v>
      </c>
      <c r="K89050" t="s">
        <v>96</v>
      </c>
      <c r="L89050" s="36">
        <v>390000</v>
      </c>
      <c r="M89050" s="43">
        <f t="shared" si="2834"/>
        <v>43800</v>
      </c>
    </row>
    <row r="89051" spans="8:13">
      <c r="H89051" t="s">
        <v>443</v>
      </c>
      <c r="I89051" t="str">
        <f t="shared" si="2833"/>
        <v>SEMBAWANG 4 ROOM</v>
      </c>
      <c r="J89051" t="s">
        <v>161</v>
      </c>
      <c r="K89051" t="s">
        <v>96</v>
      </c>
      <c r="L89051" s="36">
        <v>365000</v>
      </c>
      <c r="M89051" s="43">
        <f t="shared" si="2834"/>
        <v>43800</v>
      </c>
    </row>
    <row r="89052" spans="8:13">
      <c r="H89052" t="s">
        <v>443</v>
      </c>
      <c r="I89052" t="str">
        <f t="shared" si="2833"/>
        <v>SEMBAWANG 4 ROOM</v>
      </c>
      <c r="J89052" t="s">
        <v>161</v>
      </c>
      <c r="K89052" t="s">
        <v>96</v>
      </c>
      <c r="L89052" s="36">
        <v>385000</v>
      </c>
      <c r="M89052" s="43">
        <f t="shared" si="2834"/>
        <v>43800</v>
      </c>
    </row>
    <row r="89053" spans="8:13">
      <c r="H89053" t="s">
        <v>443</v>
      </c>
      <c r="I89053" t="str">
        <f t="shared" si="2833"/>
        <v>SEMBAWANG 4 ROOM</v>
      </c>
      <c r="J89053" t="s">
        <v>161</v>
      </c>
      <c r="K89053" t="s">
        <v>96</v>
      </c>
      <c r="L89053" s="36">
        <v>300000</v>
      </c>
      <c r="M89053" s="43">
        <f t="shared" si="2834"/>
        <v>43800</v>
      </c>
    </row>
    <row r="89054" spans="8:13">
      <c r="H89054" t="s">
        <v>443</v>
      </c>
      <c r="I89054" t="str">
        <f t="shared" si="2833"/>
        <v>SEMBAWANG 4 ROOM</v>
      </c>
      <c r="J89054" t="s">
        <v>161</v>
      </c>
      <c r="K89054" t="s">
        <v>96</v>
      </c>
      <c r="L89054" s="36">
        <v>370000</v>
      </c>
      <c r="M89054" s="43">
        <f t="shared" si="2834"/>
        <v>43800</v>
      </c>
    </row>
    <row r="89055" spans="8:13">
      <c r="H89055" t="s">
        <v>443</v>
      </c>
      <c r="I89055" t="str">
        <f t="shared" si="2833"/>
        <v>SEMBAWANG 5 ROOM</v>
      </c>
      <c r="J89055" t="s">
        <v>161</v>
      </c>
      <c r="K89055" t="s">
        <v>100</v>
      </c>
      <c r="L89055" s="36">
        <v>460000</v>
      </c>
      <c r="M89055" s="43">
        <f t="shared" si="2834"/>
        <v>43800</v>
      </c>
    </row>
    <row r="89056" spans="8:13">
      <c r="H89056" t="s">
        <v>443</v>
      </c>
      <c r="I89056" t="str">
        <f t="shared" si="2833"/>
        <v>SEMBAWANG 5 ROOM</v>
      </c>
      <c r="J89056" t="s">
        <v>161</v>
      </c>
      <c r="K89056" t="s">
        <v>100</v>
      </c>
      <c r="L89056" s="36">
        <v>415000</v>
      </c>
      <c r="M89056" s="43">
        <f t="shared" si="2834"/>
        <v>43800</v>
      </c>
    </row>
    <row r="89057" spans="8:13">
      <c r="H89057" t="s">
        <v>443</v>
      </c>
      <c r="I89057" t="str">
        <f t="shared" si="2833"/>
        <v>SEMBAWANG 5 ROOM</v>
      </c>
      <c r="J89057" t="s">
        <v>161</v>
      </c>
      <c r="K89057" t="s">
        <v>100</v>
      </c>
      <c r="L89057" s="36">
        <v>449000</v>
      </c>
      <c r="M89057" s="43">
        <f t="shared" si="2834"/>
        <v>43800</v>
      </c>
    </row>
    <row r="89058" spans="8:13">
      <c r="H89058" t="s">
        <v>443</v>
      </c>
      <c r="I89058" t="str">
        <f t="shared" si="2833"/>
        <v>SEMBAWANG 5 ROOM</v>
      </c>
      <c r="J89058" t="s">
        <v>161</v>
      </c>
      <c r="K89058" t="s">
        <v>100</v>
      </c>
      <c r="L89058" s="36">
        <v>338000</v>
      </c>
      <c r="M89058" s="43">
        <f t="shared" si="2834"/>
        <v>43800</v>
      </c>
    </row>
    <row r="89059" spans="8:13">
      <c r="H89059" t="s">
        <v>443</v>
      </c>
      <c r="I89059" t="str">
        <f t="shared" si="2833"/>
        <v>SEMBAWANG 5 ROOM</v>
      </c>
      <c r="J89059" t="s">
        <v>161</v>
      </c>
      <c r="K89059" t="s">
        <v>100</v>
      </c>
      <c r="L89059" s="36">
        <v>410000</v>
      </c>
      <c r="M89059" s="43">
        <f t="shared" si="2834"/>
        <v>43800</v>
      </c>
    </row>
    <row r="89060" spans="8:13">
      <c r="H89060" t="s">
        <v>443</v>
      </c>
      <c r="I89060" t="str">
        <f t="shared" si="2833"/>
        <v>SEMBAWANG 5 ROOM</v>
      </c>
      <c r="J89060" t="s">
        <v>161</v>
      </c>
      <c r="K89060" t="s">
        <v>100</v>
      </c>
      <c r="L89060" s="36">
        <v>405000</v>
      </c>
      <c r="M89060" s="43">
        <f t="shared" si="2834"/>
        <v>43800</v>
      </c>
    </row>
    <row r="89061" spans="8:13">
      <c r="H89061" t="s">
        <v>443</v>
      </c>
      <c r="I89061" t="str">
        <f t="shared" si="2833"/>
        <v>SEMBAWANG 5 ROOM</v>
      </c>
      <c r="J89061" t="s">
        <v>161</v>
      </c>
      <c r="K89061" t="s">
        <v>100</v>
      </c>
      <c r="L89061" s="36">
        <v>364000</v>
      </c>
      <c r="M89061" s="43">
        <f t="shared" si="2834"/>
        <v>43800</v>
      </c>
    </row>
    <row r="89062" spans="8:13">
      <c r="H89062" t="s">
        <v>443</v>
      </c>
      <c r="I89062" t="str">
        <f t="shared" si="2833"/>
        <v>SEMBAWANG 5 ROOM</v>
      </c>
      <c r="J89062" t="s">
        <v>161</v>
      </c>
      <c r="K89062" t="s">
        <v>100</v>
      </c>
      <c r="L89062" s="36">
        <v>428000</v>
      </c>
      <c r="M89062" s="43">
        <f t="shared" si="2834"/>
        <v>43800</v>
      </c>
    </row>
    <row r="89063" spans="8:13">
      <c r="H89063" t="s">
        <v>443</v>
      </c>
      <c r="I89063" t="str">
        <f t="shared" si="2833"/>
        <v>SEMBAWANG 5 ROOM</v>
      </c>
      <c r="J89063" t="s">
        <v>161</v>
      </c>
      <c r="K89063" t="s">
        <v>100</v>
      </c>
      <c r="L89063" s="36">
        <v>377000</v>
      </c>
      <c r="M89063" s="43">
        <f t="shared" si="2834"/>
        <v>43800</v>
      </c>
    </row>
    <row r="89064" spans="8:13">
      <c r="H89064" t="s">
        <v>443</v>
      </c>
      <c r="I89064" t="str">
        <f t="shared" si="2833"/>
        <v>SEMBAWANG 5 ROOM</v>
      </c>
      <c r="J89064" t="s">
        <v>161</v>
      </c>
      <c r="K89064" t="s">
        <v>100</v>
      </c>
      <c r="L89064" s="36">
        <v>367500</v>
      </c>
      <c r="M89064" s="43">
        <f t="shared" si="2834"/>
        <v>43800</v>
      </c>
    </row>
    <row r="89065" spans="8:13">
      <c r="H89065" t="s">
        <v>443</v>
      </c>
      <c r="I89065" t="str">
        <f t="shared" si="2833"/>
        <v>SEMBAWANG 5 ROOM</v>
      </c>
      <c r="J89065" t="s">
        <v>161</v>
      </c>
      <c r="K89065" t="s">
        <v>100</v>
      </c>
      <c r="L89065" s="36">
        <v>399000</v>
      </c>
      <c r="M89065" s="43">
        <f t="shared" si="2834"/>
        <v>43800</v>
      </c>
    </row>
    <row r="89066" spans="8:13">
      <c r="H89066" t="s">
        <v>443</v>
      </c>
      <c r="I89066" t="str">
        <f t="shared" si="2833"/>
        <v>SEMBAWANG EXECUTIVE</v>
      </c>
      <c r="J89066" t="s">
        <v>161</v>
      </c>
      <c r="K89066" t="s">
        <v>28</v>
      </c>
      <c r="L89066" s="36">
        <v>490000</v>
      </c>
      <c r="M89066" s="43">
        <f t="shared" si="2834"/>
        <v>43800</v>
      </c>
    </row>
    <row r="89067" spans="8:13">
      <c r="H89067" t="s">
        <v>443</v>
      </c>
      <c r="I89067" t="str">
        <f t="shared" si="2833"/>
        <v>SEMBAWANG EXECUTIVE</v>
      </c>
      <c r="J89067" t="s">
        <v>161</v>
      </c>
      <c r="K89067" t="s">
        <v>28</v>
      </c>
      <c r="L89067" s="36">
        <v>468000</v>
      </c>
      <c r="M89067" s="43">
        <f t="shared" si="2834"/>
        <v>43800</v>
      </c>
    </row>
    <row r="89068" spans="8:13">
      <c r="H89068" t="s">
        <v>443</v>
      </c>
      <c r="I89068" t="str">
        <f t="shared" si="2833"/>
        <v>SEMBAWANG EXECUTIVE</v>
      </c>
      <c r="J89068" t="s">
        <v>161</v>
      </c>
      <c r="K89068" t="s">
        <v>28</v>
      </c>
      <c r="L89068" s="36">
        <v>450000</v>
      </c>
      <c r="M89068" s="43">
        <f t="shared" si="2834"/>
        <v>43800</v>
      </c>
    </row>
    <row r="89069" spans="8:13">
      <c r="H89069" t="s">
        <v>443</v>
      </c>
      <c r="I89069" t="str">
        <f t="shared" si="2833"/>
        <v>SEMBAWANG EXECUTIVE</v>
      </c>
      <c r="J89069" t="s">
        <v>161</v>
      </c>
      <c r="K89069" t="s">
        <v>28</v>
      </c>
      <c r="L89069" s="36">
        <v>480000</v>
      </c>
      <c r="M89069" s="43">
        <f t="shared" si="2834"/>
        <v>43800</v>
      </c>
    </row>
    <row r="89070" spans="8:13">
      <c r="H89070" t="s">
        <v>443</v>
      </c>
      <c r="I89070" t="str">
        <f t="shared" si="2833"/>
        <v>SEMBAWANG EXECUTIVE</v>
      </c>
      <c r="J89070" t="s">
        <v>161</v>
      </c>
      <c r="K89070" t="s">
        <v>28</v>
      </c>
      <c r="L89070" s="36">
        <v>480000</v>
      </c>
      <c r="M89070" s="43">
        <f t="shared" si="2834"/>
        <v>43800</v>
      </c>
    </row>
    <row r="89071" spans="8:13">
      <c r="H89071" t="s">
        <v>443</v>
      </c>
      <c r="I89071" t="str">
        <f t="shared" si="2833"/>
        <v>SEMBAWANG EXECUTIVE</v>
      </c>
      <c r="J89071" t="s">
        <v>161</v>
      </c>
      <c r="K89071" t="s">
        <v>28</v>
      </c>
      <c r="L89071" s="36">
        <v>490000</v>
      </c>
      <c r="M89071" s="43">
        <f t="shared" si="2834"/>
        <v>43800</v>
      </c>
    </row>
    <row r="89072" spans="8:13">
      <c r="H89072" t="s">
        <v>443</v>
      </c>
      <c r="I89072" t="str">
        <f t="shared" si="2833"/>
        <v>SEMBAWANG EXECUTIVE</v>
      </c>
      <c r="J89072" t="s">
        <v>161</v>
      </c>
      <c r="K89072" t="s">
        <v>28</v>
      </c>
      <c r="L89072" s="36">
        <v>520000</v>
      </c>
      <c r="M89072" s="43">
        <f t="shared" si="2834"/>
        <v>43800</v>
      </c>
    </row>
    <row r="89073" spans="8:13">
      <c r="H89073" t="s">
        <v>443</v>
      </c>
      <c r="I89073" t="str">
        <f t="shared" si="2833"/>
        <v>SEMBAWANG EXECUTIVE</v>
      </c>
      <c r="J89073" t="s">
        <v>161</v>
      </c>
      <c r="K89073" t="s">
        <v>28</v>
      </c>
      <c r="L89073" s="36">
        <v>425000</v>
      </c>
      <c r="M89073" s="43">
        <f t="shared" si="2834"/>
        <v>43800</v>
      </c>
    </row>
    <row r="89074" spans="8:13">
      <c r="H89074" t="s">
        <v>443</v>
      </c>
      <c r="I89074" t="str">
        <f t="shared" si="2833"/>
        <v>SEMBAWANG EXECUTIVE</v>
      </c>
      <c r="J89074" t="s">
        <v>161</v>
      </c>
      <c r="K89074" t="s">
        <v>28</v>
      </c>
      <c r="L89074" s="36">
        <v>508888</v>
      </c>
      <c r="M89074" s="43">
        <f t="shared" si="2834"/>
        <v>43800</v>
      </c>
    </row>
    <row r="89075" spans="8:13">
      <c r="H89075" t="s">
        <v>443</v>
      </c>
      <c r="I89075" t="str">
        <f t="shared" si="2833"/>
        <v>SENGKANG 2 ROOM</v>
      </c>
      <c r="J89075" t="s">
        <v>142</v>
      </c>
      <c r="K89075" t="s">
        <v>103</v>
      </c>
      <c r="L89075" s="36">
        <v>260000</v>
      </c>
      <c r="M89075" s="43">
        <f t="shared" si="2834"/>
        <v>43800</v>
      </c>
    </row>
    <row r="89076" spans="8:13">
      <c r="H89076" t="s">
        <v>443</v>
      </c>
      <c r="I89076" t="str">
        <f t="shared" si="2833"/>
        <v>SENGKANG 2 ROOM</v>
      </c>
      <c r="J89076" t="s">
        <v>142</v>
      </c>
      <c r="K89076" t="s">
        <v>103</v>
      </c>
      <c r="L89076" s="36">
        <v>235000</v>
      </c>
      <c r="M89076" s="43">
        <f t="shared" si="2834"/>
        <v>43800</v>
      </c>
    </row>
    <row r="89077" spans="8:13">
      <c r="H89077" t="s">
        <v>443</v>
      </c>
      <c r="I89077" t="str">
        <f t="shared" si="2833"/>
        <v>SENGKANG 3 ROOM</v>
      </c>
      <c r="J89077" t="s">
        <v>142</v>
      </c>
      <c r="K89077" t="s">
        <v>93</v>
      </c>
      <c r="L89077" s="36">
        <v>372000</v>
      </c>
      <c r="M89077" s="43">
        <f t="shared" si="2834"/>
        <v>43800</v>
      </c>
    </row>
    <row r="89078" spans="8:13">
      <c r="H89078" t="s">
        <v>443</v>
      </c>
      <c r="I89078" t="str">
        <f t="shared" si="2833"/>
        <v>SENGKANG 3 ROOM</v>
      </c>
      <c r="J89078" t="s">
        <v>142</v>
      </c>
      <c r="K89078" t="s">
        <v>93</v>
      </c>
      <c r="L89078" s="36">
        <v>350000</v>
      </c>
      <c r="M89078" s="43">
        <f t="shared" si="2834"/>
        <v>43800</v>
      </c>
    </row>
    <row r="89079" spans="8:13">
      <c r="H89079" t="s">
        <v>443</v>
      </c>
      <c r="I89079" t="str">
        <f t="shared" si="2833"/>
        <v>SENGKANG 3 ROOM</v>
      </c>
      <c r="J89079" t="s">
        <v>142</v>
      </c>
      <c r="K89079" t="s">
        <v>93</v>
      </c>
      <c r="L89079" s="36">
        <v>365000</v>
      </c>
      <c r="M89079" s="43">
        <f t="shared" si="2834"/>
        <v>43800</v>
      </c>
    </row>
    <row r="89080" spans="8:13">
      <c r="H89080" t="s">
        <v>443</v>
      </c>
      <c r="I89080" t="str">
        <f t="shared" si="2833"/>
        <v>SENGKANG 3 ROOM</v>
      </c>
      <c r="J89080" t="s">
        <v>142</v>
      </c>
      <c r="K89080" t="s">
        <v>93</v>
      </c>
      <c r="L89080" s="36">
        <v>350000</v>
      </c>
      <c r="M89080" s="43">
        <f t="shared" si="2834"/>
        <v>43800</v>
      </c>
    </row>
    <row r="89081" spans="8:13">
      <c r="H89081" t="s">
        <v>443</v>
      </c>
      <c r="I89081" t="str">
        <f t="shared" si="2833"/>
        <v>SENGKANG 3 ROOM</v>
      </c>
      <c r="J89081" t="s">
        <v>142</v>
      </c>
      <c r="K89081" t="s">
        <v>93</v>
      </c>
      <c r="L89081" s="36">
        <v>321000</v>
      </c>
      <c r="M89081" s="43">
        <f t="shared" si="2834"/>
        <v>43800</v>
      </c>
    </row>
    <row r="89082" spans="8:13">
      <c r="H89082" t="s">
        <v>443</v>
      </c>
      <c r="I89082" t="str">
        <f t="shared" si="2833"/>
        <v>SENGKANG 3 ROOM</v>
      </c>
      <c r="J89082" t="s">
        <v>142</v>
      </c>
      <c r="K89082" t="s">
        <v>93</v>
      </c>
      <c r="L89082" s="36">
        <v>350000</v>
      </c>
      <c r="M89082" s="43">
        <f t="shared" si="2834"/>
        <v>43800</v>
      </c>
    </row>
    <row r="89083" spans="8:13">
      <c r="H89083" t="s">
        <v>443</v>
      </c>
      <c r="I89083" t="str">
        <f t="shared" si="2833"/>
        <v>SENGKANG 3 ROOM</v>
      </c>
      <c r="J89083" t="s">
        <v>142</v>
      </c>
      <c r="K89083" t="s">
        <v>93</v>
      </c>
      <c r="L89083" s="36">
        <v>330000</v>
      </c>
      <c r="M89083" s="43">
        <f t="shared" si="2834"/>
        <v>43800</v>
      </c>
    </row>
    <row r="89084" spans="8:13">
      <c r="H89084" t="s">
        <v>443</v>
      </c>
      <c r="I89084" t="str">
        <f t="shared" si="2833"/>
        <v>SENGKANG 3 ROOM</v>
      </c>
      <c r="J89084" t="s">
        <v>142</v>
      </c>
      <c r="K89084" t="s">
        <v>93</v>
      </c>
      <c r="L89084" s="36">
        <v>324000</v>
      </c>
      <c r="M89084" s="43">
        <f t="shared" si="2834"/>
        <v>43800</v>
      </c>
    </row>
    <row r="89085" spans="8:13">
      <c r="H89085" t="s">
        <v>443</v>
      </c>
      <c r="I89085" t="str">
        <f t="shared" si="2833"/>
        <v>SENGKANG 3 ROOM</v>
      </c>
      <c r="J89085" t="s">
        <v>142</v>
      </c>
      <c r="K89085" t="s">
        <v>93</v>
      </c>
      <c r="L89085" s="36">
        <v>343000</v>
      </c>
      <c r="M89085" s="43">
        <f t="shared" si="2834"/>
        <v>43800</v>
      </c>
    </row>
    <row r="89086" spans="8:13">
      <c r="H89086" t="s">
        <v>443</v>
      </c>
      <c r="I89086" t="str">
        <f t="shared" si="2833"/>
        <v>SENGKANG 4 ROOM</v>
      </c>
      <c r="J89086" t="s">
        <v>142</v>
      </c>
      <c r="K89086" t="s">
        <v>96</v>
      </c>
      <c r="L89086" s="36">
        <v>440000</v>
      </c>
      <c r="M89086" s="43">
        <f t="shared" si="2834"/>
        <v>43800</v>
      </c>
    </row>
    <row r="89087" spans="8:13">
      <c r="H89087" t="s">
        <v>443</v>
      </c>
      <c r="I89087" t="str">
        <f t="shared" si="2833"/>
        <v>SENGKANG 4 ROOM</v>
      </c>
      <c r="J89087" t="s">
        <v>142</v>
      </c>
      <c r="K89087" t="s">
        <v>96</v>
      </c>
      <c r="L89087" s="36">
        <v>470000</v>
      </c>
      <c r="M89087" s="43">
        <f t="shared" si="2834"/>
        <v>43800</v>
      </c>
    </row>
    <row r="89088" spans="8:13">
      <c r="H89088" t="s">
        <v>443</v>
      </c>
      <c r="I89088" t="str">
        <f t="shared" si="2833"/>
        <v>SENGKANG 4 ROOM</v>
      </c>
      <c r="J89088" t="s">
        <v>142</v>
      </c>
      <c r="K89088" t="s">
        <v>96</v>
      </c>
      <c r="L89088" s="36">
        <v>419000</v>
      </c>
      <c r="M89088" s="43">
        <f t="shared" si="2834"/>
        <v>43800</v>
      </c>
    </row>
    <row r="89089" spans="8:13">
      <c r="H89089" t="s">
        <v>443</v>
      </c>
      <c r="I89089" t="str">
        <f t="shared" si="2833"/>
        <v>SENGKANG 4 ROOM</v>
      </c>
      <c r="J89089" t="s">
        <v>142</v>
      </c>
      <c r="K89089" t="s">
        <v>96</v>
      </c>
      <c r="L89089" s="36">
        <v>450000</v>
      </c>
      <c r="M89089" s="43">
        <f t="shared" si="2834"/>
        <v>43800</v>
      </c>
    </row>
    <row r="89090" spans="8:13">
      <c r="H89090" t="s">
        <v>443</v>
      </c>
      <c r="I89090" t="str">
        <f t="shared" ref="I89090:I89153" si="2835">_xlfn.CONCAT(J89090," ",K89090)</f>
        <v>SENGKANG 4 ROOM</v>
      </c>
      <c r="J89090" t="s">
        <v>142</v>
      </c>
      <c r="K89090" t="s">
        <v>96</v>
      </c>
      <c r="L89090" s="36">
        <v>370000</v>
      </c>
      <c r="M89090" s="43">
        <f t="shared" si="2834"/>
        <v>43800</v>
      </c>
    </row>
    <row r="89091" spans="8:13">
      <c r="H89091" t="s">
        <v>443</v>
      </c>
      <c r="I89091" t="str">
        <f t="shared" si="2835"/>
        <v>SENGKANG 4 ROOM</v>
      </c>
      <c r="J89091" t="s">
        <v>142</v>
      </c>
      <c r="K89091" t="s">
        <v>96</v>
      </c>
      <c r="L89091" s="36">
        <v>323000</v>
      </c>
      <c r="M89091" s="43">
        <f t="shared" ref="M89091:M89154" si="2836">DATE(LEFT(H89091,4),RIGHT(H89091,2),1)</f>
        <v>43800</v>
      </c>
    </row>
    <row r="89092" spans="8:13">
      <c r="H89092" t="s">
        <v>443</v>
      </c>
      <c r="I89092" t="str">
        <f t="shared" si="2835"/>
        <v>SENGKANG 4 ROOM</v>
      </c>
      <c r="J89092" t="s">
        <v>142</v>
      </c>
      <c r="K89092" t="s">
        <v>96</v>
      </c>
      <c r="L89092" s="36">
        <v>340000</v>
      </c>
      <c r="M89092" s="43">
        <f t="shared" si="2836"/>
        <v>43800</v>
      </c>
    </row>
    <row r="89093" spans="8:13">
      <c r="H89093" t="s">
        <v>443</v>
      </c>
      <c r="I89093" t="str">
        <f t="shared" si="2835"/>
        <v>SENGKANG 4 ROOM</v>
      </c>
      <c r="J89093" t="s">
        <v>142</v>
      </c>
      <c r="K89093" t="s">
        <v>96</v>
      </c>
      <c r="L89093" s="36">
        <v>375000</v>
      </c>
      <c r="M89093" s="43">
        <f t="shared" si="2836"/>
        <v>43800</v>
      </c>
    </row>
    <row r="89094" spans="8:13">
      <c r="H89094" t="s">
        <v>443</v>
      </c>
      <c r="I89094" t="str">
        <f t="shared" si="2835"/>
        <v>SENGKANG 4 ROOM</v>
      </c>
      <c r="J89094" t="s">
        <v>142</v>
      </c>
      <c r="K89094" t="s">
        <v>96</v>
      </c>
      <c r="L89094" s="36">
        <v>405000</v>
      </c>
      <c r="M89094" s="43">
        <f t="shared" si="2836"/>
        <v>43800</v>
      </c>
    </row>
    <row r="89095" spans="8:13">
      <c r="H89095" t="s">
        <v>443</v>
      </c>
      <c r="I89095" t="str">
        <f t="shared" si="2835"/>
        <v>SENGKANG 4 ROOM</v>
      </c>
      <c r="J89095" t="s">
        <v>142</v>
      </c>
      <c r="K89095" t="s">
        <v>96</v>
      </c>
      <c r="L89095" s="36">
        <v>430000</v>
      </c>
      <c r="M89095" s="43">
        <f t="shared" si="2836"/>
        <v>43800</v>
      </c>
    </row>
    <row r="89096" spans="8:13">
      <c r="H89096" t="s">
        <v>443</v>
      </c>
      <c r="I89096" t="str">
        <f t="shared" si="2835"/>
        <v>SENGKANG 4 ROOM</v>
      </c>
      <c r="J89096" t="s">
        <v>142</v>
      </c>
      <c r="K89096" t="s">
        <v>96</v>
      </c>
      <c r="L89096" s="36">
        <v>495000</v>
      </c>
      <c r="M89096" s="43">
        <f t="shared" si="2836"/>
        <v>43800</v>
      </c>
    </row>
    <row r="89097" spans="8:13">
      <c r="H89097" t="s">
        <v>443</v>
      </c>
      <c r="I89097" t="str">
        <f t="shared" si="2835"/>
        <v>SENGKANG 4 ROOM</v>
      </c>
      <c r="J89097" t="s">
        <v>142</v>
      </c>
      <c r="K89097" t="s">
        <v>96</v>
      </c>
      <c r="L89097" s="36">
        <v>476000</v>
      </c>
      <c r="M89097" s="43">
        <f t="shared" si="2836"/>
        <v>43800</v>
      </c>
    </row>
    <row r="89098" spans="8:13">
      <c r="H89098" t="s">
        <v>443</v>
      </c>
      <c r="I89098" t="str">
        <f t="shared" si="2835"/>
        <v>SENGKANG 4 ROOM</v>
      </c>
      <c r="J89098" t="s">
        <v>142</v>
      </c>
      <c r="K89098" t="s">
        <v>96</v>
      </c>
      <c r="L89098" s="36">
        <v>458000</v>
      </c>
      <c r="M89098" s="43">
        <f t="shared" si="2836"/>
        <v>43800</v>
      </c>
    </row>
    <row r="89099" spans="8:13">
      <c r="H89099" t="s">
        <v>443</v>
      </c>
      <c r="I89099" t="str">
        <f t="shared" si="2835"/>
        <v>SENGKANG 4 ROOM</v>
      </c>
      <c r="J89099" t="s">
        <v>142</v>
      </c>
      <c r="K89099" t="s">
        <v>96</v>
      </c>
      <c r="L89099" s="36">
        <v>430000</v>
      </c>
      <c r="M89099" s="43">
        <f t="shared" si="2836"/>
        <v>43800</v>
      </c>
    </row>
    <row r="89100" spans="8:13">
      <c r="H89100" t="s">
        <v>443</v>
      </c>
      <c r="I89100" t="str">
        <f t="shared" si="2835"/>
        <v>SENGKANG 4 ROOM</v>
      </c>
      <c r="J89100" t="s">
        <v>142</v>
      </c>
      <c r="K89100" t="s">
        <v>96</v>
      </c>
      <c r="L89100" s="36">
        <v>465000</v>
      </c>
      <c r="M89100" s="43">
        <f t="shared" si="2836"/>
        <v>43800</v>
      </c>
    </row>
    <row r="89101" spans="8:13">
      <c r="H89101" t="s">
        <v>443</v>
      </c>
      <c r="I89101" t="str">
        <f t="shared" si="2835"/>
        <v>SENGKANG 4 ROOM</v>
      </c>
      <c r="J89101" t="s">
        <v>142</v>
      </c>
      <c r="K89101" t="s">
        <v>96</v>
      </c>
      <c r="L89101" s="36">
        <v>345000</v>
      </c>
      <c r="M89101" s="43">
        <f t="shared" si="2836"/>
        <v>43800</v>
      </c>
    </row>
    <row r="89102" spans="8:13">
      <c r="H89102" t="s">
        <v>443</v>
      </c>
      <c r="I89102" t="str">
        <f t="shared" si="2835"/>
        <v>SENGKANG 4 ROOM</v>
      </c>
      <c r="J89102" t="s">
        <v>142</v>
      </c>
      <c r="K89102" t="s">
        <v>96</v>
      </c>
      <c r="L89102" s="36">
        <v>405000</v>
      </c>
      <c r="M89102" s="43">
        <f t="shared" si="2836"/>
        <v>43800</v>
      </c>
    </row>
    <row r="89103" spans="8:13">
      <c r="H89103" t="s">
        <v>443</v>
      </c>
      <c r="I89103" t="str">
        <f t="shared" si="2835"/>
        <v>SENGKANG 4 ROOM</v>
      </c>
      <c r="J89103" t="s">
        <v>142</v>
      </c>
      <c r="K89103" t="s">
        <v>96</v>
      </c>
      <c r="L89103" s="36">
        <v>390000</v>
      </c>
      <c r="M89103" s="43">
        <f t="shared" si="2836"/>
        <v>43800</v>
      </c>
    </row>
    <row r="89104" spans="8:13">
      <c r="H89104" t="s">
        <v>443</v>
      </c>
      <c r="I89104" t="str">
        <f t="shared" si="2835"/>
        <v>SENGKANG 4 ROOM</v>
      </c>
      <c r="J89104" t="s">
        <v>142</v>
      </c>
      <c r="K89104" t="s">
        <v>96</v>
      </c>
      <c r="L89104" s="36">
        <v>412888</v>
      </c>
      <c r="M89104" s="43">
        <f t="shared" si="2836"/>
        <v>43800</v>
      </c>
    </row>
    <row r="89105" spans="8:13">
      <c r="H89105" t="s">
        <v>443</v>
      </c>
      <c r="I89105" t="str">
        <f t="shared" si="2835"/>
        <v>SENGKANG 4 ROOM</v>
      </c>
      <c r="J89105" t="s">
        <v>142</v>
      </c>
      <c r="K89105" t="s">
        <v>96</v>
      </c>
      <c r="L89105" s="36">
        <v>438000</v>
      </c>
      <c r="M89105" s="43">
        <f t="shared" si="2836"/>
        <v>43800</v>
      </c>
    </row>
    <row r="89106" spans="8:13">
      <c r="H89106" t="s">
        <v>443</v>
      </c>
      <c r="I89106" t="str">
        <f t="shared" si="2835"/>
        <v>SENGKANG 4 ROOM</v>
      </c>
      <c r="J89106" t="s">
        <v>142</v>
      </c>
      <c r="K89106" t="s">
        <v>96</v>
      </c>
      <c r="L89106" s="36">
        <v>420000</v>
      </c>
      <c r="M89106" s="43">
        <f t="shared" si="2836"/>
        <v>43800</v>
      </c>
    </row>
    <row r="89107" spans="8:13">
      <c r="H89107" t="s">
        <v>443</v>
      </c>
      <c r="I89107" t="str">
        <f t="shared" si="2835"/>
        <v>SENGKANG 4 ROOM</v>
      </c>
      <c r="J89107" t="s">
        <v>142</v>
      </c>
      <c r="K89107" t="s">
        <v>96</v>
      </c>
      <c r="L89107" s="36">
        <v>421000</v>
      </c>
      <c r="M89107" s="43">
        <f t="shared" si="2836"/>
        <v>43800</v>
      </c>
    </row>
    <row r="89108" spans="8:13">
      <c r="H89108" t="s">
        <v>443</v>
      </c>
      <c r="I89108" t="str">
        <f t="shared" si="2835"/>
        <v>SENGKANG 4 ROOM</v>
      </c>
      <c r="J89108" t="s">
        <v>142</v>
      </c>
      <c r="K89108" t="s">
        <v>96</v>
      </c>
      <c r="L89108" s="36">
        <v>441000</v>
      </c>
      <c r="M89108" s="43">
        <f t="shared" si="2836"/>
        <v>43800</v>
      </c>
    </row>
    <row r="89109" spans="8:13">
      <c r="H89109" t="s">
        <v>443</v>
      </c>
      <c r="I89109" t="str">
        <f t="shared" si="2835"/>
        <v>SENGKANG 4 ROOM</v>
      </c>
      <c r="J89109" t="s">
        <v>142</v>
      </c>
      <c r="K89109" t="s">
        <v>96</v>
      </c>
      <c r="L89109" s="36">
        <v>472888</v>
      </c>
      <c r="M89109" s="43">
        <f t="shared" si="2836"/>
        <v>43800</v>
      </c>
    </row>
    <row r="89110" spans="8:13">
      <c r="H89110" t="s">
        <v>443</v>
      </c>
      <c r="I89110" t="str">
        <f t="shared" si="2835"/>
        <v>SENGKANG 4 ROOM</v>
      </c>
      <c r="J89110" t="s">
        <v>142</v>
      </c>
      <c r="K89110" t="s">
        <v>96</v>
      </c>
      <c r="L89110" s="36">
        <v>530000</v>
      </c>
      <c r="M89110" s="43">
        <f t="shared" si="2836"/>
        <v>43800</v>
      </c>
    </row>
    <row r="89111" spans="8:13">
      <c r="H89111" t="s">
        <v>443</v>
      </c>
      <c r="I89111" t="str">
        <f t="shared" si="2835"/>
        <v>SENGKANG 4 ROOM</v>
      </c>
      <c r="J89111" t="s">
        <v>142</v>
      </c>
      <c r="K89111" t="s">
        <v>96</v>
      </c>
      <c r="L89111" s="36">
        <v>570000</v>
      </c>
      <c r="M89111" s="43">
        <f t="shared" si="2836"/>
        <v>43800</v>
      </c>
    </row>
    <row r="89112" spans="8:13">
      <c r="H89112" t="s">
        <v>443</v>
      </c>
      <c r="I89112" t="str">
        <f t="shared" si="2835"/>
        <v>SENGKANG 4 ROOM</v>
      </c>
      <c r="J89112" t="s">
        <v>142</v>
      </c>
      <c r="K89112" t="s">
        <v>96</v>
      </c>
      <c r="L89112" s="36">
        <v>583000</v>
      </c>
      <c r="M89112" s="43">
        <f t="shared" si="2836"/>
        <v>43800</v>
      </c>
    </row>
    <row r="89113" spans="8:13">
      <c r="H89113" t="s">
        <v>443</v>
      </c>
      <c r="I89113" t="str">
        <f t="shared" si="2835"/>
        <v>SENGKANG 4 ROOM</v>
      </c>
      <c r="J89113" t="s">
        <v>142</v>
      </c>
      <c r="K89113" t="s">
        <v>96</v>
      </c>
      <c r="L89113" s="36">
        <v>460000</v>
      </c>
      <c r="M89113" s="43">
        <f t="shared" si="2836"/>
        <v>43800</v>
      </c>
    </row>
    <row r="89114" spans="8:13">
      <c r="H89114" t="s">
        <v>443</v>
      </c>
      <c r="I89114" t="str">
        <f t="shared" si="2835"/>
        <v>SENGKANG 4 ROOM</v>
      </c>
      <c r="J89114" t="s">
        <v>142</v>
      </c>
      <c r="K89114" t="s">
        <v>96</v>
      </c>
      <c r="L89114" s="36">
        <v>585000</v>
      </c>
      <c r="M89114" s="43">
        <f t="shared" si="2836"/>
        <v>43800</v>
      </c>
    </row>
    <row r="89115" spans="8:13">
      <c r="H89115" t="s">
        <v>443</v>
      </c>
      <c r="I89115" t="str">
        <f t="shared" si="2835"/>
        <v>SENGKANG 4 ROOM</v>
      </c>
      <c r="J89115" t="s">
        <v>142</v>
      </c>
      <c r="K89115" t="s">
        <v>96</v>
      </c>
      <c r="L89115" s="36">
        <v>405000</v>
      </c>
      <c r="M89115" s="43">
        <f t="shared" si="2836"/>
        <v>43800</v>
      </c>
    </row>
    <row r="89116" spans="8:13">
      <c r="H89116" t="s">
        <v>443</v>
      </c>
      <c r="I89116" t="str">
        <f t="shared" si="2835"/>
        <v>SENGKANG 4 ROOM</v>
      </c>
      <c r="J89116" t="s">
        <v>142</v>
      </c>
      <c r="K89116" t="s">
        <v>96</v>
      </c>
      <c r="L89116" s="36">
        <v>426000</v>
      </c>
      <c r="M89116" s="43">
        <f t="shared" si="2836"/>
        <v>43800</v>
      </c>
    </row>
    <row r="89117" spans="8:13">
      <c r="H89117" t="s">
        <v>443</v>
      </c>
      <c r="I89117" t="str">
        <f t="shared" si="2835"/>
        <v>SENGKANG 4 ROOM</v>
      </c>
      <c r="J89117" t="s">
        <v>142</v>
      </c>
      <c r="K89117" t="s">
        <v>96</v>
      </c>
      <c r="L89117" s="36">
        <v>359000</v>
      </c>
      <c r="M89117" s="43">
        <f t="shared" si="2836"/>
        <v>43800</v>
      </c>
    </row>
    <row r="89118" spans="8:13">
      <c r="H89118" t="s">
        <v>443</v>
      </c>
      <c r="I89118" t="str">
        <f t="shared" si="2835"/>
        <v>SENGKANG 4 ROOM</v>
      </c>
      <c r="J89118" t="s">
        <v>142</v>
      </c>
      <c r="K89118" t="s">
        <v>96</v>
      </c>
      <c r="L89118" s="36">
        <v>355000</v>
      </c>
      <c r="M89118" s="43">
        <f t="shared" si="2836"/>
        <v>43800</v>
      </c>
    </row>
    <row r="89119" spans="8:13">
      <c r="H89119" t="s">
        <v>443</v>
      </c>
      <c r="I89119" t="str">
        <f t="shared" si="2835"/>
        <v>SENGKANG 4 ROOM</v>
      </c>
      <c r="J89119" t="s">
        <v>142</v>
      </c>
      <c r="K89119" t="s">
        <v>96</v>
      </c>
      <c r="L89119" s="36">
        <v>370000</v>
      </c>
      <c r="M89119" s="43">
        <f t="shared" si="2836"/>
        <v>43800</v>
      </c>
    </row>
    <row r="89120" spans="8:13">
      <c r="H89120" t="s">
        <v>443</v>
      </c>
      <c r="I89120" t="str">
        <f t="shared" si="2835"/>
        <v>SENGKANG 4 ROOM</v>
      </c>
      <c r="J89120" t="s">
        <v>142</v>
      </c>
      <c r="K89120" t="s">
        <v>96</v>
      </c>
      <c r="L89120" s="36">
        <v>455000</v>
      </c>
      <c r="M89120" s="43">
        <f t="shared" si="2836"/>
        <v>43800</v>
      </c>
    </row>
    <row r="89121" spans="8:13">
      <c r="H89121" t="s">
        <v>443</v>
      </c>
      <c r="I89121" t="str">
        <f t="shared" si="2835"/>
        <v>SENGKANG 4 ROOM</v>
      </c>
      <c r="J89121" t="s">
        <v>142</v>
      </c>
      <c r="K89121" t="s">
        <v>96</v>
      </c>
      <c r="L89121" s="36">
        <v>443000</v>
      </c>
      <c r="M89121" s="43">
        <f t="shared" si="2836"/>
        <v>43800</v>
      </c>
    </row>
    <row r="89122" spans="8:13">
      <c r="H89122" t="s">
        <v>443</v>
      </c>
      <c r="I89122" t="str">
        <f t="shared" si="2835"/>
        <v>SENGKANG 4 ROOM</v>
      </c>
      <c r="J89122" t="s">
        <v>142</v>
      </c>
      <c r="K89122" t="s">
        <v>96</v>
      </c>
      <c r="L89122" s="36">
        <v>430000</v>
      </c>
      <c r="M89122" s="43">
        <f t="shared" si="2836"/>
        <v>43800</v>
      </c>
    </row>
    <row r="89123" spans="8:13">
      <c r="H89123" t="s">
        <v>443</v>
      </c>
      <c r="I89123" t="str">
        <f t="shared" si="2835"/>
        <v>SENGKANG 4 ROOM</v>
      </c>
      <c r="J89123" t="s">
        <v>142</v>
      </c>
      <c r="K89123" t="s">
        <v>96</v>
      </c>
      <c r="L89123" s="36">
        <v>410000</v>
      </c>
      <c r="M89123" s="43">
        <f t="shared" si="2836"/>
        <v>43800</v>
      </c>
    </row>
    <row r="89124" spans="8:13">
      <c r="H89124" t="s">
        <v>443</v>
      </c>
      <c r="I89124" t="str">
        <f t="shared" si="2835"/>
        <v>SENGKANG 4 ROOM</v>
      </c>
      <c r="J89124" t="s">
        <v>142</v>
      </c>
      <c r="K89124" t="s">
        <v>96</v>
      </c>
      <c r="L89124" s="36">
        <v>370000</v>
      </c>
      <c r="M89124" s="43">
        <f t="shared" si="2836"/>
        <v>43800</v>
      </c>
    </row>
    <row r="89125" spans="8:13">
      <c r="H89125" t="s">
        <v>443</v>
      </c>
      <c r="I89125" t="str">
        <f t="shared" si="2835"/>
        <v>SENGKANG 4 ROOM</v>
      </c>
      <c r="J89125" t="s">
        <v>142</v>
      </c>
      <c r="K89125" t="s">
        <v>96</v>
      </c>
      <c r="L89125" s="36">
        <v>408000</v>
      </c>
      <c r="M89125" s="43">
        <f t="shared" si="2836"/>
        <v>43800</v>
      </c>
    </row>
    <row r="89126" spans="8:13">
      <c r="H89126" t="s">
        <v>443</v>
      </c>
      <c r="I89126" t="str">
        <f t="shared" si="2835"/>
        <v>SENGKANG 4 ROOM</v>
      </c>
      <c r="J89126" t="s">
        <v>142</v>
      </c>
      <c r="K89126" t="s">
        <v>96</v>
      </c>
      <c r="L89126" s="36">
        <v>432000</v>
      </c>
      <c r="M89126" s="43">
        <f t="shared" si="2836"/>
        <v>43800</v>
      </c>
    </row>
    <row r="89127" spans="8:13">
      <c r="H89127" t="s">
        <v>443</v>
      </c>
      <c r="I89127" t="str">
        <f t="shared" si="2835"/>
        <v>SENGKANG 4 ROOM</v>
      </c>
      <c r="J89127" t="s">
        <v>142</v>
      </c>
      <c r="K89127" t="s">
        <v>96</v>
      </c>
      <c r="L89127" s="36">
        <v>465000</v>
      </c>
      <c r="M89127" s="43">
        <f t="shared" si="2836"/>
        <v>43800</v>
      </c>
    </row>
    <row r="89128" spans="8:13">
      <c r="H89128" t="s">
        <v>443</v>
      </c>
      <c r="I89128" t="str">
        <f t="shared" si="2835"/>
        <v>SENGKANG 4 ROOM</v>
      </c>
      <c r="J89128" t="s">
        <v>142</v>
      </c>
      <c r="K89128" t="s">
        <v>96</v>
      </c>
      <c r="L89128" s="36">
        <v>418000</v>
      </c>
      <c r="M89128" s="43">
        <f t="shared" si="2836"/>
        <v>43800</v>
      </c>
    </row>
    <row r="89129" spans="8:13">
      <c r="H89129" t="s">
        <v>443</v>
      </c>
      <c r="I89129" t="str">
        <f t="shared" si="2835"/>
        <v>SENGKANG 4 ROOM</v>
      </c>
      <c r="J89129" t="s">
        <v>142</v>
      </c>
      <c r="K89129" t="s">
        <v>96</v>
      </c>
      <c r="L89129" s="36">
        <v>370000</v>
      </c>
      <c r="M89129" s="43">
        <f t="shared" si="2836"/>
        <v>43800</v>
      </c>
    </row>
    <row r="89130" spans="8:13">
      <c r="H89130" t="s">
        <v>443</v>
      </c>
      <c r="I89130" t="str">
        <f t="shared" si="2835"/>
        <v>SENGKANG 4 ROOM</v>
      </c>
      <c r="J89130" t="s">
        <v>142</v>
      </c>
      <c r="K89130" t="s">
        <v>96</v>
      </c>
      <c r="L89130" s="36">
        <v>390000</v>
      </c>
      <c r="M89130" s="43">
        <f t="shared" si="2836"/>
        <v>43800</v>
      </c>
    </row>
    <row r="89131" spans="8:13">
      <c r="H89131" t="s">
        <v>443</v>
      </c>
      <c r="I89131" t="str">
        <f t="shared" si="2835"/>
        <v>SENGKANG 4 ROOM</v>
      </c>
      <c r="J89131" t="s">
        <v>142</v>
      </c>
      <c r="K89131" t="s">
        <v>96</v>
      </c>
      <c r="L89131" s="36">
        <v>426000</v>
      </c>
      <c r="M89131" s="43">
        <f t="shared" si="2836"/>
        <v>43800</v>
      </c>
    </row>
    <row r="89132" spans="8:13">
      <c r="H89132" t="s">
        <v>443</v>
      </c>
      <c r="I89132" t="str">
        <f t="shared" si="2835"/>
        <v>SENGKANG 4 ROOM</v>
      </c>
      <c r="J89132" t="s">
        <v>142</v>
      </c>
      <c r="K89132" t="s">
        <v>96</v>
      </c>
      <c r="L89132" s="36">
        <v>380000</v>
      </c>
      <c r="M89132" s="43">
        <f t="shared" si="2836"/>
        <v>43800</v>
      </c>
    </row>
    <row r="89133" spans="8:13">
      <c r="H89133" t="s">
        <v>443</v>
      </c>
      <c r="I89133" t="str">
        <f t="shared" si="2835"/>
        <v>SENGKANG 4 ROOM</v>
      </c>
      <c r="J89133" t="s">
        <v>142</v>
      </c>
      <c r="K89133" t="s">
        <v>96</v>
      </c>
      <c r="L89133" s="36">
        <v>415000</v>
      </c>
      <c r="M89133" s="43">
        <f t="shared" si="2836"/>
        <v>43800</v>
      </c>
    </row>
    <row r="89134" spans="8:13">
      <c r="H89134" t="s">
        <v>443</v>
      </c>
      <c r="I89134" t="str">
        <f t="shared" si="2835"/>
        <v>SENGKANG 4 ROOM</v>
      </c>
      <c r="J89134" t="s">
        <v>142</v>
      </c>
      <c r="K89134" t="s">
        <v>96</v>
      </c>
      <c r="L89134" s="36">
        <v>403000</v>
      </c>
      <c r="M89134" s="43">
        <f t="shared" si="2836"/>
        <v>43800</v>
      </c>
    </row>
    <row r="89135" spans="8:13">
      <c r="H89135" t="s">
        <v>443</v>
      </c>
      <c r="I89135" t="str">
        <f t="shared" si="2835"/>
        <v>SENGKANG 4 ROOM</v>
      </c>
      <c r="J89135" t="s">
        <v>142</v>
      </c>
      <c r="K89135" t="s">
        <v>96</v>
      </c>
      <c r="L89135" s="36">
        <v>420000</v>
      </c>
      <c r="M89135" s="43">
        <f t="shared" si="2836"/>
        <v>43800</v>
      </c>
    </row>
    <row r="89136" spans="8:13">
      <c r="H89136" t="s">
        <v>443</v>
      </c>
      <c r="I89136" t="str">
        <f t="shared" si="2835"/>
        <v>SENGKANG 4 ROOM</v>
      </c>
      <c r="J89136" t="s">
        <v>142</v>
      </c>
      <c r="K89136" t="s">
        <v>96</v>
      </c>
      <c r="L89136" s="36">
        <v>438000</v>
      </c>
      <c r="M89136" s="43">
        <f t="shared" si="2836"/>
        <v>43800</v>
      </c>
    </row>
    <row r="89137" spans="8:13">
      <c r="H89137" t="s">
        <v>443</v>
      </c>
      <c r="I89137" t="str">
        <f t="shared" si="2835"/>
        <v>SENGKANG 4 ROOM</v>
      </c>
      <c r="J89137" t="s">
        <v>142</v>
      </c>
      <c r="K89137" t="s">
        <v>96</v>
      </c>
      <c r="L89137" s="36">
        <v>425000</v>
      </c>
      <c r="M89137" s="43">
        <f t="shared" si="2836"/>
        <v>43800</v>
      </c>
    </row>
    <row r="89138" spans="8:13">
      <c r="H89138" t="s">
        <v>443</v>
      </c>
      <c r="I89138" t="str">
        <f t="shared" si="2835"/>
        <v>SENGKANG 4 ROOM</v>
      </c>
      <c r="J89138" t="s">
        <v>142</v>
      </c>
      <c r="K89138" t="s">
        <v>96</v>
      </c>
      <c r="L89138" s="36">
        <v>416888</v>
      </c>
      <c r="M89138" s="43">
        <f t="shared" si="2836"/>
        <v>43800</v>
      </c>
    </row>
    <row r="89139" spans="8:13">
      <c r="H89139" t="s">
        <v>443</v>
      </c>
      <c r="I89139" t="str">
        <f t="shared" si="2835"/>
        <v>SENGKANG 4 ROOM</v>
      </c>
      <c r="J89139" t="s">
        <v>142</v>
      </c>
      <c r="K89139" t="s">
        <v>96</v>
      </c>
      <c r="L89139" s="36">
        <v>405000</v>
      </c>
      <c r="M89139" s="43">
        <f t="shared" si="2836"/>
        <v>43800</v>
      </c>
    </row>
    <row r="89140" spans="8:13">
      <c r="H89140" t="s">
        <v>443</v>
      </c>
      <c r="I89140" t="str">
        <f t="shared" si="2835"/>
        <v>SENGKANG 4 ROOM</v>
      </c>
      <c r="J89140" t="s">
        <v>142</v>
      </c>
      <c r="K89140" t="s">
        <v>96</v>
      </c>
      <c r="L89140" s="36">
        <v>439888</v>
      </c>
      <c r="M89140" s="43">
        <f t="shared" si="2836"/>
        <v>43800</v>
      </c>
    </row>
    <row r="89141" spans="8:13">
      <c r="H89141" t="s">
        <v>443</v>
      </c>
      <c r="I89141" t="str">
        <f t="shared" si="2835"/>
        <v>SENGKANG 4 ROOM</v>
      </c>
      <c r="J89141" t="s">
        <v>142</v>
      </c>
      <c r="K89141" t="s">
        <v>96</v>
      </c>
      <c r="L89141" s="36">
        <v>442500</v>
      </c>
      <c r="M89141" s="43">
        <f t="shared" si="2836"/>
        <v>43800</v>
      </c>
    </row>
    <row r="89142" spans="8:13">
      <c r="H89142" t="s">
        <v>443</v>
      </c>
      <c r="I89142" t="str">
        <f t="shared" si="2835"/>
        <v>SENGKANG 4 ROOM</v>
      </c>
      <c r="J89142" t="s">
        <v>142</v>
      </c>
      <c r="K89142" t="s">
        <v>96</v>
      </c>
      <c r="L89142" s="36">
        <v>380000</v>
      </c>
      <c r="M89142" s="43">
        <f t="shared" si="2836"/>
        <v>43800</v>
      </c>
    </row>
    <row r="89143" spans="8:13">
      <c r="H89143" t="s">
        <v>443</v>
      </c>
      <c r="I89143" t="str">
        <f t="shared" si="2835"/>
        <v>SENGKANG 4 ROOM</v>
      </c>
      <c r="J89143" t="s">
        <v>142</v>
      </c>
      <c r="K89143" t="s">
        <v>96</v>
      </c>
      <c r="L89143" s="36">
        <v>450000</v>
      </c>
      <c r="M89143" s="43">
        <f t="shared" si="2836"/>
        <v>43800</v>
      </c>
    </row>
    <row r="89144" spans="8:13">
      <c r="H89144" t="s">
        <v>443</v>
      </c>
      <c r="I89144" t="str">
        <f t="shared" si="2835"/>
        <v>SENGKANG 4 ROOM</v>
      </c>
      <c r="J89144" t="s">
        <v>142</v>
      </c>
      <c r="K89144" t="s">
        <v>96</v>
      </c>
      <c r="L89144" s="36">
        <v>393000</v>
      </c>
      <c r="M89144" s="43">
        <f t="shared" si="2836"/>
        <v>43800</v>
      </c>
    </row>
    <row r="89145" spans="8:13">
      <c r="H89145" t="s">
        <v>443</v>
      </c>
      <c r="I89145" t="str">
        <f t="shared" si="2835"/>
        <v>SENGKANG 4 ROOM</v>
      </c>
      <c r="J89145" t="s">
        <v>142</v>
      </c>
      <c r="K89145" t="s">
        <v>96</v>
      </c>
      <c r="L89145" s="36">
        <v>358000</v>
      </c>
      <c r="M89145" s="43">
        <f t="shared" si="2836"/>
        <v>43800</v>
      </c>
    </row>
    <row r="89146" spans="8:13">
      <c r="H89146" t="s">
        <v>443</v>
      </c>
      <c r="I89146" t="str">
        <f t="shared" si="2835"/>
        <v>SENGKANG 4 ROOM</v>
      </c>
      <c r="J89146" t="s">
        <v>142</v>
      </c>
      <c r="K89146" t="s">
        <v>96</v>
      </c>
      <c r="L89146" s="36">
        <v>390000</v>
      </c>
      <c r="M89146" s="43">
        <f t="shared" si="2836"/>
        <v>43800</v>
      </c>
    </row>
    <row r="89147" spans="8:13">
      <c r="H89147" t="s">
        <v>443</v>
      </c>
      <c r="I89147" t="str">
        <f t="shared" si="2835"/>
        <v>SENGKANG 4 ROOM</v>
      </c>
      <c r="J89147" t="s">
        <v>142</v>
      </c>
      <c r="K89147" t="s">
        <v>96</v>
      </c>
      <c r="L89147" s="36">
        <v>375000</v>
      </c>
      <c r="M89147" s="43">
        <f t="shared" si="2836"/>
        <v>43800</v>
      </c>
    </row>
    <row r="89148" spans="8:13">
      <c r="H89148" t="s">
        <v>443</v>
      </c>
      <c r="I89148" t="str">
        <f t="shared" si="2835"/>
        <v>SENGKANG 4 ROOM</v>
      </c>
      <c r="J89148" t="s">
        <v>142</v>
      </c>
      <c r="K89148" t="s">
        <v>96</v>
      </c>
      <c r="L89148" s="36">
        <v>380000</v>
      </c>
      <c r="M89148" s="43">
        <f t="shared" si="2836"/>
        <v>43800</v>
      </c>
    </row>
    <row r="89149" spans="8:13">
      <c r="H89149" t="s">
        <v>443</v>
      </c>
      <c r="I89149" t="str">
        <f t="shared" si="2835"/>
        <v>SENGKANG 4 ROOM</v>
      </c>
      <c r="J89149" t="s">
        <v>142</v>
      </c>
      <c r="K89149" t="s">
        <v>96</v>
      </c>
      <c r="L89149" s="36">
        <v>355000</v>
      </c>
      <c r="M89149" s="43">
        <f t="shared" si="2836"/>
        <v>43800</v>
      </c>
    </row>
    <row r="89150" spans="8:13">
      <c r="H89150" t="s">
        <v>443</v>
      </c>
      <c r="I89150" t="str">
        <f t="shared" si="2835"/>
        <v>SENGKANG 4 ROOM</v>
      </c>
      <c r="J89150" t="s">
        <v>142</v>
      </c>
      <c r="K89150" t="s">
        <v>96</v>
      </c>
      <c r="L89150" s="36">
        <v>332888</v>
      </c>
      <c r="M89150" s="43">
        <f t="shared" si="2836"/>
        <v>43800</v>
      </c>
    </row>
    <row r="89151" spans="8:13">
      <c r="H89151" t="s">
        <v>443</v>
      </c>
      <c r="I89151" t="str">
        <f t="shared" si="2835"/>
        <v>SENGKANG 4 ROOM</v>
      </c>
      <c r="J89151" t="s">
        <v>142</v>
      </c>
      <c r="K89151" t="s">
        <v>96</v>
      </c>
      <c r="L89151" s="36">
        <v>342000</v>
      </c>
      <c r="M89151" s="43">
        <f t="shared" si="2836"/>
        <v>43800</v>
      </c>
    </row>
    <row r="89152" spans="8:13">
      <c r="H89152" t="s">
        <v>443</v>
      </c>
      <c r="I89152" t="str">
        <f t="shared" si="2835"/>
        <v>SENGKANG 4 ROOM</v>
      </c>
      <c r="J89152" t="s">
        <v>142</v>
      </c>
      <c r="K89152" t="s">
        <v>96</v>
      </c>
      <c r="L89152" s="36">
        <v>340000</v>
      </c>
      <c r="M89152" s="43">
        <f t="shared" si="2836"/>
        <v>43800</v>
      </c>
    </row>
    <row r="89153" spans="8:13">
      <c r="H89153" t="s">
        <v>443</v>
      </c>
      <c r="I89153" t="str">
        <f t="shared" si="2835"/>
        <v>SENGKANG 4 ROOM</v>
      </c>
      <c r="J89153" t="s">
        <v>142</v>
      </c>
      <c r="K89153" t="s">
        <v>96</v>
      </c>
      <c r="L89153" s="36">
        <v>405000</v>
      </c>
      <c r="M89153" s="43">
        <f t="shared" si="2836"/>
        <v>43800</v>
      </c>
    </row>
    <row r="89154" spans="8:13">
      <c r="H89154" t="s">
        <v>443</v>
      </c>
      <c r="I89154" t="str">
        <f t="shared" ref="I89154:I89217" si="2837">_xlfn.CONCAT(J89154," ",K89154)</f>
        <v>SENGKANG 4 ROOM</v>
      </c>
      <c r="J89154" t="s">
        <v>142</v>
      </c>
      <c r="K89154" t="s">
        <v>96</v>
      </c>
      <c r="L89154" s="36">
        <v>388000</v>
      </c>
      <c r="M89154" s="43">
        <f t="shared" si="2836"/>
        <v>43800</v>
      </c>
    </row>
    <row r="89155" spans="8:13">
      <c r="H89155" t="s">
        <v>443</v>
      </c>
      <c r="I89155" t="str">
        <f t="shared" si="2837"/>
        <v>SENGKANG 4 ROOM</v>
      </c>
      <c r="J89155" t="s">
        <v>142</v>
      </c>
      <c r="K89155" t="s">
        <v>96</v>
      </c>
      <c r="L89155" s="36">
        <v>348000</v>
      </c>
      <c r="M89155" s="43">
        <f t="shared" ref="M89155:M89218" si="2838">DATE(LEFT(H89155,4),RIGHT(H89155,2),1)</f>
        <v>43800</v>
      </c>
    </row>
    <row r="89156" spans="8:13">
      <c r="H89156" t="s">
        <v>443</v>
      </c>
      <c r="I89156" t="str">
        <f t="shared" si="2837"/>
        <v>SENGKANG 4 ROOM</v>
      </c>
      <c r="J89156" t="s">
        <v>142</v>
      </c>
      <c r="K89156" t="s">
        <v>96</v>
      </c>
      <c r="L89156" s="36">
        <v>583000</v>
      </c>
      <c r="M89156" s="43">
        <f t="shared" si="2838"/>
        <v>43800</v>
      </c>
    </row>
    <row r="89157" spans="8:13">
      <c r="H89157" t="s">
        <v>443</v>
      </c>
      <c r="I89157" t="str">
        <f t="shared" si="2837"/>
        <v>SENGKANG 4 ROOM</v>
      </c>
      <c r="J89157" t="s">
        <v>142</v>
      </c>
      <c r="K89157" t="s">
        <v>96</v>
      </c>
      <c r="L89157" s="36">
        <v>548000</v>
      </c>
      <c r="M89157" s="43">
        <f t="shared" si="2838"/>
        <v>43800</v>
      </c>
    </row>
    <row r="89158" spans="8:13">
      <c r="H89158" t="s">
        <v>443</v>
      </c>
      <c r="I89158" t="str">
        <f t="shared" si="2837"/>
        <v>SENGKANG 4 ROOM</v>
      </c>
      <c r="J89158" t="s">
        <v>142</v>
      </c>
      <c r="K89158" t="s">
        <v>96</v>
      </c>
      <c r="L89158" s="36">
        <v>550000</v>
      </c>
      <c r="M89158" s="43">
        <f t="shared" si="2838"/>
        <v>43800</v>
      </c>
    </row>
    <row r="89159" spans="8:13">
      <c r="H89159" t="s">
        <v>443</v>
      </c>
      <c r="I89159" t="str">
        <f t="shared" si="2837"/>
        <v>SENGKANG 4 ROOM</v>
      </c>
      <c r="J89159" t="s">
        <v>142</v>
      </c>
      <c r="K89159" t="s">
        <v>96</v>
      </c>
      <c r="L89159" s="36">
        <v>480000</v>
      </c>
      <c r="M89159" s="43">
        <f t="shared" si="2838"/>
        <v>43800</v>
      </c>
    </row>
    <row r="89160" spans="8:13">
      <c r="H89160" t="s">
        <v>443</v>
      </c>
      <c r="I89160" t="str">
        <f t="shared" si="2837"/>
        <v>SENGKANG 4 ROOM</v>
      </c>
      <c r="J89160" t="s">
        <v>142</v>
      </c>
      <c r="K89160" t="s">
        <v>96</v>
      </c>
      <c r="L89160" s="36">
        <v>582000</v>
      </c>
      <c r="M89160" s="43">
        <f t="shared" si="2838"/>
        <v>43800</v>
      </c>
    </row>
    <row r="89161" spans="8:13">
      <c r="H89161" t="s">
        <v>443</v>
      </c>
      <c r="I89161" t="str">
        <f t="shared" si="2837"/>
        <v>SENGKANG 4 ROOM</v>
      </c>
      <c r="J89161" t="s">
        <v>142</v>
      </c>
      <c r="K89161" t="s">
        <v>96</v>
      </c>
      <c r="L89161" s="36">
        <v>570888</v>
      </c>
      <c r="M89161" s="43">
        <f t="shared" si="2838"/>
        <v>43800</v>
      </c>
    </row>
    <row r="89162" spans="8:13">
      <c r="H89162" t="s">
        <v>443</v>
      </c>
      <c r="I89162" t="str">
        <f t="shared" si="2837"/>
        <v>SENGKANG 4 ROOM</v>
      </c>
      <c r="J89162" t="s">
        <v>142</v>
      </c>
      <c r="K89162" t="s">
        <v>96</v>
      </c>
      <c r="L89162" s="36">
        <v>598000</v>
      </c>
      <c r="M89162" s="43">
        <f t="shared" si="2838"/>
        <v>43800</v>
      </c>
    </row>
    <row r="89163" spans="8:13">
      <c r="H89163" t="s">
        <v>443</v>
      </c>
      <c r="I89163" t="str">
        <f t="shared" si="2837"/>
        <v>SENGKANG 4 ROOM</v>
      </c>
      <c r="J89163" t="s">
        <v>142</v>
      </c>
      <c r="K89163" t="s">
        <v>96</v>
      </c>
      <c r="L89163" s="36">
        <v>445000</v>
      </c>
      <c r="M89163" s="43">
        <f t="shared" si="2838"/>
        <v>43800</v>
      </c>
    </row>
    <row r="89164" spans="8:13">
      <c r="H89164" t="s">
        <v>443</v>
      </c>
      <c r="I89164" t="str">
        <f t="shared" si="2837"/>
        <v>SENGKANG 4 ROOM</v>
      </c>
      <c r="J89164" t="s">
        <v>142</v>
      </c>
      <c r="K89164" t="s">
        <v>96</v>
      </c>
      <c r="L89164" s="36">
        <v>380000</v>
      </c>
      <c r="M89164" s="43">
        <f t="shared" si="2838"/>
        <v>43800</v>
      </c>
    </row>
    <row r="89165" spans="8:13">
      <c r="H89165" t="s">
        <v>443</v>
      </c>
      <c r="I89165" t="str">
        <f t="shared" si="2837"/>
        <v>SENGKANG 4 ROOM</v>
      </c>
      <c r="J89165" t="s">
        <v>142</v>
      </c>
      <c r="K89165" t="s">
        <v>96</v>
      </c>
      <c r="L89165" s="36">
        <v>382000</v>
      </c>
      <c r="M89165" s="43">
        <f t="shared" si="2838"/>
        <v>43800</v>
      </c>
    </row>
    <row r="89166" spans="8:13">
      <c r="H89166" t="s">
        <v>443</v>
      </c>
      <c r="I89166" t="str">
        <f t="shared" si="2837"/>
        <v>SENGKANG 4 ROOM</v>
      </c>
      <c r="J89166" t="s">
        <v>142</v>
      </c>
      <c r="K89166" t="s">
        <v>96</v>
      </c>
      <c r="L89166" s="36">
        <v>440000</v>
      </c>
      <c r="M89166" s="43">
        <f t="shared" si="2838"/>
        <v>43800</v>
      </c>
    </row>
    <row r="89167" spans="8:13">
      <c r="H89167" t="s">
        <v>443</v>
      </c>
      <c r="I89167" t="str">
        <f t="shared" si="2837"/>
        <v>SENGKANG 4 ROOM</v>
      </c>
      <c r="J89167" t="s">
        <v>142</v>
      </c>
      <c r="K89167" t="s">
        <v>96</v>
      </c>
      <c r="L89167" s="36">
        <v>406000</v>
      </c>
      <c r="M89167" s="43">
        <f t="shared" si="2838"/>
        <v>43800</v>
      </c>
    </row>
    <row r="89168" spans="8:13">
      <c r="H89168" t="s">
        <v>443</v>
      </c>
      <c r="I89168" t="str">
        <f t="shared" si="2837"/>
        <v>SENGKANG 4 ROOM</v>
      </c>
      <c r="J89168" t="s">
        <v>142</v>
      </c>
      <c r="K89168" t="s">
        <v>96</v>
      </c>
      <c r="L89168" s="36">
        <v>407000</v>
      </c>
      <c r="M89168" s="43">
        <f t="shared" si="2838"/>
        <v>43800</v>
      </c>
    </row>
    <row r="89169" spans="8:13">
      <c r="H89169" t="s">
        <v>443</v>
      </c>
      <c r="I89169" t="str">
        <f t="shared" si="2837"/>
        <v>SENGKANG 5 ROOM</v>
      </c>
      <c r="J89169" t="s">
        <v>142</v>
      </c>
      <c r="K89169" t="s">
        <v>100</v>
      </c>
      <c r="L89169" s="36">
        <v>605000</v>
      </c>
      <c r="M89169" s="43">
        <f t="shared" si="2838"/>
        <v>43800</v>
      </c>
    </row>
    <row r="89170" spans="8:13">
      <c r="H89170" t="s">
        <v>443</v>
      </c>
      <c r="I89170" t="str">
        <f t="shared" si="2837"/>
        <v>SENGKANG 5 ROOM</v>
      </c>
      <c r="J89170" t="s">
        <v>142</v>
      </c>
      <c r="K89170" t="s">
        <v>100</v>
      </c>
      <c r="L89170" s="36">
        <v>593888</v>
      </c>
      <c r="M89170" s="43">
        <f t="shared" si="2838"/>
        <v>43800</v>
      </c>
    </row>
    <row r="89171" spans="8:13">
      <c r="H89171" t="s">
        <v>443</v>
      </c>
      <c r="I89171" t="str">
        <f t="shared" si="2837"/>
        <v>SENGKANG 5 ROOM</v>
      </c>
      <c r="J89171" t="s">
        <v>142</v>
      </c>
      <c r="K89171" t="s">
        <v>100</v>
      </c>
      <c r="L89171" s="36">
        <v>450000</v>
      </c>
      <c r="M89171" s="43">
        <f t="shared" si="2838"/>
        <v>43800</v>
      </c>
    </row>
    <row r="89172" spans="8:13">
      <c r="H89172" t="s">
        <v>443</v>
      </c>
      <c r="I89172" t="str">
        <f t="shared" si="2837"/>
        <v>SENGKANG 5 ROOM</v>
      </c>
      <c r="J89172" t="s">
        <v>142</v>
      </c>
      <c r="K89172" t="s">
        <v>100</v>
      </c>
      <c r="L89172" s="36">
        <v>390000</v>
      </c>
      <c r="M89172" s="43">
        <f t="shared" si="2838"/>
        <v>43800</v>
      </c>
    </row>
    <row r="89173" spans="8:13">
      <c r="H89173" t="s">
        <v>443</v>
      </c>
      <c r="I89173" t="str">
        <f t="shared" si="2837"/>
        <v>SENGKANG 5 ROOM</v>
      </c>
      <c r="J89173" t="s">
        <v>142</v>
      </c>
      <c r="K89173" t="s">
        <v>100</v>
      </c>
      <c r="L89173" s="36">
        <v>580000</v>
      </c>
      <c r="M89173" s="43">
        <f t="shared" si="2838"/>
        <v>43800</v>
      </c>
    </row>
    <row r="89174" spans="8:13">
      <c r="H89174" t="s">
        <v>443</v>
      </c>
      <c r="I89174" t="str">
        <f t="shared" si="2837"/>
        <v>SENGKANG 5 ROOM</v>
      </c>
      <c r="J89174" t="s">
        <v>142</v>
      </c>
      <c r="K89174" t="s">
        <v>100</v>
      </c>
      <c r="L89174" s="36">
        <v>610000</v>
      </c>
      <c r="M89174" s="43">
        <f t="shared" si="2838"/>
        <v>43800</v>
      </c>
    </row>
    <row r="89175" spans="8:13">
      <c r="H89175" t="s">
        <v>443</v>
      </c>
      <c r="I89175" t="str">
        <f t="shared" si="2837"/>
        <v>SENGKANG 5 ROOM</v>
      </c>
      <c r="J89175" t="s">
        <v>142</v>
      </c>
      <c r="K89175" t="s">
        <v>100</v>
      </c>
      <c r="L89175" s="36">
        <v>410000</v>
      </c>
      <c r="M89175" s="43">
        <f t="shared" si="2838"/>
        <v>43800</v>
      </c>
    </row>
    <row r="89176" spans="8:13">
      <c r="H89176" t="s">
        <v>443</v>
      </c>
      <c r="I89176" t="str">
        <f t="shared" si="2837"/>
        <v>SENGKANG 5 ROOM</v>
      </c>
      <c r="J89176" t="s">
        <v>142</v>
      </c>
      <c r="K89176" t="s">
        <v>100</v>
      </c>
      <c r="L89176" s="36">
        <v>435000</v>
      </c>
      <c r="M89176" s="43">
        <f t="shared" si="2838"/>
        <v>43800</v>
      </c>
    </row>
    <row r="89177" spans="8:13">
      <c r="H89177" t="s">
        <v>443</v>
      </c>
      <c r="I89177" t="str">
        <f t="shared" si="2837"/>
        <v>SENGKANG 5 ROOM</v>
      </c>
      <c r="J89177" t="s">
        <v>142</v>
      </c>
      <c r="K89177" t="s">
        <v>100</v>
      </c>
      <c r="L89177" s="36">
        <v>568124</v>
      </c>
      <c r="M89177" s="43">
        <f t="shared" si="2838"/>
        <v>43800</v>
      </c>
    </row>
    <row r="89178" spans="8:13">
      <c r="H89178" t="s">
        <v>443</v>
      </c>
      <c r="I89178" t="str">
        <f t="shared" si="2837"/>
        <v>SENGKANG 5 ROOM</v>
      </c>
      <c r="J89178" t="s">
        <v>142</v>
      </c>
      <c r="K89178" t="s">
        <v>100</v>
      </c>
      <c r="L89178" s="36">
        <v>580000</v>
      </c>
      <c r="M89178" s="43">
        <f t="shared" si="2838"/>
        <v>43800</v>
      </c>
    </row>
    <row r="89179" spans="8:13">
      <c r="H89179" t="s">
        <v>443</v>
      </c>
      <c r="I89179" t="str">
        <f t="shared" si="2837"/>
        <v>SENGKANG 5 ROOM</v>
      </c>
      <c r="J89179" t="s">
        <v>142</v>
      </c>
      <c r="K89179" t="s">
        <v>100</v>
      </c>
      <c r="L89179" s="36">
        <v>595000</v>
      </c>
      <c r="M89179" s="43">
        <f t="shared" si="2838"/>
        <v>43800</v>
      </c>
    </row>
    <row r="89180" spans="8:13">
      <c r="H89180" t="s">
        <v>443</v>
      </c>
      <c r="I89180" t="str">
        <f t="shared" si="2837"/>
        <v>SENGKANG 5 ROOM</v>
      </c>
      <c r="J89180" t="s">
        <v>142</v>
      </c>
      <c r="K89180" t="s">
        <v>100</v>
      </c>
      <c r="L89180" s="36">
        <v>413000</v>
      </c>
      <c r="M89180" s="43">
        <f t="shared" si="2838"/>
        <v>43800</v>
      </c>
    </row>
    <row r="89181" spans="8:13">
      <c r="H89181" t="s">
        <v>443</v>
      </c>
      <c r="I89181" t="str">
        <f t="shared" si="2837"/>
        <v>SENGKANG 5 ROOM</v>
      </c>
      <c r="J89181" t="s">
        <v>142</v>
      </c>
      <c r="K89181" t="s">
        <v>100</v>
      </c>
      <c r="L89181" s="36">
        <v>440000</v>
      </c>
      <c r="M89181" s="43">
        <f t="shared" si="2838"/>
        <v>43800</v>
      </c>
    </row>
    <row r="89182" spans="8:13">
      <c r="H89182" t="s">
        <v>443</v>
      </c>
      <c r="I89182" t="str">
        <f t="shared" si="2837"/>
        <v>SENGKANG 5 ROOM</v>
      </c>
      <c r="J89182" t="s">
        <v>142</v>
      </c>
      <c r="K89182" t="s">
        <v>100</v>
      </c>
      <c r="L89182" s="36">
        <v>435000</v>
      </c>
      <c r="M89182" s="43">
        <f t="shared" si="2838"/>
        <v>43800</v>
      </c>
    </row>
    <row r="89183" spans="8:13">
      <c r="H89183" t="s">
        <v>443</v>
      </c>
      <c r="I89183" t="str">
        <f t="shared" si="2837"/>
        <v>SENGKANG 5 ROOM</v>
      </c>
      <c r="J89183" t="s">
        <v>142</v>
      </c>
      <c r="K89183" t="s">
        <v>100</v>
      </c>
      <c r="L89183" s="36">
        <v>480000</v>
      </c>
      <c r="M89183" s="43">
        <f t="shared" si="2838"/>
        <v>43800</v>
      </c>
    </row>
    <row r="89184" spans="8:13">
      <c r="H89184" t="s">
        <v>443</v>
      </c>
      <c r="I89184" t="str">
        <f t="shared" si="2837"/>
        <v>SENGKANG 5 ROOM</v>
      </c>
      <c r="J89184" t="s">
        <v>142</v>
      </c>
      <c r="K89184" t="s">
        <v>100</v>
      </c>
      <c r="L89184" s="36">
        <v>500000</v>
      </c>
      <c r="M89184" s="43">
        <f t="shared" si="2838"/>
        <v>43800</v>
      </c>
    </row>
    <row r="89185" spans="8:13">
      <c r="H89185" t="s">
        <v>443</v>
      </c>
      <c r="I89185" t="str">
        <f t="shared" si="2837"/>
        <v>SENGKANG 5 ROOM</v>
      </c>
      <c r="J89185" t="s">
        <v>142</v>
      </c>
      <c r="K89185" t="s">
        <v>100</v>
      </c>
      <c r="L89185" s="36">
        <v>482888</v>
      </c>
      <c r="M89185" s="43">
        <f t="shared" si="2838"/>
        <v>43800</v>
      </c>
    </row>
    <row r="89186" spans="8:13">
      <c r="H89186" t="s">
        <v>443</v>
      </c>
      <c r="I89186" t="str">
        <f t="shared" si="2837"/>
        <v>SENGKANG 5 ROOM</v>
      </c>
      <c r="J89186" t="s">
        <v>142</v>
      </c>
      <c r="K89186" t="s">
        <v>100</v>
      </c>
      <c r="L89186" s="36">
        <v>466888</v>
      </c>
      <c r="M89186" s="43">
        <f t="shared" si="2838"/>
        <v>43800</v>
      </c>
    </row>
    <row r="89187" spans="8:13">
      <c r="H89187" t="s">
        <v>443</v>
      </c>
      <c r="I89187" t="str">
        <f t="shared" si="2837"/>
        <v>SENGKANG 5 ROOM</v>
      </c>
      <c r="J89187" t="s">
        <v>142</v>
      </c>
      <c r="K89187" t="s">
        <v>100</v>
      </c>
      <c r="L89187" s="36">
        <v>408000</v>
      </c>
      <c r="M89187" s="43">
        <f t="shared" si="2838"/>
        <v>43800</v>
      </c>
    </row>
    <row r="89188" spans="8:13">
      <c r="H89188" t="s">
        <v>443</v>
      </c>
      <c r="I89188" t="str">
        <f t="shared" si="2837"/>
        <v>SENGKANG 5 ROOM</v>
      </c>
      <c r="J89188" t="s">
        <v>142</v>
      </c>
      <c r="K89188" t="s">
        <v>100</v>
      </c>
      <c r="L89188" s="36">
        <v>430000</v>
      </c>
      <c r="M89188" s="43">
        <f t="shared" si="2838"/>
        <v>43800</v>
      </c>
    </row>
    <row r="89189" spans="8:13">
      <c r="H89189" t="s">
        <v>443</v>
      </c>
      <c r="I89189" t="str">
        <f t="shared" si="2837"/>
        <v>SENGKANG 5 ROOM</v>
      </c>
      <c r="J89189" t="s">
        <v>142</v>
      </c>
      <c r="K89189" t="s">
        <v>100</v>
      </c>
      <c r="L89189" s="36">
        <v>450000</v>
      </c>
      <c r="M89189" s="43">
        <f t="shared" si="2838"/>
        <v>43800</v>
      </c>
    </row>
    <row r="89190" spans="8:13">
      <c r="H89190" t="s">
        <v>443</v>
      </c>
      <c r="I89190" t="str">
        <f t="shared" si="2837"/>
        <v>SENGKANG 5 ROOM</v>
      </c>
      <c r="J89190" t="s">
        <v>142</v>
      </c>
      <c r="K89190" t="s">
        <v>100</v>
      </c>
      <c r="L89190" s="36">
        <v>475000</v>
      </c>
      <c r="M89190" s="43">
        <f t="shared" si="2838"/>
        <v>43800</v>
      </c>
    </row>
    <row r="89191" spans="8:13">
      <c r="H89191" t="s">
        <v>443</v>
      </c>
      <c r="I89191" t="str">
        <f t="shared" si="2837"/>
        <v>SENGKANG 5 ROOM</v>
      </c>
      <c r="J89191" t="s">
        <v>142</v>
      </c>
      <c r="K89191" t="s">
        <v>100</v>
      </c>
      <c r="L89191" s="36">
        <v>395000</v>
      </c>
      <c r="M89191" s="43">
        <f t="shared" si="2838"/>
        <v>43800</v>
      </c>
    </row>
    <row r="89192" spans="8:13">
      <c r="H89192" t="s">
        <v>443</v>
      </c>
      <c r="I89192" t="str">
        <f t="shared" si="2837"/>
        <v>SENGKANG 5 ROOM</v>
      </c>
      <c r="J89192" t="s">
        <v>142</v>
      </c>
      <c r="K89192" t="s">
        <v>100</v>
      </c>
      <c r="L89192" s="36">
        <v>540000</v>
      </c>
      <c r="M89192" s="43">
        <f t="shared" si="2838"/>
        <v>43800</v>
      </c>
    </row>
    <row r="89193" spans="8:13">
      <c r="H89193" t="s">
        <v>443</v>
      </c>
      <c r="I89193" t="str">
        <f t="shared" si="2837"/>
        <v>SENGKANG 5 ROOM</v>
      </c>
      <c r="J89193" t="s">
        <v>142</v>
      </c>
      <c r="K89193" t="s">
        <v>100</v>
      </c>
      <c r="L89193" s="36">
        <v>550000</v>
      </c>
      <c r="M89193" s="43">
        <f t="shared" si="2838"/>
        <v>43800</v>
      </c>
    </row>
    <row r="89194" spans="8:13">
      <c r="H89194" t="s">
        <v>443</v>
      </c>
      <c r="I89194" t="str">
        <f t="shared" si="2837"/>
        <v>SENGKANG 5 ROOM</v>
      </c>
      <c r="J89194" t="s">
        <v>142</v>
      </c>
      <c r="K89194" t="s">
        <v>100</v>
      </c>
      <c r="L89194" s="36">
        <v>458000</v>
      </c>
      <c r="M89194" s="43">
        <f t="shared" si="2838"/>
        <v>43800</v>
      </c>
    </row>
    <row r="89195" spans="8:13">
      <c r="H89195" t="s">
        <v>443</v>
      </c>
      <c r="I89195" t="str">
        <f t="shared" si="2837"/>
        <v>SENGKANG 5 ROOM</v>
      </c>
      <c r="J89195" t="s">
        <v>142</v>
      </c>
      <c r="K89195" t="s">
        <v>100</v>
      </c>
      <c r="L89195" s="36">
        <v>415000</v>
      </c>
      <c r="M89195" s="43">
        <f t="shared" si="2838"/>
        <v>43800</v>
      </c>
    </row>
    <row r="89196" spans="8:13">
      <c r="H89196" t="s">
        <v>443</v>
      </c>
      <c r="I89196" t="str">
        <f t="shared" si="2837"/>
        <v>SENGKANG 5 ROOM</v>
      </c>
      <c r="J89196" t="s">
        <v>142</v>
      </c>
      <c r="K89196" t="s">
        <v>100</v>
      </c>
      <c r="L89196" s="36">
        <v>400000</v>
      </c>
      <c r="M89196" s="43">
        <f t="shared" si="2838"/>
        <v>43800</v>
      </c>
    </row>
    <row r="89197" spans="8:13">
      <c r="H89197" t="s">
        <v>443</v>
      </c>
      <c r="I89197" t="str">
        <f t="shared" si="2837"/>
        <v>SENGKANG 5 ROOM</v>
      </c>
      <c r="J89197" t="s">
        <v>142</v>
      </c>
      <c r="K89197" t="s">
        <v>100</v>
      </c>
      <c r="L89197" s="36">
        <v>387000</v>
      </c>
      <c r="M89197" s="43">
        <f t="shared" si="2838"/>
        <v>43800</v>
      </c>
    </row>
    <row r="89198" spans="8:13">
      <c r="H89198" t="s">
        <v>443</v>
      </c>
      <c r="I89198" t="str">
        <f t="shared" si="2837"/>
        <v>SENGKANG 5 ROOM</v>
      </c>
      <c r="J89198" t="s">
        <v>142</v>
      </c>
      <c r="K89198" t="s">
        <v>100</v>
      </c>
      <c r="L89198" s="36">
        <v>440000</v>
      </c>
      <c r="M89198" s="43">
        <f t="shared" si="2838"/>
        <v>43800</v>
      </c>
    </row>
    <row r="89199" spans="8:13">
      <c r="H89199" t="s">
        <v>443</v>
      </c>
      <c r="I89199" t="str">
        <f t="shared" si="2837"/>
        <v>SENGKANG 5 ROOM</v>
      </c>
      <c r="J89199" t="s">
        <v>142</v>
      </c>
      <c r="K89199" t="s">
        <v>100</v>
      </c>
      <c r="L89199" s="36">
        <v>427000</v>
      </c>
      <c r="M89199" s="43">
        <f t="shared" si="2838"/>
        <v>43800</v>
      </c>
    </row>
    <row r="89200" spans="8:13">
      <c r="H89200" t="s">
        <v>443</v>
      </c>
      <c r="I89200" t="str">
        <f t="shared" si="2837"/>
        <v>SENGKANG 5 ROOM</v>
      </c>
      <c r="J89200" t="s">
        <v>142</v>
      </c>
      <c r="K89200" t="s">
        <v>100</v>
      </c>
      <c r="L89200" s="36">
        <v>423800</v>
      </c>
      <c r="M89200" s="43">
        <f t="shared" si="2838"/>
        <v>43800</v>
      </c>
    </row>
    <row r="89201" spans="8:13">
      <c r="H89201" t="s">
        <v>443</v>
      </c>
      <c r="I89201" t="str">
        <f t="shared" si="2837"/>
        <v>SENGKANG 5 ROOM</v>
      </c>
      <c r="J89201" t="s">
        <v>142</v>
      </c>
      <c r="K89201" t="s">
        <v>100</v>
      </c>
      <c r="L89201" s="36">
        <v>410000</v>
      </c>
      <c r="M89201" s="43">
        <f t="shared" si="2838"/>
        <v>43800</v>
      </c>
    </row>
    <row r="89202" spans="8:13">
      <c r="H89202" t="s">
        <v>443</v>
      </c>
      <c r="I89202" t="str">
        <f t="shared" si="2837"/>
        <v>SENGKANG 5 ROOM</v>
      </c>
      <c r="J89202" t="s">
        <v>142</v>
      </c>
      <c r="K89202" t="s">
        <v>100</v>
      </c>
      <c r="L89202" s="36">
        <v>670000</v>
      </c>
      <c r="M89202" s="43">
        <f t="shared" si="2838"/>
        <v>43800</v>
      </c>
    </row>
    <row r="89203" spans="8:13">
      <c r="H89203" t="s">
        <v>443</v>
      </c>
      <c r="I89203" t="str">
        <f t="shared" si="2837"/>
        <v>SENGKANG 5 ROOM</v>
      </c>
      <c r="J89203" t="s">
        <v>142</v>
      </c>
      <c r="K89203" t="s">
        <v>100</v>
      </c>
      <c r="L89203" s="36">
        <v>690000</v>
      </c>
      <c r="M89203" s="43">
        <f t="shared" si="2838"/>
        <v>43800</v>
      </c>
    </row>
    <row r="89204" spans="8:13">
      <c r="H89204" t="s">
        <v>443</v>
      </c>
      <c r="I89204" t="str">
        <f t="shared" si="2837"/>
        <v>SENGKANG 5 ROOM</v>
      </c>
      <c r="J89204" t="s">
        <v>142</v>
      </c>
      <c r="K89204" t="s">
        <v>100</v>
      </c>
      <c r="L89204" s="36">
        <v>450000</v>
      </c>
      <c r="M89204" s="43">
        <f t="shared" si="2838"/>
        <v>43800</v>
      </c>
    </row>
    <row r="89205" spans="8:13">
      <c r="H89205" t="s">
        <v>443</v>
      </c>
      <c r="I89205" t="str">
        <f t="shared" si="2837"/>
        <v>SENGKANG 5 ROOM</v>
      </c>
      <c r="J89205" t="s">
        <v>142</v>
      </c>
      <c r="K89205" t="s">
        <v>100</v>
      </c>
      <c r="L89205" s="36">
        <v>495000</v>
      </c>
      <c r="M89205" s="43">
        <f t="shared" si="2838"/>
        <v>43800</v>
      </c>
    </row>
    <row r="89206" spans="8:13">
      <c r="H89206" t="s">
        <v>443</v>
      </c>
      <c r="I89206" t="str">
        <f t="shared" si="2837"/>
        <v>SENGKANG 5 ROOM</v>
      </c>
      <c r="J89206" t="s">
        <v>142</v>
      </c>
      <c r="K89206" t="s">
        <v>100</v>
      </c>
      <c r="L89206" s="36">
        <v>390000</v>
      </c>
      <c r="M89206" s="43">
        <f t="shared" si="2838"/>
        <v>43800</v>
      </c>
    </row>
    <row r="89207" spans="8:13">
      <c r="H89207" t="s">
        <v>443</v>
      </c>
      <c r="I89207" t="str">
        <f t="shared" si="2837"/>
        <v>SENGKANG 5 ROOM</v>
      </c>
      <c r="J89207" t="s">
        <v>142</v>
      </c>
      <c r="K89207" t="s">
        <v>100</v>
      </c>
      <c r="L89207" s="36">
        <v>580000</v>
      </c>
      <c r="M89207" s="43">
        <f t="shared" si="2838"/>
        <v>43800</v>
      </c>
    </row>
    <row r="89208" spans="8:13">
      <c r="H89208" t="s">
        <v>443</v>
      </c>
      <c r="I89208" t="str">
        <f t="shared" si="2837"/>
        <v>SENGKANG EXECUTIVE</v>
      </c>
      <c r="J89208" t="s">
        <v>142</v>
      </c>
      <c r="K89208" t="s">
        <v>28</v>
      </c>
      <c r="L89208" s="36">
        <v>568000</v>
      </c>
      <c r="M89208" s="43">
        <f t="shared" si="2838"/>
        <v>43800</v>
      </c>
    </row>
    <row r="89209" spans="8:13">
      <c r="H89209" t="s">
        <v>443</v>
      </c>
      <c r="I89209" t="str">
        <f t="shared" si="2837"/>
        <v>SENGKANG EXECUTIVE</v>
      </c>
      <c r="J89209" t="s">
        <v>142</v>
      </c>
      <c r="K89209" t="s">
        <v>28</v>
      </c>
      <c r="L89209" s="36">
        <v>565000</v>
      </c>
      <c r="M89209" s="43">
        <f t="shared" si="2838"/>
        <v>43800</v>
      </c>
    </row>
    <row r="89210" spans="8:13">
      <c r="H89210" t="s">
        <v>443</v>
      </c>
      <c r="I89210" t="str">
        <f t="shared" si="2837"/>
        <v>SENGKANG EXECUTIVE</v>
      </c>
      <c r="J89210" t="s">
        <v>142</v>
      </c>
      <c r="K89210" t="s">
        <v>28</v>
      </c>
      <c r="L89210" s="36">
        <v>500000</v>
      </c>
      <c r="M89210" s="43">
        <f t="shared" si="2838"/>
        <v>43800</v>
      </c>
    </row>
    <row r="89211" spans="8:13">
      <c r="H89211" t="s">
        <v>443</v>
      </c>
      <c r="I89211" t="str">
        <f t="shared" si="2837"/>
        <v>SENGKANG EXECUTIVE</v>
      </c>
      <c r="J89211" t="s">
        <v>142</v>
      </c>
      <c r="K89211" t="s">
        <v>28</v>
      </c>
      <c r="L89211" s="36">
        <v>550000</v>
      </c>
      <c r="M89211" s="43">
        <f t="shared" si="2838"/>
        <v>43800</v>
      </c>
    </row>
    <row r="89212" spans="8:13">
      <c r="H89212" t="s">
        <v>443</v>
      </c>
      <c r="I89212" t="str">
        <f t="shared" si="2837"/>
        <v>SENGKANG EXECUTIVE</v>
      </c>
      <c r="J89212" t="s">
        <v>142</v>
      </c>
      <c r="K89212" t="s">
        <v>28</v>
      </c>
      <c r="L89212" s="36">
        <v>590000</v>
      </c>
      <c r="M89212" s="43">
        <f t="shared" si="2838"/>
        <v>43800</v>
      </c>
    </row>
    <row r="89213" spans="8:13">
      <c r="H89213" t="s">
        <v>443</v>
      </c>
      <c r="I89213" t="str">
        <f t="shared" si="2837"/>
        <v>SENGKANG EXECUTIVE</v>
      </c>
      <c r="J89213" t="s">
        <v>142</v>
      </c>
      <c r="K89213" t="s">
        <v>28</v>
      </c>
      <c r="L89213" s="36">
        <v>620000</v>
      </c>
      <c r="M89213" s="43">
        <f t="shared" si="2838"/>
        <v>43800</v>
      </c>
    </row>
    <row r="89214" spans="8:13">
      <c r="H89214" t="s">
        <v>443</v>
      </c>
      <c r="I89214" t="str">
        <f t="shared" si="2837"/>
        <v>SERANGOON 3 ROOM</v>
      </c>
      <c r="J89214" t="s">
        <v>145</v>
      </c>
      <c r="K89214" t="s">
        <v>93</v>
      </c>
      <c r="L89214" s="36">
        <v>335000</v>
      </c>
      <c r="M89214" s="43">
        <f t="shared" si="2838"/>
        <v>43800</v>
      </c>
    </row>
    <row r="89215" spans="8:13">
      <c r="H89215" t="s">
        <v>443</v>
      </c>
      <c r="I89215" t="str">
        <f t="shared" si="2837"/>
        <v>SERANGOON 3 ROOM</v>
      </c>
      <c r="J89215" t="s">
        <v>145</v>
      </c>
      <c r="K89215" t="s">
        <v>93</v>
      </c>
      <c r="L89215" s="36">
        <v>330000</v>
      </c>
      <c r="M89215" s="43">
        <f t="shared" si="2838"/>
        <v>43800</v>
      </c>
    </row>
    <row r="89216" spans="8:13">
      <c r="H89216" t="s">
        <v>443</v>
      </c>
      <c r="I89216" t="str">
        <f t="shared" si="2837"/>
        <v>SERANGOON 3 ROOM</v>
      </c>
      <c r="J89216" t="s">
        <v>145</v>
      </c>
      <c r="K89216" t="s">
        <v>93</v>
      </c>
      <c r="L89216" s="36">
        <v>270000</v>
      </c>
      <c r="M89216" s="43">
        <f t="shared" si="2838"/>
        <v>43800</v>
      </c>
    </row>
    <row r="89217" spans="8:13">
      <c r="H89217" t="s">
        <v>443</v>
      </c>
      <c r="I89217" t="str">
        <f t="shared" si="2837"/>
        <v>SERANGOON 3 ROOM</v>
      </c>
      <c r="J89217" t="s">
        <v>145</v>
      </c>
      <c r="K89217" t="s">
        <v>93</v>
      </c>
      <c r="L89217" s="36">
        <v>388888</v>
      </c>
      <c r="M89217" s="43">
        <f t="shared" si="2838"/>
        <v>43800</v>
      </c>
    </row>
    <row r="89218" spans="8:13">
      <c r="H89218" t="s">
        <v>443</v>
      </c>
      <c r="I89218" t="str">
        <f t="shared" ref="I89218:I89281" si="2839">_xlfn.CONCAT(J89218," ",K89218)</f>
        <v>SERANGOON 3 ROOM</v>
      </c>
      <c r="J89218" t="s">
        <v>145</v>
      </c>
      <c r="K89218" t="s">
        <v>93</v>
      </c>
      <c r="L89218" s="36">
        <v>297888</v>
      </c>
      <c r="M89218" s="43">
        <f t="shared" si="2838"/>
        <v>43800</v>
      </c>
    </row>
    <row r="89219" spans="8:13">
      <c r="H89219" t="s">
        <v>443</v>
      </c>
      <c r="I89219" t="str">
        <f t="shared" si="2839"/>
        <v>SERANGOON 3 ROOM</v>
      </c>
      <c r="J89219" t="s">
        <v>145</v>
      </c>
      <c r="K89219" t="s">
        <v>93</v>
      </c>
      <c r="L89219" s="36">
        <v>265000</v>
      </c>
      <c r="M89219" s="43">
        <f t="shared" ref="M89219:M89282" si="2840">DATE(LEFT(H89219,4),RIGHT(H89219,2),1)</f>
        <v>43800</v>
      </c>
    </row>
    <row r="89220" spans="8:13">
      <c r="H89220" t="s">
        <v>443</v>
      </c>
      <c r="I89220" t="str">
        <f t="shared" si="2839"/>
        <v>SERANGOON 3 ROOM</v>
      </c>
      <c r="J89220" t="s">
        <v>145</v>
      </c>
      <c r="K89220" t="s">
        <v>93</v>
      </c>
      <c r="L89220" s="36">
        <v>252500</v>
      </c>
      <c r="M89220" s="43">
        <f t="shared" si="2840"/>
        <v>43800</v>
      </c>
    </row>
    <row r="89221" spans="8:13">
      <c r="H89221" t="s">
        <v>443</v>
      </c>
      <c r="I89221" t="str">
        <f t="shared" si="2839"/>
        <v>SERANGOON 4 ROOM</v>
      </c>
      <c r="J89221" t="s">
        <v>145</v>
      </c>
      <c r="K89221" t="s">
        <v>96</v>
      </c>
      <c r="L89221" s="36">
        <v>450000</v>
      </c>
      <c r="M89221" s="43">
        <f t="shared" si="2840"/>
        <v>43800</v>
      </c>
    </row>
    <row r="89222" spans="8:13">
      <c r="H89222" t="s">
        <v>443</v>
      </c>
      <c r="I89222" t="str">
        <f t="shared" si="2839"/>
        <v>SERANGOON 4 ROOM</v>
      </c>
      <c r="J89222" t="s">
        <v>145</v>
      </c>
      <c r="K89222" t="s">
        <v>96</v>
      </c>
      <c r="L89222" s="36">
        <v>378000</v>
      </c>
      <c r="M89222" s="43">
        <f t="shared" si="2840"/>
        <v>43800</v>
      </c>
    </row>
    <row r="89223" spans="8:13">
      <c r="H89223" t="s">
        <v>443</v>
      </c>
      <c r="I89223" t="str">
        <f t="shared" si="2839"/>
        <v>SERANGOON 4 ROOM</v>
      </c>
      <c r="J89223" t="s">
        <v>145</v>
      </c>
      <c r="K89223" t="s">
        <v>96</v>
      </c>
      <c r="L89223" s="36">
        <v>470888</v>
      </c>
      <c r="M89223" s="43">
        <f t="shared" si="2840"/>
        <v>43800</v>
      </c>
    </row>
    <row r="89224" spans="8:13">
      <c r="H89224" t="s">
        <v>443</v>
      </c>
      <c r="I89224" t="str">
        <f t="shared" si="2839"/>
        <v>SERANGOON 4 ROOM</v>
      </c>
      <c r="J89224" t="s">
        <v>145</v>
      </c>
      <c r="K89224" t="s">
        <v>96</v>
      </c>
      <c r="L89224" s="36">
        <v>486000</v>
      </c>
      <c r="M89224" s="43">
        <f t="shared" si="2840"/>
        <v>43800</v>
      </c>
    </row>
    <row r="89225" spans="8:13">
      <c r="H89225" t="s">
        <v>443</v>
      </c>
      <c r="I89225" t="str">
        <f t="shared" si="2839"/>
        <v>SERANGOON 4 ROOM</v>
      </c>
      <c r="J89225" t="s">
        <v>145</v>
      </c>
      <c r="K89225" t="s">
        <v>96</v>
      </c>
      <c r="L89225" s="36">
        <v>520000</v>
      </c>
      <c r="M89225" s="43">
        <f t="shared" si="2840"/>
        <v>43800</v>
      </c>
    </row>
    <row r="89226" spans="8:13">
      <c r="H89226" t="s">
        <v>443</v>
      </c>
      <c r="I89226" t="str">
        <f t="shared" si="2839"/>
        <v>SERANGOON 4 ROOM</v>
      </c>
      <c r="J89226" t="s">
        <v>145</v>
      </c>
      <c r="K89226" t="s">
        <v>96</v>
      </c>
      <c r="L89226" s="36">
        <v>500000</v>
      </c>
      <c r="M89226" s="43">
        <f t="shared" si="2840"/>
        <v>43800</v>
      </c>
    </row>
    <row r="89227" spans="8:13">
      <c r="H89227" t="s">
        <v>443</v>
      </c>
      <c r="I89227" t="str">
        <f t="shared" si="2839"/>
        <v>SERANGOON 4 ROOM</v>
      </c>
      <c r="J89227" t="s">
        <v>145</v>
      </c>
      <c r="K89227" t="s">
        <v>96</v>
      </c>
      <c r="L89227" s="36">
        <v>420000</v>
      </c>
      <c r="M89227" s="43">
        <f t="shared" si="2840"/>
        <v>43800</v>
      </c>
    </row>
    <row r="89228" spans="8:13">
      <c r="H89228" t="s">
        <v>443</v>
      </c>
      <c r="I89228" t="str">
        <f t="shared" si="2839"/>
        <v>SERANGOON 4 ROOM</v>
      </c>
      <c r="J89228" t="s">
        <v>145</v>
      </c>
      <c r="K89228" t="s">
        <v>96</v>
      </c>
      <c r="L89228" s="36">
        <v>458000</v>
      </c>
      <c r="M89228" s="43">
        <f t="shared" si="2840"/>
        <v>43800</v>
      </c>
    </row>
    <row r="89229" spans="8:13">
      <c r="H89229" t="s">
        <v>443</v>
      </c>
      <c r="I89229" t="str">
        <f t="shared" si="2839"/>
        <v>SERANGOON 4 ROOM</v>
      </c>
      <c r="J89229" t="s">
        <v>145</v>
      </c>
      <c r="K89229" t="s">
        <v>96</v>
      </c>
      <c r="L89229" s="36">
        <v>455000</v>
      </c>
      <c r="M89229" s="43">
        <f t="shared" si="2840"/>
        <v>43800</v>
      </c>
    </row>
    <row r="89230" spans="8:13">
      <c r="H89230" t="s">
        <v>443</v>
      </c>
      <c r="I89230" t="str">
        <f t="shared" si="2839"/>
        <v>SERANGOON 4 ROOM</v>
      </c>
      <c r="J89230" t="s">
        <v>145</v>
      </c>
      <c r="K89230" t="s">
        <v>96</v>
      </c>
      <c r="L89230" s="36">
        <v>480000</v>
      </c>
      <c r="M89230" s="43">
        <f t="shared" si="2840"/>
        <v>43800</v>
      </c>
    </row>
    <row r="89231" spans="8:13">
      <c r="H89231" t="s">
        <v>443</v>
      </c>
      <c r="I89231" t="str">
        <f t="shared" si="2839"/>
        <v>SERANGOON 4 ROOM</v>
      </c>
      <c r="J89231" t="s">
        <v>145</v>
      </c>
      <c r="K89231" t="s">
        <v>96</v>
      </c>
      <c r="L89231" s="36">
        <v>370000</v>
      </c>
      <c r="M89231" s="43">
        <f t="shared" si="2840"/>
        <v>43800</v>
      </c>
    </row>
    <row r="89232" spans="8:13">
      <c r="H89232" t="s">
        <v>443</v>
      </c>
      <c r="I89232" t="str">
        <f t="shared" si="2839"/>
        <v>SERANGOON 4 ROOM</v>
      </c>
      <c r="J89232" t="s">
        <v>145</v>
      </c>
      <c r="K89232" t="s">
        <v>96</v>
      </c>
      <c r="L89232" s="36">
        <v>343000</v>
      </c>
      <c r="M89232" s="43">
        <f t="shared" si="2840"/>
        <v>43800</v>
      </c>
    </row>
    <row r="89233" spans="8:13">
      <c r="H89233" t="s">
        <v>443</v>
      </c>
      <c r="I89233" t="str">
        <f t="shared" si="2839"/>
        <v>SERANGOON 4 ROOM</v>
      </c>
      <c r="J89233" t="s">
        <v>145</v>
      </c>
      <c r="K89233" t="s">
        <v>96</v>
      </c>
      <c r="L89233" s="36">
        <v>308000</v>
      </c>
      <c r="M89233" s="43">
        <f t="shared" si="2840"/>
        <v>43800</v>
      </c>
    </row>
    <row r="89234" spans="8:13">
      <c r="H89234" t="s">
        <v>443</v>
      </c>
      <c r="I89234" t="str">
        <f t="shared" si="2839"/>
        <v>SERANGOON 4 ROOM</v>
      </c>
      <c r="J89234" t="s">
        <v>145</v>
      </c>
      <c r="K89234" t="s">
        <v>96</v>
      </c>
      <c r="L89234" s="36">
        <v>330000</v>
      </c>
      <c r="M89234" s="43">
        <f t="shared" si="2840"/>
        <v>43800</v>
      </c>
    </row>
    <row r="89235" spans="8:13">
      <c r="H89235" t="s">
        <v>443</v>
      </c>
      <c r="I89235" t="str">
        <f t="shared" si="2839"/>
        <v>SERANGOON 4 ROOM</v>
      </c>
      <c r="J89235" t="s">
        <v>145</v>
      </c>
      <c r="K89235" t="s">
        <v>96</v>
      </c>
      <c r="L89235" s="36">
        <v>440000</v>
      </c>
      <c r="M89235" s="43">
        <f t="shared" si="2840"/>
        <v>43800</v>
      </c>
    </row>
    <row r="89236" spans="8:13">
      <c r="H89236" t="s">
        <v>443</v>
      </c>
      <c r="I89236" t="str">
        <f t="shared" si="2839"/>
        <v>SERANGOON 4 ROOM</v>
      </c>
      <c r="J89236" t="s">
        <v>145</v>
      </c>
      <c r="K89236" t="s">
        <v>96</v>
      </c>
      <c r="L89236" s="36">
        <v>435000</v>
      </c>
      <c r="M89236" s="43">
        <f t="shared" si="2840"/>
        <v>43800</v>
      </c>
    </row>
    <row r="89237" spans="8:13">
      <c r="H89237" t="s">
        <v>443</v>
      </c>
      <c r="I89237" t="str">
        <f t="shared" si="2839"/>
        <v>SERANGOON 4 ROOM</v>
      </c>
      <c r="J89237" t="s">
        <v>145</v>
      </c>
      <c r="K89237" t="s">
        <v>96</v>
      </c>
      <c r="L89237" s="36">
        <v>370000</v>
      </c>
      <c r="M89237" s="43">
        <f t="shared" si="2840"/>
        <v>43800</v>
      </c>
    </row>
    <row r="89238" spans="8:13">
      <c r="H89238" t="s">
        <v>443</v>
      </c>
      <c r="I89238" t="str">
        <f t="shared" si="2839"/>
        <v>SERANGOON 4 ROOM</v>
      </c>
      <c r="J89238" t="s">
        <v>145</v>
      </c>
      <c r="K89238" t="s">
        <v>96</v>
      </c>
      <c r="L89238" s="36">
        <v>380000</v>
      </c>
      <c r="M89238" s="43">
        <f t="shared" si="2840"/>
        <v>43800</v>
      </c>
    </row>
    <row r="89239" spans="8:13">
      <c r="H89239" t="s">
        <v>443</v>
      </c>
      <c r="I89239" t="str">
        <f t="shared" si="2839"/>
        <v>SERANGOON 4 ROOM</v>
      </c>
      <c r="J89239" t="s">
        <v>145</v>
      </c>
      <c r="K89239" t="s">
        <v>96</v>
      </c>
      <c r="L89239" s="36">
        <v>351000</v>
      </c>
      <c r="M89239" s="43">
        <f t="shared" si="2840"/>
        <v>43800</v>
      </c>
    </row>
    <row r="89240" spans="8:13">
      <c r="H89240" t="s">
        <v>443</v>
      </c>
      <c r="I89240" t="str">
        <f t="shared" si="2839"/>
        <v>SERANGOON 4 ROOM</v>
      </c>
      <c r="J89240" t="s">
        <v>145</v>
      </c>
      <c r="K89240" t="s">
        <v>96</v>
      </c>
      <c r="L89240" s="36">
        <v>410000</v>
      </c>
      <c r="M89240" s="43">
        <f t="shared" si="2840"/>
        <v>43800</v>
      </c>
    </row>
    <row r="89241" spans="8:13">
      <c r="H89241" t="s">
        <v>443</v>
      </c>
      <c r="I89241" t="str">
        <f t="shared" si="2839"/>
        <v>SERANGOON 4 ROOM</v>
      </c>
      <c r="J89241" t="s">
        <v>145</v>
      </c>
      <c r="K89241" t="s">
        <v>96</v>
      </c>
      <c r="L89241" s="36">
        <v>400000</v>
      </c>
      <c r="M89241" s="43">
        <f t="shared" si="2840"/>
        <v>43800</v>
      </c>
    </row>
    <row r="89242" spans="8:13">
      <c r="H89242" t="s">
        <v>443</v>
      </c>
      <c r="I89242" t="str">
        <f t="shared" si="2839"/>
        <v>SERANGOON 5 ROOM</v>
      </c>
      <c r="J89242" t="s">
        <v>145</v>
      </c>
      <c r="K89242" t="s">
        <v>100</v>
      </c>
      <c r="L89242" s="36">
        <v>688000</v>
      </c>
      <c r="M89242" s="43">
        <f t="shared" si="2840"/>
        <v>43800</v>
      </c>
    </row>
    <row r="89243" spans="8:13">
      <c r="H89243" t="s">
        <v>443</v>
      </c>
      <c r="I89243" t="str">
        <f t="shared" si="2839"/>
        <v>SERANGOON 5 ROOM</v>
      </c>
      <c r="J89243" t="s">
        <v>145</v>
      </c>
      <c r="K89243" t="s">
        <v>100</v>
      </c>
      <c r="L89243" s="36">
        <v>640000</v>
      </c>
      <c r="M89243" s="43">
        <f t="shared" si="2840"/>
        <v>43800</v>
      </c>
    </row>
    <row r="89244" spans="8:13">
      <c r="H89244" t="s">
        <v>443</v>
      </c>
      <c r="I89244" t="str">
        <f t="shared" si="2839"/>
        <v>SERANGOON 5 ROOM</v>
      </c>
      <c r="J89244" t="s">
        <v>145</v>
      </c>
      <c r="K89244" t="s">
        <v>100</v>
      </c>
      <c r="L89244" s="36">
        <v>690000</v>
      </c>
      <c r="M89244" s="43">
        <f t="shared" si="2840"/>
        <v>43800</v>
      </c>
    </row>
    <row r="89245" spans="8:13">
      <c r="H89245" t="s">
        <v>443</v>
      </c>
      <c r="I89245" t="str">
        <f t="shared" si="2839"/>
        <v>SERANGOON 5 ROOM</v>
      </c>
      <c r="J89245" t="s">
        <v>145</v>
      </c>
      <c r="K89245" t="s">
        <v>100</v>
      </c>
      <c r="L89245" s="36">
        <v>638000</v>
      </c>
      <c r="M89245" s="43">
        <f t="shared" si="2840"/>
        <v>43800</v>
      </c>
    </row>
    <row r="89246" spans="8:13">
      <c r="H89246" t="s">
        <v>443</v>
      </c>
      <c r="I89246" t="str">
        <f t="shared" si="2839"/>
        <v>SERANGOON 5 ROOM</v>
      </c>
      <c r="J89246" t="s">
        <v>145</v>
      </c>
      <c r="K89246" t="s">
        <v>100</v>
      </c>
      <c r="L89246" s="36">
        <v>775000</v>
      </c>
      <c r="M89246" s="43">
        <f t="shared" si="2840"/>
        <v>43800</v>
      </c>
    </row>
    <row r="89247" spans="8:13">
      <c r="H89247" t="s">
        <v>443</v>
      </c>
      <c r="I89247" t="str">
        <f t="shared" si="2839"/>
        <v>SERANGOON 5 ROOM</v>
      </c>
      <c r="J89247" t="s">
        <v>145</v>
      </c>
      <c r="K89247" t="s">
        <v>100</v>
      </c>
      <c r="L89247" s="36">
        <v>700000</v>
      </c>
      <c r="M89247" s="43">
        <f t="shared" si="2840"/>
        <v>43800</v>
      </c>
    </row>
    <row r="89248" spans="8:13">
      <c r="H89248" t="s">
        <v>443</v>
      </c>
      <c r="I89248" t="str">
        <f t="shared" si="2839"/>
        <v>SERANGOON 5 ROOM</v>
      </c>
      <c r="J89248" t="s">
        <v>145</v>
      </c>
      <c r="K89248" t="s">
        <v>100</v>
      </c>
      <c r="L89248" s="36">
        <v>748000</v>
      </c>
      <c r="M89248" s="43">
        <f t="shared" si="2840"/>
        <v>43800</v>
      </c>
    </row>
    <row r="89249" spans="8:13">
      <c r="H89249" t="s">
        <v>443</v>
      </c>
      <c r="I89249" t="str">
        <f t="shared" si="2839"/>
        <v>SERANGOON 5 ROOM</v>
      </c>
      <c r="J89249" t="s">
        <v>145</v>
      </c>
      <c r="K89249" t="s">
        <v>100</v>
      </c>
      <c r="L89249" s="36">
        <v>483000</v>
      </c>
      <c r="M89249" s="43">
        <f t="shared" si="2840"/>
        <v>43800</v>
      </c>
    </row>
    <row r="89250" spans="8:13">
      <c r="H89250" t="s">
        <v>443</v>
      </c>
      <c r="I89250" t="str">
        <f t="shared" si="2839"/>
        <v>SERANGOON 5 ROOM</v>
      </c>
      <c r="J89250" t="s">
        <v>145</v>
      </c>
      <c r="K89250" t="s">
        <v>100</v>
      </c>
      <c r="L89250" s="36">
        <v>558000</v>
      </c>
      <c r="M89250" s="43">
        <f t="shared" si="2840"/>
        <v>43800</v>
      </c>
    </row>
    <row r="89251" spans="8:13">
      <c r="H89251" t="s">
        <v>443</v>
      </c>
      <c r="I89251" t="str">
        <f t="shared" si="2839"/>
        <v>SERANGOON 5 ROOM</v>
      </c>
      <c r="J89251" t="s">
        <v>145</v>
      </c>
      <c r="K89251" t="s">
        <v>100</v>
      </c>
      <c r="L89251" s="36">
        <v>465000</v>
      </c>
      <c r="M89251" s="43">
        <f t="shared" si="2840"/>
        <v>43800</v>
      </c>
    </row>
    <row r="89252" spans="8:13">
      <c r="H89252" t="s">
        <v>443</v>
      </c>
      <c r="I89252" t="str">
        <f t="shared" si="2839"/>
        <v>SERANGOON 5 ROOM</v>
      </c>
      <c r="J89252" t="s">
        <v>145</v>
      </c>
      <c r="K89252" t="s">
        <v>100</v>
      </c>
      <c r="L89252" s="36">
        <v>477000</v>
      </c>
      <c r="M89252" s="43">
        <f t="shared" si="2840"/>
        <v>43800</v>
      </c>
    </row>
    <row r="89253" spans="8:13">
      <c r="H89253" t="s">
        <v>443</v>
      </c>
      <c r="I89253" t="str">
        <f t="shared" si="2839"/>
        <v>SERANGOON EXECUTIVE</v>
      </c>
      <c r="J89253" t="s">
        <v>145</v>
      </c>
      <c r="K89253" t="s">
        <v>28</v>
      </c>
      <c r="L89253" s="36">
        <v>740000</v>
      </c>
      <c r="M89253" s="43">
        <f t="shared" si="2840"/>
        <v>43800</v>
      </c>
    </row>
    <row r="89254" spans="8:13">
      <c r="H89254" t="s">
        <v>443</v>
      </c>
      <c r="I89254" t="str">
        <f t="shared" si="2839"/>
        <v>SERANGOON EXECUTIVE</v>
      </c>
      <c r="J89254" t="s">
        <v>145</v>
      </c>
      <c r="K89254" t="s">
        <v>28</v>
      </c>
      <c r="L89254" s="36">
        <v>925000</v>
      </c>
      <c r="M89254" s="43">
        <f t="shared" si="2840"/>
        <v>43800</v>
      </c>
    </row>
    <row r="89255" spans="8:13">
      <c r="H89255" t="s">
        <v>443</v>
      </c>
      <c r="I89255" t="str">
        <f t="shared" si="2839"/>
        <v>SERANGOON EXECUTIVE</v>
      </c>
      <c r="J89255" t="s">
        <v>145</v>
      </c>
      <c r="K89255" t="s">
        <v>28</v>
      </c>
      <c r="L89255" s="36">
        <v>910000</v>
      </c>
      <c r="M89255" s="43">
        <f t="shared" si="2840"/>
        <v>43800</v>
      </c>
    </row>
    <row r="89256" spans="8:13">
      <c r="H89256" t="s">
        <v>443</v>
      </c>
      <c r="I89256" t="str">
        <f t="shared" si="2839"/>
        <v>SERANGOON EXECUTIVE</v>
      </c>
      <c r="J89256" t="s">
        <v>145</v>
      </c>
      <c r="K89256" t="s">
        <v>28</v>
      </c>
      <c r="L89256" s="36">
        <v>950000</v>
      </c>
      <c r="M89256" s="43">
        <f t="shared" si="2840"/>
        <v>43800</v>
      </c>
    </row>
    <row r="89257" spans="8:13">
      <c r="H89257" t="s">
        <v>443</v>
      </c>
      <c r="I89257" t="str">
        <f t="shared" si="2839"/>
        <v>TAMPINES 3 ROOM</v>
      </c>
      <c r="J89257" t="s">
        <v>148</v>
      </c>
      <c r="K89257" t="s">
        <v>93</v>
      </c>
      <c r="L89257" s="36">
        <v>385000</v>
      </c>
      <c r="M89257" s="43">
        <f t="shared" si="2840"/>
        <v>43800</v>
      </c>
    </row>
    <row r="89258" spans="8:13">
      <c r="H89258" t="s">
        <v>443</v>
      </c>
      <c r="I89258" t="str">
        <f t="shared" si="2839"/>
        <v>TAMPINES 3 ROOM</v>
      </c>
      <c r="J89258" t="s">
        <v>148</v>
      </c>
      <c r="K89258" t="s">
        <v>93</v>
      </c>
      <c r="L89258" s="36">
        <v>385000</v>
      </c>
      <c r="M89258" s="43">
        <f t="shared" si="2840"/>
        <v>43800</v>
      </c>
    </row>
    <row r="89259" spans="8:13">
      <c r="H89259" t="s">
        <v>443</v>
      </c>
      <c r="I89259" t="str">
        <f t="shared" si="2839"/>
        <v>TAMPINES 3 ROOM</v>
      </c>
      <c r="J89259" t="s">
        <v>148</v>
      </c>
      <c r="K89259" t="s">
        <v>93</v>
      </c>
      <c r="L89259" s="36">
        <v>320000</v>
      </c>
      <c r="M89259" s="43">
        <f t="shared" si="2840"/>
        <v>43800</v>
      </c>
    </row>
    <row r="89260" spans="8:13">
      <c r="H89260" t="s">
        <v>443</v>
      </c>
      <c r="I89260" t="str">
        <f t="shared" si="2839"/>
        <v>TAMPINES 3 ROOM</v>
      </c>
      <c r="J89260" t="s">
        <v>148</v>
      </c>
      <c r="K89260" t="s">
        <v>93</v>
      </c>
      <c r="L89260" s="36">
        <v>330000</v>
      </c>
      <c r="M89260" s="43">
        <f t="shared" si="2840"/>
        <v>43800</v>
      </c>
    </row>
    <row r="89261" spans="8:13">
      <c r="H89261" t="s">
        <v>443</v>
      </c>
      <c r="I89261" t="str">
        <f t="shared" si="2839"/>
        <v>TAMPINES 3 ROOM</v>
      </c>
      <c r="J89261" t="s">
        <v>148</v>
      </c>
      <c r="K89261" t="s">
        <v>93</v>
      </c>
      <c r="L89261" s="36">
        <v>388000</v>
      </c>
      <c r="M89261" s="43">
        <f t="shared" si="2840"/>
        <v>43800</v>
      </c>
    </row>
    <row r="89262" spans="8:13">
      <c r="H89262" t="s">
        <v>443</v>
      </c>
      <c r="I89262" t="str">
        <f t="shared" si="2839"/>
        <v>TAMPINES 3 ROOM</v>
      </c>
      <c r="J89262" t="s">
        <v>148</v>
      </c>
      <c r="K89262" t="s">
        <v>93</v>
      </c>
      <c r="L89262" s="36">
        <v>318668</v>
      </c>
      <c r="M89262" s="43">
        <f t="shared" si="2840"/>
        <v>43800</v>
      </c>
    </row>
    <row r="89263" spans="8:13">
      <c r="H89263" t="s">
        <v>443</v>
      </c>
      <c r="I89263" t="str">
        <f t="shared" si="2839"/>
        <v>TAMPINES 3 ROOM</v>
      </c>
      <c r="J89263" t="s">
        <v>148</v>
      </c>
      <c r="K89263" t="s">
        <v>93</v>
      </c>
      <c r="L89263" s="36">
        <v>378000</v>
      </c>
      <c r="M89263" s="43">
        <f t="shared" si="2840"/>
        <v>43800</v>
      </c>
    </row>
    <row r="89264" spans="8:13">
      <c r="H89264" t="s">
        <v>443</v>
      </c>
      <c r="I89264" t="str">
        <f t="shared" si="2839"/>
        <v>TAMPINES 3 ROOM</v>
      </c>
      <c r="J89264" t="s">
        <v>148</v>
      </c>
      <c r="K89264" t="s">
        <v>93</v>
      </c>
      <c r="L89264" s="36">
        <v>440000</v>
      </c>
      <c r="M89264" s="43">
        <f t="shared" si="2840"/>
        <v>43800</v>
      </c>
    </row>
    <row r="89265" spans="8:13">
      <c r="H89265" t="s">
        <v>443</v>
      </c>
      <c r="I89265" t="str">
        <f t="shared" si="2839"/>
        <v>TAMPINES 3 ROOM</v>
      </c>
      <c r="J89265" t="s">
        <v>148</v>
      </c>
      <c r="K89265" t="s">
        <v>93</v>
      </c>
      <c r="L89265" s="36">
        <v>370000</v>
      </c>
      <c r="M89265" s="43">
        <f t="shared" si="2840"/>
        <v>43800</v>
      </c>
    </row>
    <row r="89266" spans="8:13">
      <c r="H89266" t="s">
        <v>443</v>
      </c>
      <c r="I89266" t="str">
        <f t="shared" si="2839"/>
        <v>TAMPINES 3 ROOM</v>
      </c>
      <c r="J89266" t="s">
        <v>148</v>
      </c>
      <c r="K89266" t="s">
        <v>93</v>
      </c>
      <c r="L89266" s="36">
        <v>405000</v>
      </c>
      <c r="M89266" s="43">
        <f t="shared" si="2840"/>
        <v>43800</v>
      </c>
    </row>
    <row r="89267" spans="8:13">
      <c r="H89267" t="s">
        <v>443</v>
      </c>
      <c r="I89267" t="str">
        <f t="shared" si="2839"/>
        <v>TAMPINES 3 ROOM</v>
      </c>
      <c r="J89267" t="s">
        <v>148</v>
      </c>
      <c r="K89267" t="s">
        <v>93</v>
      </c>
      <c r="L89267" s="36">
        <v>318000</v>
      </c>
      <c r="M89267" s="43">
        <f t="shared" si="2840"/>
        <v>43800</v>
      </c>
    </row>
    <row r="89268" spans="8:13">
      <c r="H89268" t="s">
        <v>443</v>
      </c>
      <c r="I89268" t="str">
        <f t="shared" si="2839"/>
        <v>TAMPINES 3 ROOM</v>
      </c>
      <c r="J89268" t="s">
        <v>148</v>
      </c>
      <c r="K89268" t="s">
        <v>93</v>
      </c>
      <c r="L89268" s="36">
        <v>310000</v>
      </c>
      <c r="M89268" s="43">
        <f t="shared" si="2840"/>
        <v>43800</v>
      </c>
    </row>
    <row r="89269" spans="8:13">
      <c r="H89269" t="s">
        <v>443</v>
      </c>
      <c r="I89269" t="str">
        <f t="shared" si="2839"/>
        <v>TAMPINES 3 ROOM</v>
      </c>
      <c r="J89269" t="s">
        <v>148</v>
      </c>
      <c r="K89269" t="s">
        <v>93</v>
      </c>
      <c r="L89269" s="36">
        <v>313000</v>
      </c>
      <c r="M89269" s="43">
        <f t="shared" si="2840"/>
        <v>43800</v>
      </c>
    </row>
    <row r="89270" spans="8:13">
      <c r="H89270" t="s">
        <v>443</v>
      </c>
      <c r="I89270" t="str">
        <f t="shared" si="2839"/>
        <v>TAMPINES 3 ROOM</v>
      </c>
      <c r="J89270" t="s">
        <v>148</v>
      </c>
      <c r="K89270" t="s">
        <v>93</v>
      </c>
      <c r="L89270" s="36">
        <v>295000</v>
      </c>
      <c r="M89270" s="43">
        <f t="shared" si="2840"/>
        <v>43800</v>
      </c>
    </row>
    <row r="89271" spans="8:13">
      <c r="H89271" t="s">
        <v>443</v>
      </c>
      <c r="I89271" t="str">
        <f t="shared" si="2839"/>
        <v>TAMPINES 3 ROOM</v>
      </c>
      <c r="J89271" t="s">
        <v>148</v>
      </c>
      <c r="K89271" t="s">
        <v>93</v>
      </c>
      <c r="L89271" s="36">
        <v>305000</v>
      </c>
      <c r="M89271" s="43">
        <f t="shared" si="2840"/>
        <v>43800</v>
      </c>
    </row>
    <row r="89272" spans="8:13">
      <c r="H89272" t="s">
        <v>443</v>
      </c>
      <c r="I89272" t="str">
        <f t="shared" si="2839"/>
        <v>TAMPINES 3 ROOM</v>
      </c>
      <c r="J89272" t="s">
        <v>148</v>
      </c>
      <c r="K89272" t="s">
        <v>93</v>
      </c>
      <c r="L89272" s="36">
        <v>295000</v>
      </c>
      <c r="M89272" s="43">
        <f t="shared" si="2840"/>
        <v>43800</v>
      </c>
    </row>
    <row r="89273" spans="8:13">
      <c r="H89273" t="s">
        <v>443</v>
      </c>
      <c r="I89273" t="str">
        <f t="shared" si="2839"/>
        <v>TAMPINES 3 ROOM</v>
      </c>
      <c r="J89273" t="s">
        <v>148</v>
      </c>
      <c r="K89273" t="s">
        <v>93</v>
      </c>
      <c r="L89273" s="36">
        <v>330000</v>
      </c>
      <c r="M89273" s="43">
        <f t="shared" si="2840"/>
        <v>43800</v>
      </c>
    </row>
    <row r="89274" spans="8:13">
      <c r="H89274" t="s">
        <v>443</v>
      </c>
      <c r="I89274" t="str">
        <f t="shared" si="2839"/>
        <v>TAMPINES 3 ROOM</v>
      </c>
      <c r="J89274" t="s">
        <v>148</v>
      </c>
      <c r="K89274" t="s">
        <v>93</v>
      </c>
      <c r="L89274" s="36">
        <v>295000</v>
      </c>
      <c r="M89274" s="43">
        <f t="shared" si="2840"/>
        <v>43800</v>
      </c>
    </row>
    <row r="89275" spans="8:13">
      <c r="H89275" t="s">
        <v>443</v>
      </c>
      <c r="I89275" t="str">
        <f t="shared" si="2839"/>
        <v>TAMPINES 3 ROOM</v>
      </c>
      <c r="J89275" t="s">
        <v>148</v>
      </c>
      <c r="K89275" t="s">
        <v>93</v>
      </c>
      <c r="L89275" s="36">
        <v>300000</v>
      </c>
      <c r="M89275" s="43">
        <f t="shared" si="2840"/>
        <v>43800</v>
      </c>
    </row>
    <row r="89276" spans="8:13">
      <c r="H89276" t="s">
        <v>443</v>
      </c>
      <c r="I89276" t="str">
        <f t="shared" si="2839"/>
        <v>TAMPINES 3 ROOM</v>
      </c>
      <c r="J89276" t="s">
        <v>148</v>
      </c>
      <c r="K89276" t="s">
        <v>93</v>
      </c>
      <c r="L89276" s="36">
        <v>325000</v>
      </c>
      <c r="M89276" s="43">
        <f t="shared" si="2840"/>
        <v>43800</v>
      </c>
    </row>
    <row r="89277" spans="8:13">
      <c r="H89277" t="s">
        <v>443</v>
      </c>
      <c r="I89277" t="str">
        <f t="shared" si="2839"/>
        <v>TAMPINES 3 ROOM</v>
      </c>
      <c r="J89277" t="s">
        <v>148</v>
      </c>
      <c r="K89277" t="s">
        <v>93</v>
      </c>
      <c r="L89277" s="36">
        <v>358000</v>
      </c>
      <c r="M89277" s="43">
        <f t="shared" si="2840"/>
        <v>43800</v>
      </c>
    </row>
    <row r="89278" spans="8:13">
      <c r="H89278" t="s">
        <v>443</v>
      </c>
      <c r="I89278" t="str">
        <f t="shared" si="2839"/>
        <v>TAMPINES 3 ROOM</v>
      </c>
      <c r="J89278" t="s">
        <v>148</v>
      </c>
      <c r="K89278" t="s">
        <v>93</v>
      </c>
      <c r="L89278" s="36">
        <v>333000</v>
      </c>
      <c r="M89278" s="43">
        <f t="shared" si="2840"/>
        <v>43800</v>
      </c>
    </row>
    <row r="89279" spans="8:13">
      <c r="H89279" t="s">
        <v>443</v>
      </c>
      <c r="I89279" t="str">
        <f t="shared" si="2839"/>
        <v>TAMPINES 3 ROOM</v>
      </c>
      <c r="J89279" t="s">
        <v>148</v>
      </c>
      <c r="K89279" t="s">
        <v>93</v>
      </c>
      <c r="L89279" s="36">
        <v>395000</v>
      </c>
      <c r="M89279" s="43">
        <f t="shared" si="2840"/>
        <v>43800</v>
      </c>
    </row>
    <row r="89280" spans="8:13">
      <c r="H89280" t="s">
        <v>443</v>
      </c>
      <c r="I89280" t="str">
        <f t="shared" si="2839"/>
        <v>TAMPINES 3 ROOM</v>
      </c>
      <c r="J89280" t="s">
        <v>148</v>
      </c>
      <c r="K89280" t="s">
        <v>93</v>
      </c>
      <c r="L89280" s="36">
        <v>310000</v>
      </c>
      <c r="M89280" s="43">
        <f t="shared" si="2840"/>
        <v>43800</v>
      </c>
    </row>
    <row r="89281" spans="8:13">
      <c r="H89281" t="s">
        <v>443</v>
      </c>
      <c r="I89281" t="str">
        <f t="shared" si="2839"/>
        <v>TAMPINES 3 ROOM</v>
      </c>
      <c r="J89281" t="s">
        <v>148</v>
      </c>
      <c r="K89281" t="s">
        <v>93</v>
      </c>
      <c r="L89281" s="36">
        <v>305000</v>
      </c>
      <c r="M89281" s="43">
        <f t="shared" si="2840"/>
        <v>43800</v>
      </c>
    </row>
    <row r="89282" spans="8:13">
      <c r="H89282" t="s">
        <v>443</v>
      </c>
      <c r="I89282" t="str">
        <f t="shared" ref="I89282:I89345" si="2841">_xlfn.CONCAT(J89282," ",K89282)</f>
        <v>TAMPINES 3 ROOM</v>
      </c>
      <c r="J89282" t="s">
        <v>148</v>
      </c>
      <c r="K89282" t="s">
        <v>93</v>
      </c>
      <c r="L89282" s="36">
        <v>308000</v>
      </c>
      <c r="M89282" s="43">
        <f t="shared" si="2840"/>
        <v>43800</v>
      </c>
    </row>
    <row r="89283" spans="8:13">
      <c r="H89283" t="s">
        <v>443</v>
      </c>
      <c r="I89283" t="str">
        <f t="shared" si="2841"/>
        <v>TAMPINES 3 ROOM</v>
      </c>
      <c r="J89283" t="s">
        <v>148</v>
      </c>
      <c r="K89283" t="s">
        <v>93</v>
      </c>
      <c r="L89283" s="36">
        <v>296800</v>
      </c>
      <c r="M89283" s="43">
        <f t="shared" ref="M89283:M89346" si="2842">DATE(LEFT(H89283,4),RIGHT(H89283,2),1)</f>
        <v>43800</v>
      </c>
    </row>
    <row r="89284" spans="8:13">
      <c r="H89284" t="s">
        <v>443</v>
      </c>
      <c r="I89284" t="str">
        <f t="shared" si="2841"/>
        <v>TAMPINES 3 ROOM</v>
      </c>
      <c r="J89284" t="s">
        <v>148</v>
      </c>
      <c r="K89284" t="s">
        <v>93</v>
      </c>
      <c r="L89284" s="36">
        <v>300000</v>
      </c>
      <c r="M89284" s="43">
        <f t="shared" si="2842"/>
        <v>43800</v>
      </c>
    </row>
    <row r="89285" spans="8:13">
      <c r="H89285" t="s">
        <v>443</v>
      </c>
      <c r="I89285" t="str">
        <f t="shared" si="2841"/>
        <v>TAMPINES 4 ROOM</v>
      </c>
      <c r="J89285" t="s">
        <v>148</v>
      </c>
      <c r="K89285" t="s">
        <v>96</v>
      </c>
      <c r="L89285" s="36">
        <v>375000</v>
      </c>
      <c r="M89285" s="43">
        <f t="shared" si="2842"/>
        <v>43800</v>
      </c>
    </row>
    <row r="89286" spans="8:13">
      <c r="H89286" t="s">
        <v>443</v>
      </c>
      <c r="I89286" t="str">
        <f t="shared" si="2841"/>
        <v>TAMPINES 4 ROOM</v>
      </c>
      <c r="J89286" t="s">
        <v>148</v>
      </c>
      <c r="K89286" t="s">
        <v>96</v>
      </c>
      <c r="L89286" s="36">
        <v>347000</v>
      </c>
      <c r="M89286" s="43">
        <f t="shared" si="2842"/>
        <v>43800</v>
      </c>
    </row>
    <row r="89287" spans="8:13">
      <c r="H89287" t="s">
        <v>443</v>
      </c>
      <c r="I89287" t="str">
        <f t="shared" si="2841"/>
        <v>TAMPINES 4 ROOM</v>
      </c>
      <c r="J89287" t="s">
        <v>148</v>
      </c>
      <c r="K89287" t="s">
        <v>96</v>
      </c>
      <c r="L89287" s="36">
        <v>373000</v>
      </c>
      <c r="M89287" s="43">
        <f t="shared" si="2842"/>
        <v>43800</v>
      </c>
    </row>
    <row r="89288" spans="8:13">
      <c r="H89288" t="s">
        <v>443</v>
      </c>
      <c r="I89288" t="str">
        <f t="shared" si="2841"/>
        <v>TAMPINES 4 ROOM</v>
      </c>
      <c r="J89288" t="s">
        <v>148</v>
      </c>
      <c r="K89288" t="s">
        <v>96</v>
      </c>
      <c r="L89288" s="36">
        <v>410000</v>
      </c>
      <c r="M89288" s="43">
        <f t="shared" si="2842"/>
        <v>43800</v>
      </c>
    </row>
    <row r="89289" spans="8:13">
      <c r="H89289" t="s">
        <v>443</v>
      </c>
      <c r="I89289" t="str">
        <f t="shared" si="2841"/>
        <v>TAMPINES 4 ROOM</v>
      </c>
      <c r="J89289" t="s">
        <v>148</v>
      </c>
      <c r="K89289" t="s">
        <v>96</v>
      </c>
      <c r="L89289" s="36">
        <v>538000</v>
      </c>
      <c r="M89289" s="43">
        <f t="shared" si="2842"/>
        <v>43800</v>
      </c>
    </row>
    <row r="89290" spans="8:13">
      <c r="H89290" t="s">
        <v>443</v>
      </c>
      <c r="I89290" t="str">
        <f t="shared" si="2841"/>
        <v>TAMPINES 4 ROOM</v>
      </c>
      <c r="J89290" t="s">
        <v>148</v>
      </c>
      <c r="K89290" t="s">
        <v>96</v>
      </c>
      <c r="L89290" s="36">
        <v>540000</v>
      </c>
      <c r="M89290" s="43">
        <f t="shared" si="2842"/>
        <v>43800</v>
      </c>
    </row>
    <row r="89291" spans="8:13">
      <c r="H89291" t="s">
        <v>443</v>
      </c>
      <c r="I89291" t="str">
        <f t="shared" si="2841"/>
        <v>TAMPINES 4 ROOM</v>
      </c>
      <c r="J89291" t="s">
        <v>148</v>
      </c>
      <c r="K89291" t="s">
        <v>96</v>
      </c>
      <c r="L89291" s="36">
        <v>525000</v>
      </c>
      <c r="M89291" s="43">
        <f t="shared" si="2842"/>
        <v>43800</v>
      </c>
    </row>
    <row r="89292" spans="8:13">
      <c r="H89292" t="s">
        <v>443</v>
      </c>
      <c r="I89292" t="str">
        <f t="shared" si="2841"/>
        <v>TAMPINES 4 ROOM</v>
      </c>
      <c r="J89292" t="s">
        <v>148</v>
      </c>
      <c r="K89292" t="s">
        <v>96</v>
      </c>
      <c r="L89292" s="36">
        <v>523000</v>
      </c>
      <c r="M89292" s="43">
        <f t="shared" si="2842"/>
        <v>43800</v>
      </c>
    </row>
    <row r="89293" spans="8:13">
      <c r="H89293" t="s">
        <v>443</v>
      </c>
      <c r="I89293" t="str">
        <f t="shared" si="2841"/>
        <v>TAMPINES 4 ROOM</v>
      </c>
      <c r="J89293" t="s">
        <v>148</v>
      </c>
      <c r="K89293" t="s">
        <v>96</v>
      </c>
      <c r="L89293" s="36">
        <v>550000</v>
      </c>
      <c r="M89293" s="43">
        <f t="shared" si="2842"/>
        <v>43800</v>
      </c>
    </row>
    <row r="89294" spans="8:13">
      <c r="H89294" t="s">
        <v>443</v>
      </c>
      <c r="I89294" t="str">
        <f t="shared" si="2841"/>
        <v>TAMPINES 4 ROOM</v>
      </c>
      <c r="J89294" t="s">
        <v>148</v>
      </c>
      <c r="K89294" t="s">
        <v>96</v>
      </c>
      <c r="L89294" s="36">
        <v>545000</v>
      </c>
      <c r="M89294" s="43">
        <f t="shared" si="2842"/>
        <v>43800</v>
      </c>
    </row>
    <row r="89295" spans="8:13">
      <c r="H89295" t="s">
        <v>443</v>
      </c>
      <c r="I89295" t="str">
        <f t="shared" si="2841"/>
        <v>TAMPINES 4 ROOM</v>
      </c>
      <c r="J89295" t="s">
        <v>148</v>
      </c>
      <c r="K89295" t="s">
        <v>96</v>
      </c>
      <c r="L89295" s="36">
        <v>520000</v>
      </c>
      <c r="M89295" s="43">
        <f t="shared" si="2842"/>
        <v>43800</v>
      </c>
    </row>
    <row r="89296" spans="8:13">
      <c r="H89296" t="s">
        <v>443</v>
      </c>
      <c r="I89296" t="str">
        <f t="shared" si="2841"/>
        <v>TAMPINES 4 ROOM</v>
      </c>
      <c r="J89296" t="s">
        <v>148</v>
      </c>
      <c r="K89296" t="s">
        <v>96</v>
      </c>
      <c r="L89296" s="36">
        <v>370000</v>
      </c>
      <c r="M89296" s="43">
        <f t="shared" si="2842"/>
        <v>43800</v>
      </c>
    </row>
    <row r="89297" spans="8:13">
      <c r="H89297" t="s">
        <v>443</v>
      </c>
      <c r="I89297" t="str">
        <f t="shared" si="2841"/>
        <v>TAMPINES 4 ROOM</v>
      </c>
      <c r="J89297" t="s">
        <v>148</v>
      </c>
      <c r="K89297" t="s">
        <v>96</v>
      </c>
      <c r="L89297" s="36">
        <v>490000</v>
      </c>
      <c r="M89297" s="43">
        <f t="shared" si="2842"/>
        <v>43800</v>
      </c>
    </row>
    <row r="89298" spans="8:13">
      <c r="H89298" t="s">
        <v>443</v>
      </c>
      <c r="I89298" t="str">
        <f t="shared" si="2841"/>
        <v>TAMPINES 4 ROOM</v>
      </c>
      <c r="J89298" t="s">
        <v>148</v>
      </c>
      <c r="K89298" t="s">
        <v>96</v>
      </c>
      <c r="L89298" s="36">
        <v>395000</v>
      </c>
      <c r="M89298" s="43">
        <f t="shared" si="2842"/>
        <v>43800</v>
      </c>
    </row>
    <row r="89299" spans="8:13">
      <c r="H89299" t="s">
        <v>443</v>
      </c>
      <c r="I89299" t="str">
        <f t="shared" si="2841"/>
        <v>TAMPINES 4 ROOM</v>
      </c>
      <c r="J89299" t="s">
        <v>148</v>
      </c>
      <c r="K89299" t="s">
        <v>96</v>
      </c>
      <c r="L89299" s="36">
        <v>475000</v>
      </c>
      <c r="M89299" s="43">
        <f t="shared" si="2842"/>
        <v>43800</v>
      </c>
    </row>
    <row r="89300" spans="8:13">
      <c r="H89300" t="s">
        <v>443</v>
      </c>
      <c r="I89300" t="str">
        <f t="shared" si="2841"/>
        <v>TAMPINES 4 ROOM</v>
      </c>
      <c r="J89300" t="s">
        <v>148</v>
      </c>
      <c r="K89300" t="s">
        <v>96</v>
      </c>
      <c r="L89300" s="36">
        <v>530000</v>
      </c>
      <c r="M89300" s="43">
        <f t="shared" si="2842"/>
        <v>43800</v>
      </c>
    </row>
    <row r="89301" spans="8:13">
      <c r="H89301" t="s">
        <v>443</v>
      </c>
      <c r="I89301" t="str">
        <f t="shared" si="2841"/>
        <v>TAMPINES 4 ROOM</v>
      </c>
      <c r="J89301" t="s">
        <v>148</v>
      </c>
      <c r="K89301" t="s">
        <v>96</v>
      </c>
      <c r="L89301" s="36">
        <v>586888</v>
      </c>
      <c r="M89301" s="43">
        <f t="shared" si="2842"/>
        <v>43800</v>
      </c>
    </row>
    <row r="89302" spans="8:13">
      <c r="H89302" t="s">
        <v>443</v>
      </c>
      <c r="I89302" t="str">
        <f t="shared" si="2841"/>
        <v>TAMPINES 4 ROOM</v>
      </c>
      <c r="J89302" t="s">
        <v>148</v>
      </c>
      <c r="K89302" t="s">
        <v>96</v>
      </c>
      <c r="L89302" s="36">
        <v>538888</v>
      </c>
      <c r="M89302" s="43">
        <f t="shared" si="2842"/>
        <v>43800</v>
      </c>
    </row>
    <row r="89303" spans="8:13">
      <c r="H89303" t="s">
        <v>443</v>
      </c>
      <c r="I89303" t="str">
        <f t="shared" si="2841"/>
        <v>TAMPINES 4 ROOM</v>
      </c>
      <c r="J89303" t="s">
        <v>148</v>
      </c>
      <c r="K89303" t="s">
        <v>96</v>
      </c>
      <c r="L89303" s="36">
        <v>550000</v>
      </c>
      <c r="M89303" s="43">
        <f t="shared" si="2842"/>
        <v>43800</v>
      </c>
    </row>
    <row r="89304" spans="8:13">
      <c r="H89304" t="s">
        <v>443</v>
      </c>
      <c r="I89304" t="str">
        <f t="shared" si="2841"/>
        <v>TAMPINES 4 ROOM</v>
      </c>
      <c r="J89304" t="s">
        <v>148</v>
      </c>
      <c r="K89304" t="s">
        <v>96</v>
      </c>
      <c r="L89304" s="36">
        <v>665000</v>
      </c>
      <c r="M89304" s="43">
        <f t="shared" si="2842"/>
        <v>43800</v>
      </c>
    </row>
    <row r="89305" spans="8:13">
      <c r="H89305" t="s">
        <v>443</v>
      </c>
      <c r="I89305" t="str">
        <f t="shared" si="2841"/>
        <v>TAMPINES 4 ROOM</v>
      </c>
      <c r="J89305" t="s">
        <v>148</v>
      </c>
      <c r="K89305" t="s">
        <v>96</v>
      </c>
      <c r="L89305" s="36">
        <v>612888</v>
      </c>
      <c r="M89305" s="43">
        <f t="shared" si="2842"/>
        <v>43800</v>
      </c>
    </row>
    <row r="89306" spans="8:13">
      <c r="H89306" t="s">
        <v>443</v>
      </c>
      <c r="I89306" t="str">
        <f t="shared" si="2841"/>
        <v>TAMPINES 4 ROOM</v>
      </c>
      <c r="J89306" t="s">
        <v>148</v>
      </c>
      <c r="K89306" t="s">
        <v>96</v>
      </c>
      <c r="L89306" s="36">
        <v>650000</v>
      </c>
      <c r="M89306" s="43">
        <f t="shared" si="2842"/>
        <v>43800</v>
      </c>
    </row>
    <row r="89307" spans="8:13">
      <c r="H89307" t="s">
        <v>443</v>
      </c>
      <c r="I89307" t="str">
        <f t="shared" si="2841"/>
        <v>TAMPINES 4 ROOM</v>
      </c>
      <c r="J89307" t="s">
        <v>148</v>
      </c>
      <c r="K89307" t="s">
        <v>96</v>
      </c>
      <c r="L89307" s="36">
        <v>615000</v>
      </c>
      <c r="M89307" s="43">
        <f t="shared" si="2842"/>
        <v>43800</v>
      </c>
    </row>
    <row r="89308" spans="8:13">
      <c r="H89308" t="s">
        <v>443</v>
      </c>
      <c r="I89308" t="str">
        <f t="shared" si="2841"/>
        <v>TAMPINES 4 ROOM</v>
      </c>
      <c r="J89308" t="s">
        <v>148</v>
      </c>
      <c r="K89308" t="s">
        <v>96</v>
      </c>
      <c r="L89308" s="36">
        <v>447000</v>
      </c>
      <c r="M89308" s="43">
        <f t="shared" si="2842"/>
        <v>43800</v>
      </c>
    </row>
    <row r="89309" spans="8:13">
      <c r="H89309" t="s">
        <v>443</v>
      </c>
      <c r="I89309" t="str">
        <f t="shared" si="2841"/>
        <v>TAMPINES 4 ROOM</v>
      </c>
      <c r="J89309" t="s">
        <v>148</v>
      </c>
      <c r="K89309" t="s">
        <v>96</v>
      </c>
      <c r="L89309" s="36">
        <v>455000</v>
      </c>
      <c r="M89309" s="43">
        <f t="shared" si="2842"/>
        <v>43800</v>
      </c>
    </row>
    <row r="89310" spans="8:13">
      <c r="H89310" t="s">
        <v>443</v>
      </c>
      <c r="I89310" t="str">
        <f t="shared" si="2841"/>
        <v>TAMPINES 4 ROOM</v>
      </c>
      <c r="J89310" t="s">
        <v>148</v>
      </c>
      <c r="K89310" t="s">
        <v>96</v>
      </c>
      <c r="L89310" s="36">
        <v>430000</v>
      </c>
      <c r="M89310" s="43">
        <f t="shared" si="2842"/>
        <v>43800</v>
      </c>
    </row>
    <row r="89311" spans="8:13">
      <c r="H89311" t="s">
        <v>443</v>
      </c>
      <c r="I89311" t="str">
        <f t="shared" si="2841"/>
        <v>TAMPINES 4 ROOM</v>
      </c>
      <c r="J89311" t="s">
        <v>148</v>
      </c>
      <c r="K89311" t="s">
        <v>96</v>
      </c>
      <c r="L89311" s="36">
        <v>450000</v>
      </c>
      <c r="M89311" s="43">
        <f t="shared" si="2842"/>
        <v>43800</v>
      </c>
    </row>
    <row r="89312" spans="8:13">
      <c r="H89312" t="s">
        <v>443</v>
      </c>
      <c r="I89312" t="str">
        <f t="shared" si="2841"/>
        <v>TAMPINES 4 ROOM</v>
      </c>
      <c r="J89312" t="s">
        <v>148</v>
      </c>
      <c r="K89312" t="s">
        <v>96</v>
      </c>
      <c r="L89312" s="36">
        <v>440000</v>
      </c>
      <c r="M89312" s="43">
        <f t="shared" si="2842"/>
        <v>43800</v>
      </c>
    </row>
    <row r="89313" spans="8:13">
      <c r="H89313" t="s">
        <v>443</v>
      </c>
      <c r="I89313" t="str">
        <f t="shared" si="2841"/>
        <v>TAMPINES 4 ROOM</v>
      </c>
      <c r="J89313" t="s">
        <v>148</v>
      </c>
      <c r="K89313" t="s">
        <v>96</v>
      </c>
      <c r="L89313" s="36">
        <v>435000</v>
      </c>
      <c r="M89313" s="43">
        <f t="shared" si="2842"/>
        <v>43800</v>
      </c>
    </row>
    <row r="89314" spans="8:13">
      <c r="H89314" t="s">
        <v>443</v>
      </c>
      <c r="I89314" t="str">
        <f t="shared" si="2841"/>
        <v>TAMPINES 4 ROOM</v>
      </c>
      <c r="J89314" t="s">
        <v>148</v>
      </c>
      <c r="K89314" t="s">
        <v>96</v>
      </c>
      <c r="L89314" s="36">
        <v>423000</v>
      </c>
      <c r="M89314" s="43">
        <f t="shared" si="2842"/>
        <v>43800</v>
      </c>
    </row>
    <row r="89315" spans="8:13">
      <c r="H89315" t="s">
        <v>443</v>
      </c>
      <c r="I89315" t="str">
        <f t="shared" si="2841"/>
        <v>TAMPINES 4 ROOM</v>
      </c>
      <c r="J89315" t="s">
        <v>148</v>
      </c>
      <c r="K89315" t="s">
        <v>96</v>
      </c>
      <c r="L89315" s="36">
        <v>443000</v>
      </c>
      <c r="M89315" s="43">
        <f t="shared" si="2842"/>
        <v>43800</v>
      </c>
    </row>
    <row r="89316" spans="8:13">
      <c r="H89316" t="s">
        <v>443</v>
      </c>
      <c r="I89316" t="str">
        <f t="shared" si="2841"/>
        <v>TAMPINES 4 ROOM</v>
      </c>
      <c r="J89316" t="s">
        <v>148</v>
      </c>
      <c r="K89316" t="s">
        <v>96</v>
      </c>
      <c r="L89316" s="36">
        <v>420000</v>
      </c>
      <c r="M89316" s="43">
        <f t="shared" si="2842"/>
        <v>43800</v>
      </c>
    </row>
    <row r="89317" spans="8:13">
      <c r="H89317" t="s">
        <v>443</v>
      </c>
      <c r="I89317" t="str">
        <f t="shared" si="2841"/>
        <v>TAMPINES 4 ROOM</v>
      </c>
      <c r="J89317" t="s">
        <v>148</v>
      </c>
      <c r="K89317" t="s">
        <v>96</v>
      </c>
      <c r="L89317" s="36">
        <v>371000</v>
      </c>
      <c r="M89317" s="43">
        <f t="shared" si="2842"/>
        <v>43800</v>
      </c>
    </row>
    <row r="89318" spans="8:13">
      <c r="H89318" t="s">
        <v>443</v>
      </c>
      <c r="I89318" t="str">
        <f t="shared" si="2841"/>
        <v>TAMPINES 4 ROOM</v>
      </c>
      <c r="J89318" t="s">
        <v>148</v>
      </c>
      <c r="K89318" t="s">
        <v>96</v>
      </c>
      <c r="L89318" s="36">
        <v>408000</v>
      </c>
      <c r="M89318" s="43">
        <f t="shared" si="2842"/>
        <v>43800</v>
      </c>
    </row>
    <row r="89319" spans="8:13">
      <c r="H89319" t="s">
        <v>443</v>
      </c>
      <c r="I89319" t="str">
        <f t="shared" si="2841"/>
        <v>TAMPINES 4 ROOM</v>
      </c>
      <c r="J89319" t="s">
        <v>148</v>
      </c>
      <c r="K89319" t="s">
        <v>96</v>
      </c>
      <c r="L89319" s="36">
        <v>430000</v>
      </c>
      <c r="M89319" s="43">
        <f t="shared" si="2842"/>
        <v>43800</v>
      </c>
    </row>
    <row r="89320" spans="8:13">
      <c r="H89320" t="s">
        <v>443</v>
      </c>
      <c r="I89320" t="str">
        <f t="shared" si="2841"/>
        <v>TAMPINES 4 ROOM</v>
      </c>
      <c r="J89320" t="s">
        <v>148</v>
      </c>
      <c r="K89320" t="s">
        <v>96</v>
      </c>
      <c r="L89320" s="36">
        <v>350000</v>
      </c>
      <c r="M89320" s="43">
        <f t="shared" si="2842"/>
        <v>43800</v>
      </c>
    </row>
    <row r="89321" spans="8:13">
      <c r="H89321" t="s">
        <v>443</v>
      </c>
      <c r="I89321" t="str">
        <f t="shared" si="2841"/>
        <v>TAMPINES 4 ROOM</v>
      </c>
      <c r="J89321" t="s">
        <v>148</v>
      </c>
      <c r="K89321" t="s">
        <v>96</v>
      </c>
      <c r="L89321" s="36">
        <v>430000</v>
      </c>
      <c r="M89321" s="43">
        <f t="shared" si="2842"/>
        <v>43800</v>
      </c>
    </row>
    <row r="89322" spans="8:13">
      <c r="H89322" t="s">
        <v>443</v>
      </c>
      <c r="I89322" t="str">
        <f t="shared" si="2841"/>
        <v>TAMPINES 4 ROOM</v>
      </c>
      <c r="J89322" t="s">
        <v>148</v>
      </c>
      <c r="K89322" t="s">
        <v>96</v>
      </c>
      <c r="L89322" s="36">
        <v>455000</v>
      </c>
      <c r="M89322" s="43">
        <f t="shared" si="2842"/>
        <v>43800</v>
      </c>
    </row>
    <row r="89323" spans="8:13">
      <c r="H89323" t="s">
        <v>443</v>
      </c>
      <c r="I89323" t="str">
        <f t="shared" si="2841"/>
        <v>TAMPINES 4 ROOM</v>
      </c>
      <c r="J89323" t="s">
        <v>148</v>
      </c>
      <c r="K89323" t="s">
        <v>96</v>
      </c>
      <c r="L89323" s="36">
        <v>405000</v>
      </c>
      <c r="M89323" s="43">
        <f t="shared" si="2842"/>
        <v>43800</v>
      </c>
    </row>
    <row r="89324" spans="8:13">
      <c r="H89324" t="s">
        <v>443</v>
      </c>
      <c r="I89324" t="str">
        <f t="shared" si="2841"/>
        <v>TAMPINES 4 ROOM</v>
      </c>
      <c r="J89324" t="s">
        <v>148</v>
      </c>
      <c r="K89324" t="s">
        <v>96</v>
      </c>
      <c r="L89324" s="36">
        <v>345000</v>
      </c>
      <c r="M89324" s="43">
        <f t="shared" si="2842"/>
        <v>43800</v>
      </c>
    </row>
    <row r="89325" spans="8:13">
      <c r="H89325" t="s">
        <v>443</v>
      </c>
      <c r="I89325" t="str">
        <f t="shared" si="2841"/>
        <v>TAMPINES 4 ROOM</v>
      </c>
      <c r="J89325" t="s">
        <v>148</v>
      </c>
      <c r="K89325" t="s">
        <v>96</v>
      </c>
      <c r="L89325" s="36">
        <v>430000</v>
      </c>
      <c r="M89325" s="43">
        <f t="shared" si="2842"/>
        <v>43800</v>
      </c>
    </row>
    <row r="89326" spans="8:13">
      <c r="H89326" t="s">
        <v>443</v>
      </c>
      <c r="I89326" t="str">
        <f t="shared" si="2841"/>
        <v>TAMPINES 4 ROOM</v>
      </c>
      <c r="J89326" t="s">
        <v>148</v>
      </c>
      <c r="K89326" t="s">
        <v>96</v>
      </c>
      <c r="L89326" s="36">
        <v>432000</v>
      </c>
      <c r="M89326" s="43">
        <f t="shared" si="2842"/>
        <v>43800</v>
      </c>
    </row>
    <row r="89327" spans="8:13">
      <c r="H89327" t="s">
        <v>443</v>
      </c>
      <c r="I89327" t="str">
        <f t="shared" si="2841"/>
        <v>TAMPINES 4 ROOM</v>
      </c>
      <c r="J89327" t="s">
        <v>148</v>
      </c>
      <c r="K89327" t="s">
        <v>96</v>
      </c>
      <c r="L89327" s="36">
        <v>420000</v>
      </c>
      <c r="M89327" s="43">
        <f t="shared" si="2842"/>
        <v>43800</v>
      </c>
    </row>
    <row r="89328" spans="8:13">
      <c r="H89328" t="s">
        <v>443</v>
      </c>
      <c r="I89328" t="str">
        <f t="shared" si="2841"/>
        <v>TAMPINES 4 ROOM</v>
      </c>
      <c r="J89328" t="s">
        <v>148</v>
      </c>
      <c r="K89328" t="s">
        <v>96</v>
      </c>
      <c r="L89328" s="36">
        <v>455000</v>
      </c>
      <c r="M89328" s="43">
        <f t="shared" si="2842"/>
        <v>43800</v>
      </c>
    </row>
    <row r="89329" spans="8:13">
      <c r="H89329" t="s">
        <v>443</v>
      </c>
      <c r="I89329" t="str">
        <f t="shared" si="2841"/>
        <v>TAMPINES 4 ROOM</v>
      </c>
      <c r="J89329" t="s">
        <v>148</v>
      </c>
      <c r="K89329" t="s">
        <v>96</v>
      </c>
      <c r="L89329" s="36">
        <v>435000</v>
      </c>
      <c r="M89329" s="43">
        <f t="shared" si="2842"/>
        <v>43800</v>
      </c>
    </row>
    <row r="89330" spans="8:13">
      <c r="H89330" t="s">
        <v>443</v>
      </c>
      <c r="I89330" t="str">
        <f t="shared" si="2841"/>
        <v>TAMPINES 4 ROOM</v>
      </c>
      <c r="J89330" t="s">
        <v>148</v>
      </c>
      <c r="K89330" t="s">
        <v>96</v>
      </c>
      <c r="L89330" s="36">
        <v>433000</v>
      </c>
      <c r="M89330" s="43">
        <f t="shared" si="2842"/>
        <v>43800</v>
      </c>
    </row>
    <row r="89331" spans="8:13">
      <c r="H89331" t="s">
        <v>443</v>
      </c>
      <c r="I89331" t="str">
        <f t="shared" si="2841"/>
        <v>TAMPINES 4 ROOM</v>
      </c>
      <c r="J89331" t="s">
        <v>148</v>
      </c>
      <c r="K89331" t="s">
        <v>96</v>
      </c>
      <c r="L89331" s="36">
        <v>385000</v>
      </c>
      <c r="M89331" s="43">
        <f t="shared" si="2842"/>
        <v>43800</v>
      </c>
    </row>
    <row r="89332" spans="8:13">
      <c r="H89332" t="s">
        <v>443</v>
      </c>
      <c r="I89332" t="str">
        <f t="shared" si="2841"/>
        <v>TAMPINES 4 ROOM</v>
      </c>
      <c r="J89332" t="s">
        <v>148</v>
      </c>
      <c r="K89332" t="s">
        <v>96</v>
      </c>
      <c r="L89332" s="36">
        <v>415000</v>
      </c>
      <c r="M89332" s="43">
        <f t="shared" si="2842"/>
        <v>43800</v>
      </c>
    </row>
    <row r="89333" spans="8:13">
      <c r="H89333" t="s">
        <v>443</v>
      </c>
      <c r="I89333" t="str">
        <f t="shared" si="2841"/>
        <v>TAMPINES 4 ROOM</v>
      </c>
      <c r="J89333" t="s">
        <v>148</v>
      </c>
      <c r="K89333" t="s">
        <v>96</v>
      </c>
      <c r="L89333" s="36">
        <v>395000</v>
      </c>
      <c r="M89333" s="43">
        <f t="shared" si="2842"/>
        <v>43800</v>
      </c>
    </row>
    <row r="89334" spans="8:13">
      <c r="H89334" t="s">
        <v>443</v>
      </c>
      <c r="I89334" t="str">
        <f t="shared" si="2841"/>
        <v>TAMPINES 4 ROOM</v>
      </c>
      <c r="J89334" t="s">
        <v>148</v>
      </c>
      <c r="K89334" t="s">
        <v>96</v>
      </c>
      <c r="L89334" s="36">
        <v>417000</v>
      </c>
      <c r="M89334" s="43">
        <f t="shared" si="2842"/>
        <v>43800</v>
      </c>
    </row>
    <row r="89335" spans="8:13">
      <c r="H89335" t="s">
        <v>443</v>
      </c>
      <c r="I89335" t="str">
        <f t="shared" si="2841"/>
        <v>TAMPINES 4 ROOM</v>
      </c>
      <c r="J89335" t="s">
        <v>148</v>
      </c>
      <c r="K89335" t="s">
        <v>96</v>
      </c>
      <c r="L89335" s="36">
        <v>428000</v>
      </c>
      <c r="M89335" s="43">
        <f t="shared" si="2842"/>
        <v>43800</v>
      </c>
    </row>
    <row r="89336" spans="8:13">
      <c r="H89336" t="s">
        <v>443</v>
      </c>
      <c r="I89336" t="str">
        <f t="shared" si="2841"/>
        <v>TAMPINES 5 ROOM</v>
      </c>
      <c r="J89336" t="s">
        <v>148</v>
      </c>
      <c r="K89336" t="s">
        <v>100</v>
      </c>
      <c r="L89336" s="36">
        <v>500000</v>
      </c>
      <c r="M89336" s="43">
        <f t="shared" si="2842"/>
        <v>43800</v>
      </c>
    </row>
    <row r="89337" spans="8:13">
      <c r="H89337" t="s">
        <v>443</v>
      </c>
      <c r="I89337" t="str">
        <f t="shared" si="2841"/>
        <v>TAMPINES 5 ROOM</v>
      </c>
      <c r="J89337" t="s">
        <v>148</v>
      </c>
      <c r="K89337" t="s">
        <v>100</v>
      </c>
      <c r="L89337" s="36">
        <v>540000</v>
      </c>
      <c r="M89337" s="43">
        <f t="shared" si="2842"/>
        <v>43800</v>
      </c>
    </row>
    <row r="89338" spans="8:13">
      <c r="H89338" t="s">
        <v>443</v>
      </c>
      <c r="I89338" t="str">
        <f t="shared" si="2841"/>
        <v>TAMPINES 5 ROOM</v>
      </c>
      <c r="J89338" t="s">
        <v>148</v>
      </c>
      <c r="K89338" t="s">
        <v>100</v>
      </c>
      <c r="L89338" s="36">
        <v>705000</v>
      </c>
      <c r="M89338" s="43">
        <f t="shared" si="2842"/>
        <v>43800</v>
      </c>
    </row>
    <row r="89339" spans="8:13">
      <c r="H89339" t="s">
        <v>443</v>
      </c>
      <c r="I89339" t="str">
        <f t="shared" si="2841"/>
        <v>TAMPINES 5 ROOM</v>
      </c>
      <c r="J89339" t="s">
        <v>148</v>
      </c>
      <c r="K89339" t="s">
        <v>100</v>
      </c>
      <c r="L89339" s="36">
        <v>545000</v>
      </c>
      <c r="M89339" s="43">
        <f t="shared" si="2842"/>
        <v>43800</v>
      </c>
    </row>
    <row r="89340" spans="8:13">
      <c r="H89340" t="s">
        <v>443</v>
      </c>
      <c r="I89340" t="str">
        <f t="shared" si="2841"/>
        <v>TAMPINES 5 ROOM</v>
      </c>
      <c r="J89340" t="s">
        <v>148</v>
      </c>
      <c r="K89340" t="s">
        <v>100</v>
      </c>
      <c r="L89340" s="36">
        <v>585000</v>
      </c>
      <c r="M89340" s="43">
        <f t="shared" si="2842"/>
        <v>43800</v>
      </c>
    </row>
    <row r="89341" spans="8:13">
      <c r="H89341" t="s">
        <v>443</v>
      </c>
      <c r="I89341" t="str">
        <f t="shared" si="2841"/>
        <v>TAMPINES 5 ROOM</v>
      </c>
      <c r="J89341" t="s">
        <v>148</v>
      </c>
      <c r="K89341" t="s">
        <v>100</v>
      </c>
      <c r="L89341" s="36">
        <v>545000</v>
      </c>
      <c r="M89341" s="43">
        <f t="shared" si="2842"/>
        <v>43800</v>
      </c>
    </row>
    <row r="89342" spans="8:13">
      <c r="H89342" t="s">
        <v>443</v>
      </c>
      <c r="I89342" t="str">
        <f t="shared" si="2841"/>
        <v>TAMPINES 5 ROOM</v>
      </c>
      <c r="J89342" t="s">
        <v>148</v>
      </c>
      <c r="K89342" t="s">
        <v>100</v>
      </c>
      <c r="L89342" s="36">
        <v>432000</v>
      </c>
      <c r="M89342" s="43">
        <f t="shared" si="2842"/>
        <v>43800</v>
      </c>
    </row>
    <row r="89343" spans="8:13">
      <c r="H89343" t="s">
        <v>443</v>
      </c>
      <c r="I89343" t="str">
        <f t="shared" si="2841"/>
        <v>TAMPINES 5 ROOM</v>
      </c>
      <c r="J89343" t="s">
        <v>148</v>
      </c>
      <c r="K89343" t="s">
        <v>100</v>
      </c>
      <c r="L89343" s="36">
        <v>725000</v>
      </c>
      <c r="M89343" s="43">
        <f t="shared" si="2842"/>
        <v>43800</v>
      </c>
    </row>
    <row r="89344" spans="8:13">
      <c r="H89344" t="s">
        <v>443</v>
      </c>
      <c r="I89344" t="str">
        <f t="shared" si="2841"/>
        <v>TAMPINES 5 ROOM</v>
      </c>
      <c r="J89344" t="s">
        <v>148</v>
      </c>
      <c r="K89344" t="s">
        <v>100</v>
      </c>
      <c r="L89344" s="36">
        <v>725000</v>
      </c>
      <c r="M89344" s="43">
        <f t="shared" si="2842"/>
        <v>43800</v>
      </c>
    </row>
    <row r="89345" spans="8:13">
      <c r="H89345" t="s">
        <v>443</v>
      </c>
      <c r="I89345" t="str">
        <f t="shared" si="2841"/>
        <v>TAMPINES 5 ROOM</v>
      </c>
      <c r="J89345" t="s">
        <v>148</v>
      </c>
      <c r="K89345" t="s">
        <v>100</v>
      </c>
      <c r="L89345" s="36">
        <v>700000</v>
      </c>
      <c r="M89345" s="43">
        <f t="shared" si="2842"/>
        <v>43800</v>
      </c>
    </row>
    <row r="89346" spans="8:13">
      <c r="H89346" t="s">
        <v>443</v>
      </c>
      <c r="I89346" t="str">
        <f t="shared" ref="I89346:I89409" si="2843">_xlfn.CONCAT(J89346," ",K89346)</f>
        <v>TAMPINES 5 ROOM</v>
      </c>
      <c r="J89346" t="s">
        <v>148</v>
      </c>
      <c r="K89346" t="s">
        <v>100</v>
      </c>
      <c r="L89346" s="36">
        <v>720000</v>
      </c>
      <c r="M89346" s="43">
        <f t="shared" si="2842"/>
        <v>43800</v>
      </c>
    </row>
    <row r="89347" spans="8:13">
      <c r="H89347" t="s">
        <v>443</v>
      </c>
      <c r="I89347" t="str">
        <f t="shared" si="2843"/>
        <v>TAMPINES 5 ROOM</v>
      </c>
      <c r="J89347" t="s">
        <v>148</v>
      </c>
      <c r="K89347" t="s">
        <v>100</v>
      </c>
      <c r="L89347" s="36">
        <v>707000</v>
      </c>
      <c r="M89347" s="43">
        <f t="shared" ref="M89347:M89410" si="2844">DATE(LEFT(H89347,4),RIGHT(H89347,2),1)</f>
        <v>43800</v>
      </c>
    </row>
    <row r="89348" spans="8:13">
      <c r="H89348" t="s">
        <v>443</v>
      </c>
      <c r="I89348" t="str">
        <f t="shared" si="2843"/>
        <v>TAMPINES 5 ROOM</v>
      </c>
      <c r="J89348" t="s">
        <v>148</v>
      </c>
      <c r="K89348" t="s">
        <v>100</v>
      </c>
      <c r="L89348" s="36">
        <v>695000</v>
      </c>
      <c r="M89348" s="43">
        <f t="shared" si="2844"/>
        <v>43800</v>
      </c>
    </row>
    <row r="89349" spans="8:13">
      <c r="H89349" t="s">
        <v>443</v>
      </c>
      <c r="I89349" t="str">
        <f t="shared" si="2843"/>
        <v>TAMPINES 5 ROOM</v>
      </c>
      <c r="J89349" t="s">
        <v>148</v>
      </c>
      <c r="K89349" t="s">
        <v>100</v>
      </c>
      <c r="L89349" s="36">
        <v>725000</v>
      </c>
      <c r="M89349" s="43">
        <f t="shared" si="2844"/>
        <v>43800</v>
      </c>
    </row>
    <row r="89350" spans="8:13">
      <c r="H89350" t="s">
        <v>443</v>
      </c>
      <c r="I89350" t="str">
        <f t="shared" si="2843"/>
        <v>TAMPINES 5 ROOM</v>
      </c>
      <c r="J89350" t="s">
        <v>148</v>
      </c>
      <c r="K89350" t="s">
        <v>100</v>
      </c>
      <c r="L89350" s="36">
        <v>800000</v>
      </c>
      <c r="M89350" s="43">
        <f t="shared" si="2844"/>
        <v>43800</v>
      </c>
    </row>
    <row r="89351" spans="8:13">
      <c r="H89351" t="s">
        <v>443</v>
      </c>
      <c r="I89351" t="str">
        <f t="shared" si="2843"/>
        <v>TAMPINES 5 ROOM</v>
      </c>
      <c r="J89351" t="s">
        <v>148</v>
      </c>
      <c r="K89351" t="s">
        <v>100</v>
      </c>
      <c r="L89351" s="36">
        <v>490000</v>
      </c>
      <c r="M89351" s="43">
        <f t="shared" si="2844"/>
        <v>43800</v>
      </c>
    </row>
    <row r="89352" spans="8:13">
      <c r="H89352" t="s">
        <v>443</v>
      </c>
      <c r="I89352" t="str">
        <f t="shared" si="2843"/>
        <v>TAMPINES 5 ROOM</v>
      </c>
      <c r="J89352" t="s">
        <v>148</v>
      </c>
      <c r="K89352" t="s">
        <v>100</v>
      </c>
      <c r="L89352" s="36">
        <v>532500</v>
      </c>
      <c r="M89352" s="43">
        <f t="shared" si="2844"/>
        <v>43800</v>
      </c>
    </row>
    <row r="89353" spans="8:13">
      <c r="H89353" t="s">
        <v>443</v>
      </c>
      <c r="I89353" t="str">
        <f t="shared" si="2843"/>
        <v>TAMPINES 5 ROOM</v>
      </c>
      <c r="J89353" t="s">
        <v>148</v>
      </c>
      <c r="K89353" t="s">
        <v>100</v>
      </c>
      <c r="L89353" s="36">
        <v>480000</v>
      </c>
      <c r="M89353" s="43">
        <f t="shared" si="2844"/>
        <v>43800</v>
      </c>
    </row>
    <row r="89354" spans="8:13">
      <c r="H89354" t="s">
        <v>443</v>
      </c>
      <c r="I89354" t="str">
        <f t="shared" si="2843"/>
        <v>TAMPINES 5 ROOM</v>
      </c>
      <c r="J89354" t="s">
        <v>148</v>
      </c>
      <c r="K89354" t="s">
        <v>100</v>
      </c>
      <c r="L89354" s="36">
        <v>495000</v>
      </c>
      <c r="M89354" s="43">
        <f t="shared" si="2844"/>
        <v>43800</v>
      </c>
    </row>
    <row r="89355" spans="8:13">
      <c r="H89355" t="s">
        <v>443</v>
      </c>
      <c r="I89355" t="str">
        <f t="shared" si="2843"/>
        <v>TAMPINES 5 ROOM</v>
      </c>
      <c r="J89355" t="s">
        <v>148</v>
      </c>
      <c r="K89355" t="s">
        <v>100</v>
      </c>
      <c r="L89355" s="36">
        <v>432500</v>
      </c>
      <c r="M89355" s="43">
        <f t="shared" si="2844"/>
        <v>43800</v>
      </c>
    </row>
    <row r="89356" spans="8:13">
      <c r="H89356" t="s">
        <v>443</v>
      </c>
      <c r="I89356" t="str">
        <f t="shared" si="2843"/>
        <v>TAMPINES 5 ROOM</v>
      </c>
      <c r="J89356" t="s">
        <v>148</v>
      </c>
      <c r="K89356" t="s">
        <v>100</v>
      </c>
      <c r="L89356" s="36">
        <v>565000</v>
      </c>
      <c r="M89356" s="43">
        <f t="shared" si="2844"/>
        <v>43800</v>
      </c>
    </row>
    <row r="89357" spans="8:13">
      <c r="H89357" t="s">
        <v>443</v>
      </c>
      <c r="I89357" t="str">
        <f t="shared" si="2843"/>
        <v>TAMPINES 5 ROOM</v>
      </c>
      <c r="J89357" t="s">
        <v>148</v>
      </c>
      <c r="K89357" t="s">
        <v>100</v>
      </c>
      <c r="L89357" s="36">
        <v>490000</v>
      </c>
      <c r="M89357" s="43">
        <f t="shared" si="2844"/>
        <v>43800</v>
      </c>
    </row>
    <row r="89358" spans="8:13">
      <c r="H89358" t="s">
        <v>443</v>
      </c>
      <c r="I89358" t="str">
        <f t="shared" si="2843"/>
        <v>TAMPINES 5 ROOM</v>
      </c>
      <c r="J89358" t="s">
        <v>148</v>
      </c>
      <c r="K89358" t="s">
        <v>100</v>
      </c>
      <c r="L89358" s="36">
        <v>465000</v>
      </c>
      <c r="M89358" s="43">
        <f t="shared" si="2844"/>
        <v>43800</v>
      </c>
    </row>
    <row r="89359" spans="8:13">
      <c r="H89359" t="s">
        <v>443</v>
      </c>
      <c r="I89359" t="str">
        <f t="shared" si="2843"/>
        <v>TAMPINES 5 ROOM</v>
      </c>
      <c r="J89359" t="s">
        <v>148</v>
      </c>
      <c r="K89359" t="s">
        <v>100</v>
      </c>
      <c r="L89359" s="36">
        <v>515000</v>
      </c>
      <c r="M89359" s="43">
        <f t="shared" si="2844"/>
        <v>43800</v>
      </c>
    </row>
    <row r="89360" spans="8:13">
      <c r="H89360" t="s">
        <v>443</v>
      </c>
      <c r="I89360" t="str">
        <f t="shared" si="2843"/>
        <v>TAMPINES 5 ROOM</v>
      </c>
      <c r="J89360" t="s">
        <v>148</v>
      </c>
      <c r="K89360" t="s">
        <v>100</v>
      </c>
      <c r="L89360" s="36">
        <v>533000</v>
      </c>
      <c r="M89360" s="43">
        <f t="shared" si="2844"/>
        <v>43800</v>
      </c>
    </row>
    <row r="89361" spans="8:13">
      <c r="H89361" t="s">
        <v>443</v>
      </c>
      <c r="I89361" t="str">
        <f t="shared" si="2843"/>
        <v>TAMPINES 5 ROOM</v>
      </c>
      <c r="J89361" t="s">
        <v>148</v>
      </c>
      <c r="K89361" t="s">
        <v>100</v>
      </c>
      <c r="L89361" s="36">
        <v>569888</v>
      </c>
      <c r="M89361" s="43">
        <f t="shared" si="2844"/>
        <v>43800</v>
      </c>
    </row>
    <row r="89362" spans="8:13">
      <c r="H89362" t="s">
        <v>443</v>
      </c>
      <c r="I89362" t="str">
        <f t="shared" si="2843"/>
        <v>TAMPINES 5 ROOM</v>
      </c>
      <c r="J89362" t="s">
        <v>148</v>
      </c>
      <c r="K89362" t="s">
        <v>100</v>
      </c>
      <c r="L89362" s="36">
        <v>475000</v>
      </c>
      <c r="M89362" s="43">
        <f t="shared" si="2844"/>
        <v>43800</v>
      </c>
    </row>
    <row r="89363" spans="8:13">
      <c r="H89363" t="s">
        <v>443</v>
      </c>
      <c r="I89363" t="str">
        <f t="shared" si="2843"/>
        <v>TAMPINES 5 ROOM</v>
      </c>
      <c r="J89363" t="s">
        <v>148</v>
      </c>
      <c r="K89363" t="s">
        <v>100</v>
      </c>
      <c r="L89363" s="36">
        <v>512000</v>
      </c>
      <c r="M89363" s="43">
        <f t="shared" si="2844"/>
        <v>43800</v>
      </c>
    </row>
    <row r="89364" spans="8:13">
      <c r="H89364" t="s">
        <v>443</v>
      </c>
      <c r="I89364" t="str">
        <f t="shared" si="2843"/>
        <v>TAMPINES 5 ROOM</v>
      </c>
      <c r="J89364" t="s">
        <v>148</v>
      </c>
      <c r="K89364" t="s">
        <v>100</v>
      </c>
      <c r="L89364" s="36">
        <v>565000</v>
      </c>
      <c r="M89364" s="43">
        <f t="shared" si="2844"/>
        <v>43800</v>
      </c>
    </row>
    <row r="89365" spans="8:13">
      <c r="H89365" t="s">
        <v>443</v>
      </c>
      <c r="I89365" t="str">
        <f t="shared" si="2843"/>
        <v>TAMPINES 5 ROOM</v>
      </c>
      <c r="J89365" t="s">
        <v>148</v>
      </c>
      <c r="K89365" t="s">
        <v>100</v>
      </c>
      <c r="L89365" s="36">
        <v>515000</v>
      </c>
      <c r="M89365" s="43">
        <f t="shared" si="2844"/>
        <v>43800</v>
      </c>
    </row>
    <row r="89366" spans="8:13">
      <c r="H89366" t="s">
        <v>443</v>
      </c>
      <c r="I89366" t="str">
        <f t="shared" si="2843"/>
        <v>TAMPINES 5 ROOM</v>
      </c>
      <c r="J89366" t="s">
        <v>148</v>
      </c>
      <c r="K89366" t="s">
        <v>100</v>
      </c>
      <c r="L89366" s="36">
        <v>525000</v>
      </c>
      <c r="M89366" s="43">
        <f t="shared" si="2844"/>
        <v>43800</v>
      </c>
    </row>
    <row r="89367" spans="8:13">
      <c r="H89367" t="s">
        <v>443</v>
      </c>
      <c r="I89367" t="str">
        <f t="shared" si="2843"/>
        <v>TAMPINES 5 ROOM</v>
      </c>
      <c r="J89367" t="s">
        <v>148</v>
      </c>
      <c r="K89367" t="s">
        <v>100</v>
      </c>
      <c r="L89367" s="36">
        <v>495000</v>
      </c>
      <c r="M89367" s="43">
        <f t="shared" si="2844"/>
        <v>43800</v>
      </c>
    </row>
    <row r="89368" spans="8:13">
      <c r="H89368" t="s">
        <v>443</v>
      </c>
      <c r="I89368" t="str">
        <f t="shared" si="2843"/>
        <v>TAMPINES 5 ROOM</v>
      </c>
      <c r="J89368" t="s">
        <v>148</v>
      </c>
      <c r="K89368" t="s">
        <v>100</v>
      </c>
      <c r="L89368" s="36">
        <v>510000</v>
      </c>
      <c r="M89368" s="43">
        <f t="shared" si="2844"/>
        <v>43800</v>
      </c>
    </row>
    <row r="89369" spans="8:13">
      <c r="H89369" t="s">
        <v>443</v>
      </c>
      <c r="I89369" t="str">
        <f t="shared" si="2843"/>
        <v>TAMPINES 5 ROOM</v>
      </c>
      <c r="J89369" t="s">
        <v>148</v>
      </c>
      <c r="K89369" t="s">
        <v>100</v>
      </c>
      <c r="L89369" s="36">
        <v>520000</v>
      </c>
      <c r="M89369" s="43">
        <f t="shared" si="2844"/>
        <v>43800</v>
      </c>
    </row>
    <row r="89370" spans="8:13">
      <c r="H89370" t="s">
        <v>443</v>
      </c>
      <c r="I89370" t="str">
        <f t="shared" si="2843"/>
        <v>TAMPINES EXECUTIVE</v>
      </c>
      <c r="J89370" t="s">
        <v>148</v>
      </c>
      <c r="K89370" t="s">
        <v>28</v>
      </c>
      <c r="L89370" s="36">
        <v>690000</v>
      </c>
      <c r="M89370" s="43">
        <f t="shared" si="2844"/>
        <v>43800</v>
      </c>
    </row>
    <row r="89371" spans="8:13">
      <c r="H89371" t="s">
        <v>443</v>
      </c>
      <c r="I89371" t="str">
        <f t="shared" si="2843"/>
        <v>TAMPINES EXECUTIVE</v>
      </c>
      <c r="J89371" t="s">
        <v>148</v>
      </c>
      <c r="K89371" t="s">
        <v>28</v>
      </c>
      <c r="L89371" s="36">
        <v>605000</v>
      </c>
      <c r="M89371" s="43">
        <f t="shared" si="2844"/>
        <v>43800</v>
      </c>
    </row>
    <row r="89372" spans="8:13">
      <c r="H89372" t="s">
        <v>443</v>
      </c>
      <c r="I89372" t="str">
        <f t="shared" si="2843"/>
        <v>TAMPINES EXECUTIVE</v>
      </c>
      <c r="J89372" t="s">
        <v>148</v>
      </c>
      <c r="K89372" t="s">
        <v>28</v>
      </c>
      <c r="L89372" s="36">
        <v>790000</v>
      </c>
      <c r="M89372" s="43">
        <f t="shared" si="2844"/>
        <v>43800</v>
      </c>
    </row>
    <row r="89373" spans="8:13">
      <c r="H89373" t="s">
        <v>443</v>
      </c>
      <c r="I89373" t="str">
        <f t="shared" si="2843"/>
        <v>TAMPINES EXECUTIVE</v>
      </c>
      <c r="J89373" t="s">
        <v>148</v>
      </c>
      <c r="K89373" t="s">
        <v>28</v>
      </c>
      <c r="L89373" s="36">
        <v>625000</v>
      </c>
      <c r="M89373" s="43">
        <f t="shared" si="2844"/>
        <v>43800</v>
      </c>
    </row>
    <row r="89374" spans="8:13">
      <c r="H89374" t="s">
        <v>443</v>
      </c>
      <c r="I89374" t="str">
        <f t="shared" si="2843"/>
        <v>TAMPINES EXECUTIVE</v>
      </c>
      <c r="J89374" t="s">
        <v>148</v>
      </c>
      <c r="K89374" t="s">
        <v>28</v>
      </c>
      <c r="L89374" s="36">
        <v>675000</v>
      </c>
      <c r="M89374" s="43">
        <f t="shared" si="2844"/>
        <v>43800</v>
      </c>
    </row>
    <row r="89375" spans="8:13">
      <c r="H89375" t="s">
        <v>443</v>
      </c>
      <c r="I89375" t="str">
        <f t="shared" si="2843"/>
        <v>TAMPINES EXECUTIVE</v>
      </c>
      <c r="J89375" t="s">
        <v>148</v>
      </c>
      <c r="K89375" t="s">
        <v>28</v>
      </c>
      <c r="L89375" s="36">
        <v>625000</v>
      </c>
      <c r="M89375" s="43">
        <f t="shared" si="2844"/>
        <v>43800</v>
      </c>
    </row>
    <row r="89376" spans="8:13">
      <c r="H89376" t="s">
        <v>443</v>
      </c>
      <c r="I89376" t="str">
        <f t="shared" si="2843"/>
        <v>TAMPINES EXECUTIVE</v>
      </c>
      <c r="J89376" t="s">
        <v>148</v>
      </c>
      <c r="K89376" t="s">
        <v>28</v>
      </c>
      <c r="L89376" s="36">
        <v>605000</v>
      </c>
      <c r="M89376" s="43">
        <f t="shared" si="2844"/>
        <v>43800</v>
      </c>
    </row>
    <row r="89377" spans="8:13">
      <c r="H89377" t="s">
        <v>443</v>
      </c>
      <c r="I89377" t="str">
        <f t="shared" si="2843"/>
        <v>TAMPINES EXECUTIVE</v>
      </c>
      <c r="J89377" t="s">
        <v>148</v>
      </c>
      <c r="K89377" t="s">
        <v>28</v>
      </c>
      <c r="L89377" s="36">
        <v>560000</v>
      </c>
      <c r="M89377" s="43">
        <f t="shared" si="2844"/>
        <v>43800</v>
      </c>
    </row>
    <row r="89378" spans="8:13">
      <c r="H89378" t="s">
        <v>443</v>
      </c>
      <c r="I89378" t="str">
        <f t="shared" si="2843"/>
        <v>TAMPINES EXECUTIVE</v>
      </c>
      <c r="J89378" t="s">
        <v>148</v>
      </c>
      <c r="K89378" t="s">
        <v>28</v>
      </c>
      <c r="L89378" s="36">
        <v>755000</v>
      </c>
      <c r="M89378" s="43">
        <f t="shared" si="2844"/>
        <v>43800</v>
      </c>
    </row>
    <row r="89379" spans="8:13">
      <c r="H89379" t="s">
        <v>443</v>
      </c>
      <c r="I89379" t="str">
        <f t="shared" si="2843"/>
        <v>TOA PAYOH 2 ROOM</v>
      </c>
      <c r="J89379" t="s">
        <v>151</v>
      </c>
      <c r="K89379" t="s">
        <v>103</v>
      </c>
      <c r="L89379" s="36">
        <v>178000</v>
      </c>
      <c r="M89379" s="43">
        <f t="shared" si="2844"/>
        <v>43800</v>
      </c>
    </row>
    <row r="89380" spans="8:13">
      <c r="H89380" t="s">
        <v>443</v>
      </c>
      <c r="I89380" t="str">
        <f t="shared" si="2843"/>
        <v>TOA PAYOH 2 ROOM</v>
      </c>
      <c r="J89380" t="s">
        <v>151</v>
      </c>
      <c r="K89380" t="s">
        <v>103</v>
      </c>
      <c r="L89380" s="36">
        <v>188000</v>
      </c>
      <c r="M89380" s="43">
        <f t="shared" si="2844"/>
        <v>43800</v>
      </c>
    </row>
    <row r="89381" spans="8:13">
      <c r="H89381" t="s">
        <v>443</v>
      </c>
      <c r="I89381" t="str">
        <f t="shared" si="2843"/>
        <v>TOA PAYOH 3 ROOM</v>
      </c>
      <c r="J89381" t="s">
        <v>151</v>
      </c>
      <c r="K89381" t="s">
        <v>93</v>
      </c>
      <c r="L89381" s="36">
        <v>210000</v>
      </c>
      <c r="M89381" s="43">
        <f t="shared" si="2844"/>
        <v>43800</v>
      </c>
    </row>
    <row r="89382" spans="8:13">
      <c r="H89382" t="s">
        <v>443</v>
      </c>
      <c r="I89382" t="str">
        <f t="shared" si="2843"/>
        <v>TOA PAYOH 3 ROOM</v>
      </c>
      <c r="J89382" t="s">
        <v>151</v>
      </c>
      <c r="K89382" t="s">
        <v>93</v>
      </c>
      <c r="L89382" s="36">
        <v>310000</v>
      </c>
      <c r="M89382" s="43">
        <f t="shared" si="2844"/>
        <v>43800</v>
      </c>
    </row>
    <row r="89383" spans="8:13">
      <c r="H89383" t="s">
        <v>443</v>
      </c>
      <c r="I89383" t="str">
        <f t="shared" si="2843"/>
        <v>TOA PAYOH 3 ROOM</v>
      </c>
      <c r="J89383" t="s">
        <v>151</v>
      </c>
      <c r="K89383" t="s">
        <v>93</v>
      </c>
      <c r="L89383" s="36">
        <v>272000</v>
      </c>
      <c r="M89383" s="43">
        <f t="shared" si="2844"/>
        <v>43800</v>
      </c>
    </row>
    <row r="89384" spans="8:13">
      <c r="H89384" t="s">
        <v>443</v>
      </c>
      <c r="I89384" t="str">
        <f t="shared" si="2843"/>
        <v>TOA PAYOH 3 ROOM</v>
      </c>
      <c r="J89384" t="s">
        <v>151</v>
      </c>
      <c r="K89384" t="s">
        <v>93</v>
      </c>
      <c r="L89384" s="36">
        <v>235000</v>
      </c>
      <c r="M89384" s="43">
        <f t="shared" si="2844"/>
        <v>43800</v>
      </c>
    </row>
    <row r="89385" spans="8:13">
      <c r="H89385" t="s">
        <v>443</v>
      </c>
      <c r="I89385" t="str">
        <f t="shared" si="2843"/>
        <v>TOA PAYOH 3 ROOM</v>
      </c>
      <c r="J89385" t="s">
        <v>151</v>
      </c>
      <c r="K89385" t="s">
        <v>93</v>
      </c>
      <c r="L89385" s="36">
        <v>290000</v>
      </c>
      <c r="M89385" s="43">
        <f t="shared" si="2844"/>
        <v>43800</v>
      </c>
    </row>
    <row r="89386" spans="8:13">
      <c r="H89386" t="s">
        <v>443</v>
      </c>
      <c r="I89386" t="str">
        <f t="shared" si="2843"/>
        <v>TOA PAYOH 3 ROOM</v>
      </c>
      <c r="J89386" t="s">
        <v>151</v>
      </c>
      <c r="K89386" t="s">
        <v>93</v>
      </c>
      <c r="L89386" s="36">
        <v>228000</v>
      </c>
      <c r="M89386" s="43">
        <f t="shared" si="2844"/>
        <v>43800</v>
      </c>
    </row>
    <row r="89387" spans="8:13">
      <c r="H89387" t="s">
        <v>443</v>
      </c>
      <c r="I89387" t="str">
        <f t="shared" si="2843"/>
        <v>TOA PAYOH 3 ROOM</v>
      </c>
      <c r="J89387" t="s">
        <v>151</v>
      </c>
      <c r="K89387" t="s">
        <v>93</v>
      </c>
      <c r="L89387" s="36">
        <v>268000</v>
      </c>
      <c r="M89387" s="43">
        <f t="shared" si="2844"/>
        <v>43800</v>
      </c>
    </row>
    <row r="89388" spans="8:13">
      <c r="H89388" t="s">
        <v>443</v>
      </c>
      <c r="I89388" t="str">
        <f t="shared" si="2843"/>
        <v>TOA PAYOH 3 ROOM</v>
      </c>
      <c r="J89388" t="s">
        <v>151</v>
      </c>
      <c r="K89388" t="s">
        <v>93</v>
      </c>
      <c r="L89388" s="36">
        <v>270000</v>
      </c>
      <c r="M89388" s="43">
        <f t="shared" si="2844"/>
        <v>43800</v>
      </c>
    </row>
    <row r="89389" spans="8:13">
      <c r="H89389" t="s">
        <v>443</v>
      </c>
      <c r="I89389" t="str">
        <f t="shared" si="2843"/>
        <v>TOA PAYOH 3 ROOM</v>
      </c>
      <c r="J89389" t="s">
        <v>151</v>
      </c>
      <c r="K89389" t="s">
        <v>93</v>
      </c>
      <c r="L89389" s="36">
        <v>300000</v>
      </c>
      <c r="M89389" s="43">
        <f t="shared" si="2844"/>
        <v>43800</v>
      </c>
    </row>
    <row r="89390" spans="8:13">
      <c r="H89390" t="s">
        <v>443</v>
      </c>
      <c r="I89390" t="str">
        <f t="shared" si="2843"/>
        <v>TOA PAYOH 3 ROOM</v>
      </c>
      <c r="J89390" t="s">
        <v>151</v>
      </c>
      <c r="K89390" t="s">
        <v>93</v>
      </c>
      <c r="L89390" s="36">
        <v>305000</v>
      </c>
      <c r="M89390" s="43">
        <f t="shared" si="2844"/>
        <v>43800</v>
      </c>
    </row>
    <row r="89391" spans="8:13">
      <c r="H89391" t="s">
        <v>443</v>
      </c>
      <c r="I89391" t="str">
        <f t="shared" si="2843"/>
        <v>TOA PAYOH 3 ROOM</v>
      </c>
      <c r="J89391" t="s">
        <v>151</v>
      </c>
      <c r="K89391" t="s">
        <v>93</v>
      </c>
      <c r="L89391" s="36">
        <v>205000</v>
      </c>
      <c r="M89391" s="43">
        <f t="shared" si="2844"/>
        <v>43800</v>
      </c>
    </row>
    <row r="89392" spans="8:13">
      <c r="H89392" t="s">
        <v>443</v>
      </c>
      <c r="I89392" t="str">
        <f t="shared" si="2843"/>
        <v>TOA PAYOH 3 ROOM</v>
      </c>
      <c r="J89392" t="s">
        <v>151</v>
      </c>
      <c r="K89392" t="s">
        <v>93</v>
      </c>
      <c r="L89392" s="36">
        <v>265000</v>
      </c>
      <c r="M89392" s="43">
        <f t="shared" si="2844"/>
        <v>43800</v>
      </c>
    </row>
    <row r="89393" spans="8:13">
      <c r="H89393" t="s">
        <v>443</v>
      </c>
      <c r="I89393" t="str">
        <f t="shared" si="2843"/>
        <v>TOA PAYOH 3 ROOM</v>
      </c>
      <c r="J89393" t="s">
        <v>151</v>
      </c>
      <c r="K89393" t="s">
        <v>93</v>
      </c>
      <c r="L89393" s="36">
        <v>270000</v>
      </c>
      <c r="M89393" s="43">
        <f t="shared" si="2844"/>
        <v>43800</v>
      </c>
    </row>
    <row r="89394" spans="8:13">
      <c r="H89394" t="s">
        <v>443</v>
      </c>
      <c r="I89394" t="str">
        <f t="shared" si="2843"/>
        <v>TOA PAYOH 3 ROOM</v>
      </c>
      <c r="J89394" t="s">
        <v>151</v>
      </c>
      <c r="K89394" t="s">
        <v>93</v>
      </c>
      <c r="L89394" s="36">
        <v>223800</v>
      </c>
      <c r="M89394" s="43">
        <f t="shared" si="2844"/>
        <v>43800</v>
      </c>
    </row>
    <row r="89395" spans="8:13">
      <c r="H89395" t="s">
        <v>443</v>
      </c>
      <c r="I89395" t="str">
        <f t="shared" si="2843"/>
        <v>TOA PAYOH 3 ROOM</v>
      </c>
      <c r="J89395" t="s">
        <v>151</v>
      </c>
      <c r="K89395" t="s">
        <v>93</v>
      </c>
      <c r="L89395" s="36">
        <v>255000</v>
      </c>
      <c r="M89395" s="43">
        <f t="shared" si="2844"/>
        <v>43800</v>
      </c>
    </row>
    <row r="89396" spans="8:13">
      <c r="H89396" t="s">
        <v>443</v>
      </c>
      <c r="I89396" t="str">
        <f t="shared" si="2843"/>
        <v>TOA PAYOH 3 ROOM</v>
      </c>
      <c r="J89396" t="s">
        <v>151</v>
      </c>
      <c r="K89396" t="s">
        <v>93</v>
      </c>
      <c r="L89396" s="36">
        <v>200000</v>
      </c>
      <c r="M89396" s="43">
        <f t="shared" si="2844"/>
        <v>43800</v>
      </c>
    </row>
    <row r="89397" spans="8:13">
      <c r="H89397" t="s">
        <v>443</v>
      </c>
      <c r="I89397" t="str">
        <f t="shared" si="2843"/>
        <v>TOA PAYOH 3 ROOM</v>
      </c>
      <c r="J89397" t="s">
        <v>151</v>
      </c>
      <c r="K89397" t="s">
        <v>93</v>
      </c>
      <c r="L89397" s="36">
        <v>220000</v>
      </c>
      <c r="M89397" s="43">
        <f t="shared" si="2844"/>
        <v>43800</v>
      </c>
    </row>
    <row r="89398" spans="8:13">
      <c r="H89398" t="s">
        <v>443</v>
      </c>
      <c r="I89398" t="str">
        <f t="shared" si="2843"/>
        <v>TOA PAYOH 3 ROOM</v>
      </c>
      <c r="J89398" t="s">
        <v>151</v>
      </c>
      <c r="K89398" t="s">
        <v>93</v>
      </c>
      <c r="L89398" s="36">
        <v>230000</v>
      </c>
      <c r="M89398" s="43">
        <f t="shared" si="2844"/>
        <v>43800</v>
      </c>
    </row>
    <row r="89399" spans="8:13">
      <c r="H89399" t="s">
        <v>443</v>
      </c>
      <c r="I89399" t="str">
        <f t="shared" si="2843"/>
        <v>TOA PAYOH 3 ROOM</v>
      </c>
      <c r="J89399" t="s">
        <v>151</v>
      </c>
      <c r="K89399" t="s">
        <v>93</v>
      </c>
      <c r="L89399" s="36">
        <v>235000</v>
      </c>
      <c r="M89399" s="43">
        <f t="shared" si="2844"/>
        <v>43800</v>
      </c>
    </row>
    <row r="89400" spans="8:13">
      <c r="H89400" t="s">
        <v>443</v>
      </c>
      <c r="I89400" t="str">
        <f t="shared" si="2843"/>
        <v>TOA PAYOH 3 ROOM</v>
      </c>
      <c r="J89400" t="s">
        <v>151</v>
      </c>
      <c r="K89400" t="s">
        <v>93</v>
      </c>
      <c r="L89400" s="36">
        <v>308000</v>
      </c>
      <c r="M89400" s="43">
        <f t="shared" si="2844"/>
        <v>43800</v>
      </c>
    </row>
    <row r="89401" spans="8:13">
      <c r="H89401" t="s">
        <v>443</v>
      </c>
      <c r="I89401" t="str">
        <f t="shared" si="2843"/>
        <v>TOA PAYOH 3 ROOM</v>
      </c>
      <c r="J89401" t="s">
        <v>151</v>
      </c>
      <c r="K89401" t="s">
        <v>93</v>
      </c>
      <c r="L89401" s="36">
        <v>418000</v>
      </c>
      <c r="M89401" s="43">
        <f t="shared" si="2844"/>
        <v>43800</v>
      </c>
    </row>
    <row r="89402" spans="8:13">
      <c r="H89402" t="s">
        <v>443</v>
      </c>
      <c r="I89402" t="str">
        <f t="shared" si="2843"/>
        <v>TOA PAYOH 3 ROOM</v>
      </c>
      <c r="J89402" t="s">
        <v>151</v>
      </c>
      <c r="K89402" t="s">
        <v>93</v>
      </c>
      <c r="L89402" s="36">
        <v>400000</v>
      </c>
      <c r="M89402" s="43">
        <f t="shared" si="2844"/>
        <v>43800</v>
      </c>
    </row>
    <row r="89403" spans="8:13">
      <c r="H89403" t="s">
        <v>443</v>
      </c>
      <c r="I89403" t="str">
        <f t="shared" si="2843"/>
        <v>TOA PAYOH 3 ROOM</v>
      </c>
      <c r="J89403" t="s">
        <v>151</v>
      </c>
      <c r="K89403" t="s">
        <v>93</v>
      </c>
      <c r="L89403" s="36">
        <v>235000</v>
      </c>
      <c r="M89403" s="43">
        <f t="shared" si="2844"/>
        <v>43800</v>
      </c>
    </row>
    <row r="89404" spans="8:13">
      <c r="H89404" t="s">
        <v>443</v>
      </c>
      <c r="I89404" t="str">
        <f t="shared" si="2843"/>
        <v>TOA PAYOH 3 ROOM</v>
      </c>
      <c r="J89404" t="s">
        <v>151</v>
      </c>
      <c r="K89404" t="s">
        <v>93</v>
      </c>
      <c r="L89404" s="36">
        <v>255000</v>
      </c>
      <c r="M89404" s="43">
        <f t="shared" si="2844"/>
        <v>43800</v>
      </c>
    </row>
    <row r="89405" spans="8:13">
      <c r="H89405" t="s">
        <v>443</v>
      </c>
      <c r="I89405" t="str">
        <f t="shared" si="2843"/>
        <v>TOA PAYOH 3 ROOM</v>
      </c>
      <c r="J89405" t="s">
        <v>151</v>
      </c>
      <c r="K89405" t="s">
        <v>93</v>
      </c>
      <c r="L89405" s="36">
        <v>210000</v>
      </c>
      <c r="M89405" s="43">
        <f t="shared" si="2844"/>
        <v>43800</v>
      </c>
    </row>
    <row r="89406" spans="8:13">
      <c r="H89406" t="s">
        <v>443</v>
      </c>
      <c r="I89406" t="str">
        <f t="shared" si="2843"/>
        <v>TOA PAYOH 3 ROOM</v>
      </c>
      <c r="J89406" t="s">
        <v>151</v>
      </c>
      <c r="K89406" t="s">
        <v>93</v>
      </c>
      <c r="L89406" s="36">
        <v>240000</v>
      </c>
      <c r="M89406" s="43">
        <f t="shared" si="2844"/>
        <v>43800</v>
      </c>
    </row>
    <row r="89407" spans="8:13">
      <c r="H89407" t="s">
        <v>443</v>
      </c>
      <c r="I89407" t="str">
        <f t="shared" si="2843"/>
        <v>TOA PAYOH 4 ROOM</v>
      </c>
      <c r="J89407" t="s">
        <v>151</v>
      </c>
      <c r="K89407" t="s">
        <v>96</v>
      </c>
      <c r="L89407" s="36">
        <v>422000</v>
      </c>
      <c r="M89407" s="43">
        <f t="shared" si="2844"/>
        <v>43800</v>
      </c>
    </row>
    <row r="89408" spans="8:13">
      <c r="H89408" t="s">
        <v>443</v>
      </c>
      <c r="I89408" t="str">
        <f t="shared" si="2843"/>
        <v>TOA PAYOH 4 ROOM</v>
      </c>
      <c r="J89408" t="s">
        <v>151</v>
      </c>
      <c r="K89408" t="s">
        <v>96</v>
      </c>
      <c r="L89408" s="36">
        <v>425000</v>
      </c>
      <c r="M89408" s="43">
        <f t="shared" si="2844"/>
        <v>43800</v>
      </c>
    </row>
    <row r="89409" spans="8:13">
      <c r="H89409" t="s">
        <v>443</v>
      </c>
      <c r="I89409" t="str">
        <f t="shared" si="2843"/>
        <v>TOA PAYOH 4 ROOM</v>
      </c>
      <c r="J89409" t="s">
        <v>151</v>
      </c>
      <c r="K89409" t="s">
        <v>96</v>
      </c>
      <c r="L89409" s="36">
        <v>485000</v>
      </c>
      <c r="M89409" s="43">
        <f t="shared" si="2844"/>
        <v>43800</v>
      </c>
    </row>
    <row r="89410" spans="8:13">
      <c r="H89410" t="s">
        <v>443</v>
      </c>
      <c r="I89410" t="str">
        <f t="shared" ref="I89410:I89473" si="2845">_xlfn.CONCAT(J89410," ",K89410)</f>
        <v>TOA PAYOH 4 ROOM</v>
      </c>
      <c r="J89410" t="s">
        <v>151</v>
      </c>
      <c r="K89410" t="s">
        <v>96</v>
      </c>
      <c r="L89410" s="36">
        <v>423888</v>
      </c>
      <c r="M89410" s="43">
        <f t="shared" si="2844"/>
        <v>43800</v>
      </c>
    </row>
    <row r="89411" spans="8:13">
      <c r="H89411" t="s">
        <v>443</v>
      </c>
      <c r="I89411" t="str">
        <f t="shared" si="2845"/>
        <v>TOA PAYOH 4 ROOM</v>
      </c>
      <c r="J89411" t="s">
        <v>151</v>
      </c>
      <c r="K89411" t="s">
        <v>96</v>
      </c>
      <c r="L89411" s="36">
        <v>762000</v>
      </c>
      <c r="M89411" s="43">
        <f t="shared" ref="M89411:M89474" si="2846">DATE(LEFT(H89411,4),RIGHT(H89411,2),1)</f>
        <v>43800</v>
      </c>
    </row>
    <row r="89412" spans="8:13">
      <c r="H89412" t="s">
        <v>443</v>
      </c>
      <c r="I89412" t="str">
        <f t="shared" si="2845"/>
        <v>TOA PAYOH 4 ROOM</v>
      </c>
      <c r="J89412" t="s">
        <v>151</v>
      </c>
      <c r="K89412" t="s">
        <v>96</v>
      </c>
      <c r="L89412" s="36">
        <v>555088</v>
      </c>
      <c r="M89412" s="43">
        <f t="shared" si="2846"/>
        <v>43800</v>
      </c>
    </row>
    <row r="89413" spans="8:13">
      <c r="H89413" t="s">
        <v>443</v>
      </c>
      <c r="I89413" t="str">
        <f t="shared" si="2845"/>
        <v>TOA PAYOH 4 ROOM</v>
      </c>
      <c r="J89413" t="s">
        <v>151</v>
      </c>
      <c r="K89413" t="s">
        <v>96</v>
      </c>
      <c r="L89413" s="36">
        <v>750000</v>
      </c>
      <c r="M89413" s="43">
        <f t="shared" si="2846"/>
        <v>43800</v>
      </c>
    </row>
    <row r="89414" spans="8:13">
      <c r="H89414" t="s">
        <v>443</v>
      </c>
      <c r="I89414" t="str">
        <f t="shared" si="2845"/>
        <v>TOA PAYOH 4 ROOM</v>
      </c>
      <c r="J89414" t="s">
        <v>151</v>
      </c>
      <c r="K89414" t="s">
        <v>96</v>
      </c>
      <c r="L89414" s="36">
        <v>728000</v>
      </c>
      <c r="M89414" s="43">
        <f t="shared" si="2846"/>
        <v>43800</v>
      </c>
    </row>
    <row r="89415" spans="8:13">
      <c r="H89415" t="s">
        <v>443</v>
      </c>
      <c r="I89415" t="str">
        <f t="shared" si="2845"/>
        <v>TOA PAYOH 4 ROOM</v>
      </c>
      <c r="J89415" t="s">
        <v>151</v>
      </c>
      <c r="K89415" t="s">
        <v>96</v>
      </c>
      <c r="L89415" s="36">
        <v>550000</v>
      </c>
      <c r="M89415" s="43">
        <f t="shared" si="2846"/>
        <v>43800</v>
      </c>
    </row>
    <row r="89416" spans="8:13">
      <c r="H89416" t="s">
        <v>443</v>
      </c>
      <c r="I89416" t="str">
        <f t="shared" si="2845"/>
        <v>TOA PAYOH 4 ROOM</v>
      </c>
      <c r="J89416" t="s">
        <v>151</v>
      </c>
      <c r="K89416" t="s">
        <v>96</v>
      </c>
      <c r="L89416" s="36">
        <v>573000</v>
      </c>
      <c r="M89416" s="43">
        <f t="shared" si="2846"/>
        <v>43800</v>
      </c>
    </row>
    <row r="89417" spans="8:13">
      <c r="H89417" t="s">
        <v>443</v>
      </c>
      <c r="I89417" t="str">
        <f t="shared" si="2845"/>
        <v>TOA PAYOH 4 ROOM</v>
      </c>
      <c r="J89417" t="s">
        <v>151</v>
      </c>
      <c r="K89417" t="s">
        <v>96</v>
      </c>
      <c r="L89417" s="36">
        <v>318000</v>
      </c>
      <c r="M89417" s="43">
        <f t="shared" si="2846"/>
        <v>43800</v>
      </c>
    </row>
    <row r="89418" spans="8:13">
      <c r="H89418" t="s">
        <v>443</v>
      </c>
      <c r="I89418" t="str">
        <f t="shared" si="2845"/>
        <v>TOA PAYOH 4 ROOM</v>
      </c>
      <c r="J89418" t="s">
        <v>151</v>
      </c>
      <c r="K89418" t="s">
        <v>96</v>
      </c>
      <c r="L89418" s="36">
        <v>438000</v>
      </c>
      <c r="M89418" s="43">
        <f t="shared" si="2846"/>
        <v>43800</v>
      </c>
    </row>
    <row r="89419" spans="8:13">
      <c r="H89419" t="s">
        <v>443</v>
      </c>
      <c r="I89419" t="str">
        <f t="shared" si="2845"/>
        <v>TOA PAYOH 4 ROOM</v>
      </c>
      <c r="J89419" t="s">
        <v>151</v>
      </c>
      <c r="K89419" t="s">
        <v>96</v>
      </c>
      <c r="L89419" s="36">
        <v>428000</v>
      </c>
      <c r="M89419" s="43">
        <f t="shared" si="2846"/>
        <v>43800</v>
      </c>
    </row>
    <row r="89420" spans="8:13">
      <c r="H89420" t="s">
        <v>443</v>
      </c>
      <c r="I89420" t="str">
        <f t="shared" si="2845"/>
        <v>TOA PAYOH 4 ROOM</v>
      </c>
      <c r="J89420" t="s">
        <v>151</v>
      </c>
      <c r="K89420" t="s">
        <v>96</v>
      </c>
      <c r="L89420" s="36">
        <v>663000</v>
      </c>
      <c r="M89420" s="43">
        <f t="shared" si="2846"/>
        <v>43800</v>
      </c>
    </row>
    <row r="89421" spans="8:13">
      <c r="H89421" t="s">
        <v>443</v>
      </c>
      <c r="I89421" t="str">
        <f t="shared" si="2845"/>
        <v>TOA PAYOH 4 ROOM</v>
      </c>
      <c r="J89421" t="s">
        <v>151</v>
      </c>
      <c r="K89421" t="s">
        <v>96</v>
      </c>
      <c r="L89421" s="36">
        <v>775000</v>
      </c>
      <c r="M89421" s="43">
        <f t="shared" si="2846"/>
        <v>43800</v>
      </c>
    </row>
    <row r="89422" spans="8:13">
      <c r="H89422" t="s">
        <v>443</v>
      </c>
      <c r="I89422" t="str">
        <f t="shared" si="2845"/>
        <v>TOA PAYOH 4 ROOM</v>
      </c>
      <c r="J89422" t="s">
        <v>151</v>
      </c>
      <c r="K89422" t="s">
        <v>96</v>
      </c>
      <c r="L89422" s="36">
        <v>358000</v>
      </c>
      <c r="M89422" s="43">
        <f t="shared" si="2846"/>
        <v>43800</v>
      </c>
    </row>
    <row r="89423" spans="8:13">
      <c r="H89423" t="s">
        <v>443</v>
      </c>
      <c r="I89423" t="str">
        <f t="shared" si="2845"/>
        <v>TOA PAYOH 4 ROOM</v>
      </c>
      <c r="J89423" t="s">
        <v>151</v>
      </c>
      <c r="K89423" t="s">
        <v>96</v>
      </c>
      <c r="L89423" s="36">
        <v>390000</v>
      </c>
      <c r="M89423" s="43">
        <f t="shared" si="2846"/>
        <v>43800</v>
      </c>
    </row>
    <row r="89424" spans="8:13">
      <c r="H89424" t="s">
        <v>443</v>
      </c>
      <c r="I89424" t="str">
        <f t="shared" si="2845"/>
        <v>TOA PAYOH 5 ROOM</v>
      </c>
      <c r="J89424" t="s">
        <v>151</v>
      </c>
      <c r="K89424" t="s">
        <v>100</v>
      </c>
      <c r="L89424" s="36">
        <v>545000</v>
      </c>
      <c r="M89424" s="43">
        <f t="shared" si="2846"/>
        <v>43800</v>
      </c>
    </row>
    <row r="89425" spans="8:13">
      <c r="H89425" t="s">
        <v>443</v>
      </c>
      <c r="I89425" t="str">
        <f t="shared" si="2845"/>
        <v>TOA PAYOH 5 ROOM</v>
      </c>
      <c r="J89425" t="s">
        <v>151</v>
      </c>
      <c r="K89425" t="s">
        <v>100</v>
      </c>
      <c r="L89425" s="36">
        <v>608000</v>
      </c>
      <c r="M89425" s="43">
        <f t="shared" si="2846"/>
        <v>43800</v>
      </c>
    </row>
    <row r="89426" spans="8:13">
      <c r="H89426" t="s">
        <v>443</v>
      </c>
      <c r="I89426" t="str">
        <f t="shared" si="2845"/>
        <v>TOA PAYOH 5 ROOM</v>
      </c>
      <c r="J89426" t="s">
        <v>151</v>
      </c>
      <c r="K89426" t="s">
        <v>100</v>
      </c>
      <c r="L89426" s="36">
        <v>600000</v>
      </c>
      <c r="M89426" s="43">
        <f t="shared" si="2846"/>
        <v>43800</v>
      </c>
    </row>
    <row r="89427" spans="8:13">
      <c r="H89427" t="s">
        <v>443</v>
      </c>
      <c r="I89427" t="str">
        <f t="shared" si="2845"/>
        <v>TOA PAYOH 5 ROOM</v>
      </c>
      <c r="J89427" t="s">
        <v>151</v>
      </c>
      <c r="K89427" t="s">
        <v>100</v>
      </c>
      <c r="L89427" s="36">
        <v>615000</v>
      </c>
      <c r="M89427" s="43">
        <f t="shared" si="2846"/>
        <v>43800</v>
      </c>
    </row>
    <row r="89428" spans="8:13">
      <c r="H89428" t="s">
        <v>443</v>
      </c>
      <c r="I89428" t="str">
        <f t="shared" si="2845"/>
        <v>TOA PAYOH 5 ROOM</v>
      </c>
      <c r="J89428" t="s">
        <v>151</v>
      </c>
      <c r="K89428" t="s">
        <v>100</v>
      </c>
      <c r="L89428" s="36">
        <v>908000</v>
      </c>
      <c r="M89428" s="43">
        <f t="shared" si="2846"/>
        <v>43800</v>
      </c>
    </row>
    <row r="89429" spans="8:13">
      <c r="H89429" t="s">
        <v>443</v>
      </c>
      <c r="I89429" t="str">
        <f t="shared" si="2845"/>
        <v>TOA PAYOH 5 ROOM</v>
      </c>
      <c r="J89429" t="s">
        <v>151</v>
      </c>
      <c r="K89429" t="s">
        <v>100</v>
      </c>
      <c r="L89429" s="36">
        <v>960000</v>
      </c>
      <c r="M89429" s="43">
        <f t="shared" si="2846"/>
        <v>43800</v>
      </c>
    </row>
    <row r="89430" spans="8:13">
      <c r="H89430" t="s">
        <v>443</v>
      </c>
      <c r="I89430" t="str">
        <f t="shared" si="2845"/>
        <v>TOA PAYOH 5 ROOM</v>
      </c>
      <c r="J89430" t="s">
        <v>151</v>
      </c>
      <c r="K89430" t="s">
        <v>100</v>
      </c>
      <c r="L89430" s="36">
        <v>828000</v>
      </c>
      <c r="M89430" s="43">
        <f t="shared" si="2846"/>
        <v>43800</v>
      </c>
    </row>
    <row r="89431" spans="8:13">
      <c r="H89431" t="s">
        <v>443</v>
      </c>
      <c r="I89431" t="str">
        <f t="shared" si="2845"/>
        <v>TOA PAYOH 5 ROOM</v>
      </c>
      <c r="J89431" t="s">
        <v>151</v>
      </c>
      <c r="K89431" t="s">
        <v>100</v>
      </c>
      <c r="L89431" s="36">
        <v>860000</v>
      </c>
      <c r="M89431" s="43">
        <f t="shared" si="2846"/>
        <v>43800</v>
      </c>
    </row>
    <row r="89432" spans="8:13">
      <c r="H89432" t="s">
        <v>443</v>
      </c>
      <c r="I89432" t="str">
        <f t="shared" si="2845"/>
        <v>TOA PAYOH 5 ROOM</v>
      </c>
      <c r="J89432" t="s">
        <v>151</v>
      </c>
      <c r="K89432" t="s">
        <v>100</v>
      </c>
      <c r="L89432" s="36">
        <v>845000</v>
      </c>
      <c r="M89432" s="43">
        <f t="shared" si="2846"/>
        <v>43800</v>
      </c>
    </row>
    <row r="89433" spans="8:13">
      <c r="H89433" t="s">
        <v>443</v>
      </c>
      <c r="I89433" t="str">
        <f t="shared" si="2845"/>
        <v>TOA PAYOH 5 ROOM</v>
      </c>
      <c r="J89433" t="s">
        <v>151</v>
      </c>
      <c r="K89433" t="s">
        <v>100</v>
      </c>
      <c r="L89433" s="36">
        <v>600000</v>
      </c>
      <c r="M89433" s="43">
        <f t="shared" si="2846"/>
        <v>43800</v>
      </c>
    </row>
    <row r="89434" spans="8:13">
      <c r="H89434" t="s">
        <v>443</v>
      </c>
      <c r="I89434" t="str">
        <f t="shared" si="2845"/>
        <v>TOA PAYOH 5 ROOM</v>
      </c>
      <c r="J89434" t="s">
        <v>151</v>
      </c>
      <c r="K89434" t="s">
        <v>100</v>
      </c>
      <c r="L89434" s="36">
        <v>508880</v>
      </c>
      <c r="M89434" s="43">
        <f t="shared" si="2846"/>
        <v>43800</v>
      </c>
    </row>
    <row r="89435" spans="8:13">
      <c r="H89435" t="s">
        <v>443</v>
      </c>
      <c r="I89435" t="str">
        <f t="shared" si="2845"/>
        <v>TOA PAYOH 5 ROOM</v>
      </c>
      <c r="J89435" t="s">
        <v>151</v>
      </c>
      <c r="K89435" t="s">
        <v>100</v>
      </c>
      <c r="L89435" s="36">
        <v>510000</v>
      </c>
      <c r="M89435" s="43">
        <f t="shared" si="2846"/>
        <v>43800</v>
      </c>
    </row>
    <row r="89436" spans="8:13">
      <c r="H89436" t="s">
        <v>443</v>
      </c>
      <c r="I89436" t="str">
        <f t="shared" si="2845"/>
        <v>TOA PAYOH 5 ROOM</v>
      </c>
      <c r="J89436" t="s">
        <v>151</v>
      </c>
      <c r="K89436" t="s">
        <v>100</v>
      </c>
      <c r="L89436" s="36">
        <v>970000</v>
      </c>
      <c r="M89436" s="43">
        <f t="shared" si="2846"/>
        <v>43800</v>
      </c>
    </row>
    <row r="89437" spans="8:13">
      <c r="H89437" t="s">
        <v>443</v>
      </c>
      <c r="I89437" t="str">
        <f t="shared" si="2845"/>
        <v>TOA PAYOH EXECUTIVE</v>
      </c>
      <c r="J89437" t="s">
        <v>151</v>
      </c>
      <c r="K89437" t="s">
        <v>28</v>
      </c>
      <c r="L89437" s="36">
        <v>730000</v>
      </c>
      <c r="M89437" s="43">
        <f t="shared" si="2846"/>
        <v>43800</v>
      </c>
    </row>
    <row r="89438" spans="8:13">
      <c r="H89438" t="s">
        <v>443</v>
      </c>
      <c r="I89438" t="str">
        <f t="shared" si="2845"/>
        <v>TOA PAYOH EXECUTIVE</v>
      </c>
      <c r="J89438" t="s">
        <v>151</v>
      </c>
      <c r="K89438" t="s">
        <v>28</v>
      </c>
      <c r="L89438" s="36">
        <v>680000</v>
      </c>
      <c r="M89438" s="43">
        <f t="shared" si="2846"/>
        <v>43800</v>
      </c>
    </row>
    <row r="89439" spans="8:13">
      <c r="H89439" t="s">
        <v>443</v>
      </c>
      <c r="I89439" t="str">
        <f t="shared" si="2845"/>
        <v>TOA PAYOH EXECUTIVE</v>
      </c>
      <c r="J89439" t="s">
        <v>151</v>
      </c>
      <c r="K89439" t="s">
        <v>28</v>
      </c>
      <c r="L89439" s="36">
        <v>935000</v>
      </c>
      <c r="M89439" s="43">
        <f t="shared" si="2846"/>
        <v>43800</v>
      </c>
    </row>
    <row r="89440" spans="8:13">
      <c r="H89440" t="s">
        <v>443</v>
      </c>
      <c r="I89440" t="str">
        <f t="shared" si="2845"/>
        <v>TOA PAYOH EXECUTIVE</v>
      </c>
      <c r="J89440" t="s">
        <v>151</v>
      </c>
      <c r="K89440" t="s">
        <v>28</v>
      </c>
      <c r="L89440" s="36">
        <v>863000</v>
      </c>
      <c r="M89440" s="43">
        <f t="shared" si="2846"/>
        <v>43800</v>
      </c>
    </row>
    <row r="89441" spans="8:13">
      <c r="H89441" t="s">
        <v>443</v>
      </c>
      <c r="I89441" t="str">
        <f t="shared" si="2845"/>
        <v>WOODLANDS 2 ROOM</v>
      </c>
      <c r="J89441" t="s">
        <v>154</v>
      </c>
      <c r="K89441" t="s">
        <v>103</v>
      </c>
      <c r="L89441" s="36">
        <v>205000</v>
      </c>
      <c r="M89441" s="43">
        <f t="shared" si="2846"/>
        <v>43800</v>
      </c>
    </row>
    <row r="89442" spans="8:13">
      <c r="H89442" t="s">
        <v>443</v>
      </c>
      <c r="I89442" t="str">
        <f t="shared" si="2845"/>
        <v>WOODLANDS 2 ROOM</v>
      </c>
      <c r="J89442" t="s">
        <v>154</v>
      </c>
      <c r="K89442" t="s">
        <v>103</v>
      </c>
      <c r="L89442" s="36">
        <v>225000</v>
      </c>
      <c r="M89442" s="43">
        <f t="shared" si="2846"/>
        <v>43800</v>
      </c>
    </row>
    <row r="89443" spans="8:13">
      <c r="H89443" t="s">
        <v>443</v>
      </c>
      <c r="I89443" t="str">
        <f t="shared" si="2845"/>
        <v>WOODLANDS 3 ROOM</v>
      </c>
      <c r="J89443" t="s">
        <v>154</v>
      </c>
      <c r="K89443" t="s">
        <v>93</v>
      </c>
      <c r="L89443" s="36">
        <v>218000</v>
      </c>
      <c r="M89443" s="43">
        <f t="shared" si="2846"/>
        <v>43800</v>
      </c>
    </row>
    <row r="89444" spans="8:13">
      <c r="H89444" t="s">
        <v>443</v>
      </c>
      <c r="I89444" t="str">
        <f t="shared" si="2845"/>
        <v>WOODLANDS 3 ROOM</v>
      </c>
      <c r="J89444" t="s">
        <v>154</v>
      </c>
      <c r="K89444" t="s">
        <v>93</v>
      </c>
      <c r="L89444" s="36">
        <v>225888</v>
      </c>
      <c r="M89444" s="43">
        <f t="shared" si="2846"/>
        <v>43800</v>
      </c>
    </row>
    <row r="89445" spans="8:13">
      <c r="H89445" t="s">
        <v>443</v>
      </c>
      <c r="I89445" t="str">
        <f t="shared" si="2845"/>
        <v>WOODLANDS 3 ROOM</v>
      </c>
      <c r="J89445" t="s">
        <v>154</v>
      </c>
      <c r="K89445" t="s">
        <v>93</v>
      </c>
      <c r="L89445" s="36">
        <v>201388</v>
      </c>
      <c r="M89445" s="43">
        <f t="shared" si="2846"/>
        <v>43800</v>
      </c>
    </row>
    <row r="89446" spans="8:13">
      <c r="H89446" t="s">
        <v>443</v>
      </c>
      <c r="I89446" t="str">
        <f t="shared" si="2845"/>
        <v>WOODLANDS 3 ROOM</v>
      </c>
      <c r="J89446" t="s">
        <v>154</v>
      </c>
      <c r="K89446" t="s">
        <v>93</v>
      </c>
      <c r="L89446" s="36">
        <v>215000</v>
      </c>
      <c r="M89446" s="43">
        <f t="shared" si="2846"/>
        <v>43800</v>
      </c>
    </row>
    <row r="89447" spans="8:13">
      <c r="H89447" t="s">
        <v>443</v>
      </c>
      <c r="I89447" t="str">
        <f t="shared" si="2845"/>
        <v>WOODLANDS 3 ROOM</v>
      </c>
      <c r="J89447" t="s">
        <v>154</v>
      </c>
      <c r="K89447" t="s">
        <v>93</v>
      </c>
      <c r="L89447" s="36">
        <v>253000</v>
      </c>
      <c r="M89447" s="43">
        <f t="shared" si="2846"/>
        <v>43800</v>
      </c>
    </row>
    <row r="89448" spans="8:13">
      <c r="H89448" t="s">
        <v>443</v>
      </c>
      <c r="I89448" t="str">
        <f t="shared" si="2845"/>
        <v>WOODLANDS 3 ROOM</v>
      </c>
      <c r="J89448" t="s">
        <v>154</v>
      </c>
      <c r="K89448" t="s">
        <v>93</v>
      </c>
      <c r="L89448" s="36">
        <v>218000</v>
      </c>
      <c r="M89448" s="43">
        <f t="shared" si="2846"/>
        <v>43800</v>
      </c>
    </row>
    <row r="89449" spans="8:13">
      <c r="H89449" t="s">
        <v>443</v>
      </c>
      <c r="I89449" t="str">
        <f t="shared" si="2845"/>
        <v>WOODLANDS 3 ROOM</v>
      </c>
      <c r="J89449" t="s">
        <v>154</v>
      </c>
      <c r="K89449" t="s">
        <v>93</v>
      </c>
      <c r="L89449" s="36">
        <v>305000</v>
      </c>
      <c r="M89449" s="43">
        <f t="shared" si="2846"/>
        <v>43800</v>
      </c>
    </row>
    <row r="89450" spans="8:13">
      <c r="H89450" t="s">
        <v>443</v>
      </c>
      <c r="I89450" t="str">
        <f t="shared" si="2845"/>
        <v>WOODLANDS 3 ROOM</v>
      </c>
      <c r="J89450" t="s">
        <v>154</v>
      </c>
      <c r="K89450" t="s">
        <v>93</v>
      </c>
      <c r="L89450" s="36">
        <v>220000</v>
      </c>
      <c r="M89450" s="43">
        <f t="shared" si="2846"/>
        <v>43800</v>
      </c>
    </row>
    <row r="89451" spans="8:13">
      <c r="H89451" t="s">
        <v>443</v>
      </c>
      <c r="I89451" t="str">
        <f t="shared" si="2845"/>
        <v>WOODLANDS 3 ROOM</v>
      </c>
      <c r="J89451" t="s">
        <v>154</v>
      </c>
      <c r="K89451" t="s">
        <v>93</v>
      </c>
      <c r="L89451" s="36">
        <v>300000</v>
      </c>
      <c r="M89451" s="43">
        <f t="shared" si="2846"/>
        <v>43800</v>
      </c>
    </row>
    <row r="89452" spans="8:13">
      <c r="H89452" t="s">
        <v>443</v>
      </c>
      <c r="I89452" t="str">
        <f t="shared" si="2845"/>
        <v>WOODLANDS 3 ROOM</v>
      </c>
      <c r="J89452" t="s">
        <v>154</v>
      </c>
      <c r="K89452" t="s">
        <v>93</v>
      </c>
      <c r="L89452" s="36">
        <v>305000</v>
      </c>
      <c r="M89452" s="43">
        <f t="shared" si="2846"/>
        <v>43800</v>
      </c>
    </row>
    <row r="89453" spans="8:13">
      <c r="H89453" t="s">
        <v>443</v>
      </c>
      <c r="I89453" t="str">
        <f t="shared" si="2845"/>
        <v>WOODLANDS 3 ROOM</v>
      </c>
      <c r="J89453" t="s">
        <v>154</v>
      </c>
      <c r="K89453" t="s">
        <v>93</v>
      </c>
      <c r="L89453" s="36">
        <v>343000</v>
      </c>
      <c r="M89453" s="43">
        <f t="shared" si="2846"/>
        <v>43800</v>
      </c>
    </row>
    <row r="89454" spans="8:13">
      <c r="H89454" t="s">
        <v>443</v>
      </c>
      <c r="I89454" t="str">
        <f t="shared" si="2845"/>
        <v>WOODLANDS 3 ROOM</v>
      </c>
      <c r="J89454" t="s">
        <v>154</v>
      </c>
      <c r="K89454" t="s">
        <v>93</v>
      </c>
      <c r="L89454" s="36">
        <v>275000</v>
      </c>
      <c r="M89454" s="43">
        <f t="shared" si="2846"/>
        <v>43800</v>
      </c>
    </row>
    <row r="89455" spans="8:13">
      <c r="H89455" t="s">
        <v>443</v>
      </c>
      <c r="I89455" t="str">
        <f t="shared" si="2845"/>
        <v>WOODLANDS 3 ROOM</v>
      </c>
      <c r="J89455" t="s">
        <v>154</v>
      </c>
      <c r="K89455" t="s">
        <v>93</v>
      </c>
      <c r="L89455" s="36">
        <v>285000</v>
      </c>
      <c r="M89455" s="43">
        <f t="shared" si="2846"/>
        <v>43800</v>
      </c>
    </row>
    <row r="89456" spans="8:13">
      <c r="H89456" t="s">
        <v>443</v>
      </c>
      <c r="I89456" t="str">
        <f t="shared" si="2845"/>
        <v>WOODLANDS 3 ROOM</v>
      </c>
      <c r="J89456" t="s">
        <v>154</v>
      </c>
      <c r="K89456" t="s">
        <v>93</v>
      </c>
      <c r="L89456" s="36">
        <v>263000</v>
      </c>
      <c r="M89456" s="43">
        <f t="shared" si="2846"/>
        <v>43800</v>
      </c>
    </row>
    <row r="89457" spans="8:13">
      <c r="H89457" t="s">
        <v>443</v>
      </c>
      <c r="I89457" t="str">
        <f t="shared" si="2845"/>
        <v>WOODLANDS 3 ROOM</v>
      </c>
      <c r="J89457" t="s">
        <v>154</v>
      </c>
      <c r="K89457" t="s">
        <v>93</v>
      </c>
      <c r="L89457" s="36">
        <v>255000</v>
      </c>
      <c r="M89457" s="43">
        <f t="shared" si="2846"/>
        <v>43800</v>
      </c>
    </row>
    <row r="89458" spans="8:13">
      <c r="H89458" t="s">
        <v>443</v>
      </c>
      <c r="I89458" t="str">
        <f t="shared" si="2845"/>
        <v>WOODLANDS 3 ROOM</v>
      </c>
      <c r="J89458" t="s">
        <v>154</v>
      </c>
      <c r="K89458" t="s">
        <v>93</v>
      </c>
      <c r="L89458" s="36">
        <v>285000</v>
      </c>
      <c r="M89458" s="43">
        <f t="shared" si="2846"/>
        <v>43800</v>
      </c>
    </row>
    <row r="89459" spans="8:13">
      <c r="H89459" t="s">
        <v>443</v>
      </c>
      <c r="I89459" t="str">
        <f t="shared" si="2845"/>
        <v>WOODLANDS 4 ROOM</v>
      </c>
      <c r="J89459" t="s">
        <v>154</v>
      </c>
      <c r="K89459" t="s">
        <v>96</v>
      </c>
      <c r="L89459" s="36">
        <v>250000</v>
      </c>
      <c r="M89459" s="43">
        <f t="shared" si="2846"/>
        <v>43800</v>
      </c>
    </row>
    <row r="89460" spans="8:13">
      <c r="H89460" t="s">
        <v>443</v>
      </c>
      <c r="I89460" t="str">
        <f t="shared" si="2845"/>
        <v>WOODLANDS 4 ROOM</v>
      </c>
      <c r="J89460" t="s">
        <v>154</v>
      </c>
      <c r="K89460" t="s">
        <v>96</v>
      </c>
      <c r="L89460" s="36">
        <v>255000</v>
      </c>
      <c r="M89460" s="43">
        <f t="shared" si="2846"/>
        <v>43800</v>
      </c>
    </row>
    <row r="89461" spans="8:13">
      <c r="H89461" t="s">
        <v>443</v>
      </c>
      <c r="I89461" t="str">
        <f t="shared" si="2845"/>
        <v>WOODLANDS 4 ROOM</v>
      </c>
      <c r="J89461" t="s">
        <v>154</v>
      </c>
      <c r="K89461" t="s">
        <v>96</v>
      </c>
      <c r="L89461" s="36">
        <v>238000</v>
      </c>
      <c r="M89461" s="43">
        <f t="shared" si="2846"/>
        <v>43800</v>
      </c>
    </row>
    <row r="89462" spans="8:13">
      <c r="H89462" t="s">
        <v>443</v>
      </c>
      <c r="I89462" t="str">
        <f t="shared" si="2845"/>
        <v>WOODLANDS 4 ROOM</v>
      </c>
      <c r="J89462" t="s">
        <v>154</v>
      </c>
      <c r="K89462" t="s">
        <v>96</v>
      </c>
      <c r="L89462" s="36">
        <v>236888</v>
      </c>
      <c r="M89462" s="43">
        <f t="shared" si="2846"/>
        <v>43800</v>
      </c>
    </row>
    <row r="89463" spans="8:13">
      <c r="H89463" t="s">
        <v>443</v>
      </c>
      <c r="I89463" t="str">
        <f t="shared" si="2845"/>
        <v>WOODLANDS 4 ROOM</v>
      </c>
      <c r="J89463" t="s">
        <v>154</v>
      </c>
      <c r="K89463" t="s">
        <v>96</v>
      </c>
      <c r="L89463" s="36">
        <v>355000</v>
      </c>
      <c r="M89463" s="43">
        <f t="shared" si="2846"/>
        <v>43800</v>
      </c>
    </row>
    <row r="89464" spans="8:13">
      <c r="H89464" t="s">
        <v>443</v>
      </c>
      <c r="I89464" t="str">
        <f t="shared" si="2845"/>
        <v>WOODLANDS 4 ROOM</v>
      </c>
      <c r="J89464" t="s">
        <v>154</v>
      </c>
      <c r="K89464" t="s">
        <v>96</v>
      </c>
      <c r="L89464" s="36">
        <v>358000</v>
      </c>
      <c r="M89464" s="43">
        <f t="shared" si="2846"/>
        <v>43800</v>
      </c>
    </row>
    <row r="89465" spans="8:13">
      <c r="H89465" t="s">
        <v>443</v>
      </c>
      <c r="I89465" t="str">
        <f t="shared" si="2845"/>
        <v>WOODLANDS 4 ROOM</v>
      </c>
      <c r="J89465" t="s">
        <v>154</v>
      </c>
      <c r="K89465" t="s">
        <v>96</v>
      </c>
      <c r="L89465" s="36">
        <v>287000</v>
      </c>
      <c r="M89465" s="43">
        <f t="shared" si="2846"/>
        <v>43800</v>
      </c>
    </row>
    <row r="89466" spans="8:13">
      <c r="H89466" t="s">
        <v>443</v>
      </c>
      <c r="I89466" t="str">
        <f t="shared" si="2845"/>
        <v>WOODLANDS 4 ROOM</v>
      </c>
      <c r="J89466" t="s">
        <v>154</v>
      </c>
      <c r="K89466" t="s">
        <v>96</v>
      </c>
      <c r="L89466" s="36">
        <v>420000</v>
      </c>
      <c r="M89466" s="43">
        <f t="shared" si="2846"/>
        <v>43800</v>
      </c>
    </row>
    <row r="89467" spans="8:13">
      <c r="H89467" t="s">
        <v>443</v>
      </c>
      <c r="I89467" t="str">
        <f t="shared" si="2845"/>
        <v>WOODLANDS 4 ROOM</v>
      </c>
      <c r="J89467" t="s">
        <v>154</v>
      </c>
      <c r="K89467" t="s">
        <v>96</v>
      </c>
      <c r="L89467" s="36">
        <v>440000</v>
      </c>
      <c r="M89467" s="43">
        <f t="shared" si="2846"/>
        <v>43800</v>
      </c>
    </row>
    <row r="89468" spans="8:13">
      <c r="H89468" t="s">
        <v>443</v>
      </c>
      <c r="I89468" t="str">
        <f t="shared" si="2845"/>
        <v>WOODLANDS 4 ROOM</v>
      </c>
      <c r="J89468" t="s">
        <v>154</v>
      </c>
      <c r="K89468" t="s">
        <v>96</v>
      </c>
      <c r="L89468" s="36">
        <v>432888</v>
      </c>
      <c r="M89468" s="43">
        <f t="shared" si="2846"/>
        <v>43800</v>
      </c>
    </row>
    <row r="89469" spans="8:13">
      <c r="H89469" t="s">
        <v>443</v>
      </c>
      <c r="I89469" t="str">
        <f t="shared" si="2845"/>
        <v>WOODLANDS 4 ROOM</v>
      </c>
      <c r="J89469" t="s">
        <v>154</v>
      </c>
      <c r="K89469" t="s">
        <v>96</v>
      </c>
      <c r="L89469" s="36">
        <v>418000</v>
      </c>
      <c r="M89469" s="43">
        <f t="shared" si="2846"/>
        <v>43800</v>
      </c>
    </row>
    <row r="89470" spans="8:13">
      <c r="H89470" t="s">
        <v>443</v>
      </c>
      <c r="I89470" t="str">
        <f t="shared" si="2845"/>
        <v>WOODLANDS 4 ROOM</v>
      </c>
      <c r="J89470" t="s">
        <v>154</v>
      </c>
      <c r="K89470" t="s">
        <v>96</v>
      </c>
      <c r="L89470" s="36">
        <v>365000</v>
      </c>
      <c r="M89470" s="43">
        <f t="shared" si="2846"/>
        <v>43800</v>
      </c>
    </row>
    <row r="89471" spans="8:13">
      <c r="H89471" t="s">
        <v>443</v>
      </c>
      <c r="I89471" t="str">
        <f t="shared" si="2845"/>
        <v>WOODLANDS 4 ROOM</v>
      </c>
      <c r="J89471" t="s">
        <v>154</v>
      </c>
      <c r="K89471" t="s">
        <v>96</v>
      </c>
      <c r="L89471" s="36">
        <v>350000</v>
      </c>
      <c r="M89471" s="43">
        <f t="shared" si="2846"/>
        <v>43800</v>
      </c>
    </row>
    <row r="89472" spans="8:13">
      <c r="H89472" t="s">
        <v>443</v>
      </c>
      <c r="I89472" t="str">
        <f t="shared" si="2845"/>
        <v>WOODLANDS 4 ROOM</v>
      </c>
      <c r="J89472" t="s">
        <v>154</v>
      </c>
      <c r="K89472" t="s">
        <v>96</v>
      </c>
      <c r="L89472" s="36">
        <v>320000</v>
      </c>
      <c r="M89472" s="43">
        <f t="shared" si="2846"/>
        <v>43800</v>
      </c>
    </row>
    <row r="89473" spans="8:13">
      <c r="H89473" t="s">
        <v>443</v>
      </c>
      <c r="I89473" t="str">
        <f t="shared" si="2845"/>
        <v>WOODLANDS 4 ROOM</v>
      </c>
      <c r="J89473" t="s">
        <v>154</v>
      </c>
      <c r="K89473" t="s">
        <v>96</v>
      </c>
      <c r="L89473" s="36">
        <v>320000</v>
      </c>
      <c r="M89473" s="43">
        <f t="shared" si="2846"/>
        <v>43800</v>
      </c>
    </row>
    <row r="89474" spans="8:13">
      <c r="H89474" t="s">
        <v>443</v>
      </c>
      <c r="I89474" t="str">
        <f t="shared" ref="I89474:I89537" si="2847">_xlfn.CONCAT(J89474," ",K89474)</f>
        <v>WOODLANDS 4 ROOM</v>
      </c>
      <c r="J89474" t="s">
        <v>154</v>
      </c>
      <c r="K89474" t="s">
        <v>96</v>
      </c>
      <c r="L89474" s="36">
        <v>345000</v>
      </c>
      <c r="M89474" s="43">
        <f t="shared" si="2846"/>
        <v>43800</v>
      </c>
    </row>
    <row r="89475" spans="8:13">
      <c r="H89475" t="s">
        <v>443</v>
      </c>
      <c r="I89475" t="str">
        <f t="shared" si="2847"/>
        <v>WOODLANDS 4 ROOM</v>
      </c>
      <c r="J89475" t="s">
        <v>154</v>
      </c>
      <c r="K89475" t="s">
        <v>96</v>
      </c>
      <c r="L89475" s="36">
        <v>320000</v>
      </c>
      <c r="M89475" s="43">
        <f t="shared" ref="M89475:M89538" si="2848">DATE(LEFT(H89475,4),RIGHT(H89475,2),1)</f>
        <v>43800</v>
      </c>
    </row>
    <row r="89476" spans="8:13">
      <c r="H89476" t="s">
        <v>443</v>
      </c>
      <c r="I89476" t="str">
        <f t="shared" si="2847"/>
        <v>WOODLANDS 4 ROOM</v>
      </c>
      <c r="J89476" t="s">
        <v>154</v>
      </c>
      <c r="K89476" t="s">
        <v>96</v>
      </c>
      <c r="L89476" s="36">
        <v>315000</v>
      </c>
      <c r="M89476" s="43">
        <f t="shared" si="2848"/>
        <v>43800</v>
      </c>
    </row>
    <row r="89477" spans="8:13">
      <c r="H89477" t="s">
        <v>443</v>
      </c>
      <c r="I89477" t="str">
        <f t="shared" si="2847"/>
        <v>WOODLANDS 4 ROOM</v>
      </c>
      <c r="J89477" t="s">
        <v>154</v>
      </c>
      <c r="K89477" t="s">
        <v>96</v>
      </c>
      <c r="L89477" s="36">
        <v>380000</v>
      </c>
      <c r="M89477" s="43">
        <f t="shared" si="2848"/>
        <v>43800</v>
      </c>
    </row>
    <row r="89478" spans="8:13">
      <c r="H89478" t="s">
        <v>443</v>
      </c>
      <c r="I89478" t="str">
        <f t="shared" si="2847"/>
        <v>WOODLANDS 4 ROOM</v>
      </c>
      <c r="J89478" t="s">
        <v>154</v>
      </c>
      <c r="K89478" t="s">
        <v>96</v>
      </c>
      <c r="L89478" s="36">
        <v>380000</v>
      </c>
      <c r="M89478" s="43">
        <f t="shared" si="2848"/>
        <v>43800</v>
      </c>
    </row>
    <row r="89479" spans="8:13">
      <c r="H89479" t="s">
        <v>443</v>
      </c>
      <c r="I89479" t="str">
        <f t="shared" si="2847"/>
        <v>WOODLANDS 4 ROOM</v>
      </c>
      <c r="J89479" t="s">
        <v>154</v>
      </c>
      <c r="K89479" t="s">
        <v>96</v>
      </c>
      <c r="L89479" s="36">
        <v>375000</v>
      </c>
      <c r="M89479" s="43">
        <f t="shared" si="2848"/>
        <v>43800</v>
      </c>
    </row>
    <row r="89480" spans="8:13">
      <c r="H89480" t="s">
        <v>443</v>
      </c>
      <c r="I89480" t="str">
        <f t="shared" si="2847"/>
        <v>WOODLANDS 4 ROOM</v>
      </c>
      <c r="J89480" t="s">
        <v>154</v>
      </c>
      <c r="K89480" t="s">
        <v>96</v>
      </c>
      <c r="L89480" s="36">
        <v>329000</v>
      </c>
      <c r="M89480" s="43">
        <f t="shared" si="2848"/>
        <v>43800</v>
      </c>
    </row>
    <row r="89481" spans="8:13">
      <c r="H89481" t="s">
        <v>443</v>
      </c>
      <c r="I89481" t="str">
        <f t="shared" si="2847"/>
        <v>WOODLANDS 4 ROOM</v>
      </c>
      <c r="J89481" t="s">
        <v>154</v>
      </c>
      <c r="K89481" t="s">
        <v>96</v>
      </c>
      <c r="L89481" s="36">
        <v>345000</v>
      </c>
      <c r="M89481" s="43">
        <f t="shared" si="2848"/>
        <v>43800</v>
      </c>
    </row>
    <row r="89482" spans="8:13">
      <c r="H89482" t="s">
        <v>443</v>
      </c>
      <c r="I89482" t="str">
        <f t="shared" si="2847"/>
        <v>WOODLANDS 4 ROOM</v>
      </c>
      <c r="J89482" t="s">
        <v>154</v>
      </c>
      <c r="K89482" t="s">
        <v>96</v>
      </c>
      <c r="L89482" s="36">
        <v>325000</v>
      </c>
      <c r="M89482" s="43">
        <f t="shared" si="2848"/>
        <v>43800</v>
      </c>
    </row>
    <row r="89483" spans="8:13">
      <c r="H89483" t="s">
        <v>443</v>
      </c>
      <c r="I89483" t="str">
        <f t="shared" si="2847"/>
        <v>WOODLANDS 4 ROOM</v>
      </c>
      <c r="J89483" t="s">
        <v>154</v>
      </c>
      <c r="K89483" t="s">
        <v>96</v>
      </c>
      <c r="L89483" s="36">
        <v>352000</v>
      </c>
      <c r="M89483" s="43">
        <f t="shared" si="2848"/>
        <v>43800</v>
      </c>
    </row>
    <row r="89484" spans="8:13">
      <c r="H89484" t="s">
        <v>443</v>
      </c>
      <c r="I89484" t="str">
        <f t="shared" si="2847"/>
        <v>WOODLANDS 4 ROOM</v>
      </c>
      <c r="J89484" t="s">
        <v>154</v>
      </c>
      <c r="K89484" t="s">
        <v>96</v>
      </c>
      <c r="L89484" s="36">
        <v>360000</v>
      </c>
      <c r="M89484" s="43">
        <f t="shared" si="2848"/>
        <v>43800</v>
      </c>
    </row>
    <row r="89485" spans="8:13">
      <c r="H89485" t="s">
        <v>443</v>
      </c>
      <c r="I89485" t="str">
        <f t="shared" si="2847"/>
        <v>WOODLANDS 4 ROOM</v>
      </c>
      <c r="J89485" t="s">
        <v>154</v>
      </c>
      <c r="K89485" t="s">
        <v>96</v>
      </c>
      <c r="L89485" s="36">
        <v>366000</v>
      </c>
      <c r="M89485" s="43">
        <f t="shared" si="2848"/>
        <v>43800</v>
      </c>
    </row>
    <row r="89486" spans="8:13">
      <c r="H89486" t="s">
        <v>443</v>
      </c>
      <c r="I89486" t="str">
        <f t="shared" si="2847"/>
        <v>WOODLANDS 4 ROOM</v>
      </c>
      <c r="J89486" t="s">
        <v>154</v>
      </c>
      <c r="K89486" t="s">
        <v>96</v>
      </c>
      <c r="L89486" s="36">
        <v>295000</v>
      </c>
      <c r="M89486" s="43">
        <f t="shared" si="2848"/>
        <v>43800</v>
      </c>
    </row>
    <row r="89487" spans="8:13">
      <c r="H89487" t="s">
        <v>443</v>
      </c>
      <c r="I89487" t="str">
        <f t="shared" si="2847"/>
        <v>WOODLANDS 4 ROOM</v>
      </c>
      <c r="J89487" t="s">
        <v>154</v>
      </c>
      <c r="K89487" t="s">
        <v>96</v>
      </c>
      <c r="L89487" s="36">
        <v>405000</v>
      </c>
      <c r="M89487" s="43">
        <f t="shared" si="2848"/>
        <v>43800</v>
      </c>
    </row>
    <row r="89488" spans="8:13">
      <c r="H89488" t="s">
        <v>443</v>
      </c>
      <c r="I89488" t="str">
        <f t="shared" si="2847"/>
        <v>WOODLANDS 4 ROOM</v>
      </c>
      <c r="J89488" t="s">
        <v>154</v>
      </c>
      <c r="K89488" t="s">
        <v>96</v>
      </c>
      <c r="L89488" s="36">
        <v>352000</v>
      </c>
      <c r="M89488" s="43">
        <f t="shared" si="2848"/>
        <v>43800</v>
      </c>
    </row>
    <row r="89489" spans="8:13">
      <c r="H89489" t="s">
        <v>443</v>
      </c>
      <c r="I89489" t="str">
        <f t="shared" si="2847"/>
        <v>WOODLANDS 4 ROOM</v>
      </c>
      <c r="J89489" t="s">
        <v>154</v>
      </c>
      <c r="K89489" t="s">
        <v>96</v>
      </c>
      <c r="L89489" s="36">
        <v>348000</v>
      </c>
      <c r="M89489" s="43">
        <f t="shared" si="2848"/>
        <v>43800</v>
      </c>
    </row>
    <row r="89490" spans="8:13">
      <c r="H89490" t="s">
        <v>443</v>
      </c>
      <c r="I89490" t="str">
        <f t="shared" si="2847"/>
        <v>WOODLANDS 4 ROOM</v>
      </c>
      <c r="J89490" t="s">
        <v>154</v>
      </c>
      <c r="K89490" t="s">
        <v>96</v>
      </c>
      <c r="L89490" s="36">
        <v>336888</v>
      </c>
      <c r="M89490" s="43">
        <f t="shared" si="2848"/>
        <v>43800</v>
      </c>
    </row>
    <row r="89491" spans="8:13">
      <c r="H89491" t="s">
        <v>443</v>
      </c>
      <c r="I89491" t="str">
        <f t="shared" si="2847"/>
        <v>WOODLANDS 4 ROOM</v>
      </c>
      <c r="J89491" t="s">
        <v>154</v>
      </c>
      <c r="K89491" t="s">
        <v>96</v>
      </c>
      <c r="L89491" s="36">
        <v>318000</v>
      </c>
      <c r="M89491" s="43">
        <f t="shared" si="2848"/>
        <v>43800</v>
      </c>
    </row>
    <row r="89492" spans="8:13">
      <c r="H89492" t="s">
        <v>443</v>
      </c>
      <c r="I89492" t="str">
        <f t="shared" si="2847"/>
        <v>WOODLANDS 4 ROOM</v>
      </c>
      <c r="J89492" t="s">
        <v>154</v>
      </c>
      <c r="K89492" t="s">
        <v>96</v>
      </c>
      <c r="L89492" s="36">
        <v>310000</v>
      </c>
      <c r="M89492" s="43">
        <f t="shared" si="2848"/>
        <v>43800</v>
      </c>
    </row>
    <row r="89493" spans="8:13">
      <c r="H89493" t="s">
        <v>443</v>
      </c>
      <c r="I89493" t="str">
        <f t="shared" si="2847"/>
        <v>WOODLANDS 4 ROOM</v>
      </c>
      <c r="J89493" t="s">
        <v>154</v>
      </c>
      <c r="K89493" t="s">
        <v>96</v>
      </c>
      <c r="L89493" s="36">
        <v>330000</v>
      </c>
      <c r="M89493" s="43">
        <f t="shared" si="2848"/>
        <v>43800</v>
      </c>
    </row>
    <row r="89494" spans="8:13">
      <c r="H89494" t="s">
        <v>443</v>
      </c>
      <c r="I89494" t="str">
        <f t="shared" si="2847"/>
        <v>WOODLANDS 4 ROOM</v>
      </c>
      <c r="J89494" t="s">
        <v>154</v>
      </c>
      <c r="K89494" t="s">
        <v>96</v>
      </c>
      <c r="L89494" s="36">
        <v>355000</v>
      </c>
      <c r="M89494" s="43">
        <f t="shared" si="2848"/>
        <v>43800</v>
      </c>
    </row>
    <row r="89495" spans="8:13">
      <c r="H89495" t="s">
        <v>443</v>
      </c>
      <c r="I89495" t="str">
        <f t="shared" si="2847"/>
        <v>WOODLANDS 4 ROOM</v>
      </c>
      <c r="J89495" t="s">
        <v>154</v>
      </c>
      <c r="K89495" t="s">
        <v>96</v>
      </c>
      <c r="L89495" s="36">
        <v>360000</v>
      </c>
      <c r="M89495" s="43">
        <f t="shared" si="2848"/>
        <v>43800</v>
      </c>
    </row>
    <row r="89496" spans="8:13">
      <c r="H89496" t="s">
        <v>443</v>
      </c>
      <c r="I89496" t="str">
        <f t="shared" si="2847"/>
        <v>WOODLANDS 4 ROOM</v>
      </c>
      <c r="J89496" t="s">
        <v>154</v>
      </c>
      <c r="K89496" t="s">
        <v>96</v>
      </c>
      <c r="L89496" s="36">
        <v>305000</v>
      </c>
      <c r="M89496" s="43">
        <f t="shared" si="2848"/>
        <v>43800</v>
      </c>
    </row>
    <row r="89497" spans="8:13">
      <c r="H89497" t="s">
        <v>443</v>
      </c>
      <c r="I89497" t="str">
        <f t="shared" si="2847"/>
        <v>WOODLANDS 4 ROOM</v>
      </c>
      <c r="J89497" t="s">
        <v>154</v>
      </c>
      <c r="K89497" t="s">
        <v>96</v>
      </c>
      <c r="L89497" s="36">
        <v>320000</v>
      </c>
      <c r="M89497" s="43">
        <f t="shared" si="2848"/>
        <v>43800</v>
      </c>
    </row>
    <row r="89498" spans="8:13">
      <c r="H89498" t="s">
        <v>443</v>
      </c>
      <c r="I89498" t="str">
        <f t="shared" si="2847"/>
        <v>WOODLANDS 4 ROOM</v>
      </c>
      <c r="J89498" t="s">
        <v>154</v>
      </c>
      <c r="K89498" t="s">
        <v>96</v>
      </c>
      <c r="L89498" s="36">
        <v>310000</v>
      </c>
      <c r="M89498" s="43">
        <f t="shared" si="2848"/>
        <v>43800</v>
      </c>
    </row>
    <row r="89499" spans="8:13">
      <c r="H89499" t="s">
        <v>443</v>
      </c>
      <c r="I89499" t="str">
        <f t="shared" si="2847"/>
        <v>WOODLANDS 4 ROOM</v>
      </c>
      <c r="J89499" t="s">
        <v>154</v>
      </c>
      <c r="K89499" t="s">
        <v>96</v>
      </c>
      <c r="L89499" s="36">
        <v>325000</v>
      </c>
      <c r="M89499" s="43">
        <f t="shared" si="2848"/>
        <v>43800</v>
      </c>
    </row>
    <row r="89500" spans="8:13">
      <c r="H89500" t="s">
        <v>443</v>
      </c>
      <c r="I89500" t="str">
        <f t="shared" si="2847"/>
        <v>WOODLANDS 4 ROOM</v>
      </c>
      <c r="J89500" t="s">
        <v>154</v>
      </c>
      <c r="K89500" t="s">
        <v>96</v>
      </c>
      <c r="L89500" s="36">
        <v>330000</v>
      </c>
      <c r="M89500" s="43">
        <f t="shared" si="2848"/>
        <v>43800</v>
      </c>
    </row>
    <row r="89501" spans="8:13">
      <c r="H89501" t="s">
        <v>443</v>
      </c>
      <c r="I89501" t="str">
        <f t="shared" si="2847"/>
        <v>WOODLANDS 4 ROOM</v>
      </c>
      <c r="J89501" t="s">
        <v>154</v>
      </c>
      <c r="K89501" t="s">
        <v>96</v>
      </c>
      <c r="L89501" s="36">
        <v>385000</v>
      </c>
      <c r="M89501" s="43">
        <f t="shared" si="2848"/>
        <v>43800</v>
      </c>
    </row>
    <row r="89502" spans="8:13">
      <c r="H89502" t="s">
        <v>443</v>
      </c>
      <c r="I89502" t="str">
        <f t="shared" si="2847"/>
        <v>WOODLANDS 4 ROOM</v>
      </c>
      <c r="J89502" t="s">
        <v>154</v>
      </c>
      <c r="K89502" t="s">
        <v>96</v>
      </c>
      <c r="L89502" s="36">
        <v>342000</v>
      </c>
      <c r="M89502" s="43">
        <f t="shared" si="2848"/>
        <v>43800</v>
      </c>
    </row>
    <row r="89503" spans="8:13">
      <c r="H89503" t="s">
        <v>443</v>
      </c>
      <c r="I89503" t="str">
        <f t="shared" si="2847"/>
        <v>WOODLANDS 4 ROOM</v>
      </c>
      <c r="J89503" t="s">
        <v>154</v>
      </c>
      <c r="K89503" t="s">
        <v>96</v>
      </c>
      <c r="L89503" s="36">
        <v>357800</v>
      </c>
      <c r="M89503" s="43">
        <f t="shared" si="2848"/>
        <v>43800</v>
      </c>
    </row>
    <row r="89504" spans="8:13">
      <c r="H89504" t="s">
        <v>443</v>
      </c>
      <c r="I89504" t="str">
        <f t="shared" si="2847"/>
        <v>WOODLANDS 4 ROOM</v>
      </c>
      <c r="J89504" t="s">
        <v>154</v>
      </c>
      <c r="K89504" t="s">
        <v>96</v>
      </c>
      <c r="L89504" s="36">
        <v>343000</v>
      </c>
      <c r="M89504" s="43">
        <f t="shared" si="2848"/>
        <v>43800</v>
      </c>
    </row>
    <row r="89505" spans="8:13">
      <c r="H89505" t="s">
        <v>443</v>
      </c>
      <c r="I89505" t="str">
        <f t="shared" si="2847"/>
        <v>WOODLANDS 4 ROOM</v>
      </c>
      <c r="J89505" t="s">
        <v>154</v>
      </c>
      <c r="K89505" t="s">
        <v>96</v>
      </c>
      <c r="L89505" s="36">
        <v>315000</v>
      </c>
      <c r="M89505" s="43">
        <f t="shared" si="2848"/>
        <v>43800</v>
      </c>
    </row>
    <row r="89506" spans="8:13">
      <c r="H89506" t="s">
        <v>443</v>
      </c>
      <c r="I89506" t="str">
        <f t="shared" si="2847"/>
        <v>WOODLANDS 4 ROOM</v>
      </c>
      <c r="J89506" t="s">
        <v>154</v>
      </c>
      <c r="K89506" t="s">
        <v>96</v>
      </c>
      <c r="L89506" s="36">
        <v>320000</v>
      </c>
      <c r="M89506" s="43">
        <f t="shared" si="2848"/>
        <v>43800</v>
      </c>
    </row>
    <row r="89507" spans="8:13">
      <c r="H89507" t="s">
        <v>443</v>
      </c>
      <c r="I89507" t="str">
        <f t="shared" si="2847"/>
        <v>WOODLANDS 4 ROOM</v>
      </c>
      <c r="J89507" t="s">
        <v>154</v>
      </c>
      <c r="K89507" t="s">
        <v>96</v>
      </c>
      <c r="L89507" s="36">
        <v>370000</v>
      </c>
      <c r="M89507" s="43">
        <f t="shared" si="2848"/>
        <v>43800</v>
      </c>
    </row>
    <row r="89508" spans="8:13">
      <c r="H89508" t="s">
        <v>443</v>
      </c>
      <c r="I89508" t="str">
        <f t="shared" si="2847"/>
        <v>WOODLANDS 4 ROOM</v>
      </c>
      <c r="J89508" t="s">
        <v>154</v>
      </c>
      <c r="K89508" t="s">
        <v>96</v>
      </c>
      <c r="L89508" s="36">
        <v>308000</v>
      </c>
      <c r="M89508" s="43">
        <f t="shared" si="2848"/>
        <v>43800</v>
      </c>
    </row>
    <row r="89509" spans="8:13">
      <c r="H89509" t="s">
        <v>443</v>
      </c>
      <c r="I89509" t="str">
        <f t="shared" si="2847"/>
        <v>WOODLANDS 4 ROOM</v>
      </c>
      <c r="J89509" t="s">
        <v>154</v>
      </c>
      <c r="K89509" t="s">
        <v>96</v>
      </c>
      <c r="L89509" s="36">
        <v>315000</v>
      </c>
      <c r="M89509" s="43">
        <f t="shared" si="2848"/>
        <v>43800</v>
      </c>
    </row>
    <row r="89510" spans="8:13">
      <c r="H89510" t="s">
        <v>443</v>
      </c>
      <c r="I89510" t="str">
        <f t="shared" si="2847"/>
        <v>WOODLANDS 4 ROOM</v>
      </c>
      <c r="J89510" t="s">
        <v>154</v>
      </c>
      <c r="K89510" t="s">
        <v>96</v>
      </c>
      <c r="L89510" s="36">
        <v>320000</v>
      </c>
      <c r="M89510" s="43">
        <f t="shared" si="2848"/>
        <v>43800</v>
      </c>
    </row>
    <row r="89511" spans="8:13">
      <c r="H89511" t="s">
        <v>443</v>
      </c>
      <c r="I89511" t="str">
        <f t="shared" si="2847"/>
        <v>WOODLANDS 4 ROOM</v>
      </c>
      <c r="J89511" t="s">
        <v>154</v>
      </c>
      <c r="K89511" t="s">
        <v>96</v>
      </c>
      <c r="L89511" s="36">
        <v>323000</v>
      </c>
      <c r="M89511" s="43">
        <f t="shared" si="2848"/>
        <v>43800</v>
      </c>
    </row>
    <row r="89512" spans="8:13">
      <c r="H89512" t="s">
        <v>443</v>
      </c>
      <c r="I89512" t="str">
        <f t="shared" si="2847"/>
        <v>WOODLANDS 4 ROOM</v>
      </c>
      <c r="J89512" t="s">
        <v>154</v>
      </c>
      <c r="K89512" t="s">
        <v>96</v>
      </c>
      <c r="L89512" s="36">
        <v>300000</v>
      </c>
      <c r="M89512" s="43">
        <f t="shared" si="2848"/>
        <v>43800</v>
      </c>
    </row>
    <row r="89513" spans="8:13">
      <c r="H89513" t="s">
        <v>443</v>
      </c>
      <c r="I89513" t="str">
        <f t="shared" si="2847"/>
        <v>WOODLANDS 4 ROOM</v>
      </c>
      <c r="J89513" t="s">
        <v>154</v>
      </c>
      <c r="K89513" t="s">
        <v>96</v>
      </c>
      <c r="L89513" s="36">
        <v>275000</v>
      </c>
      <c r="M89513" s="43">
        <f t="shared" si="2848"/>
        <v>43800</v>
      </c>
    </row>
    <row r="89514" spans="8:13">
      <c r="H89514" t="s">
        <v>443</v>
      </c>
      <c r="I89514" t="str">
        <f t="shared" si="2847"/>
        <v>WOODLANDS 4 ROOM</v>
      </c>
      <c r="J89514" t="s">
        <v>154</v>
      </c>
      <c r="K89514" t="s">
        <v>96</v>
      </c>
      <c r="L89514" s="36">
        <v>355000</v>
      </c>
      <c r="M89514" s="43">
        <f t="shared" si="2848"/>
        <v>43800</v>
      </c>
    </row>
    <row r="89515" spans="8:13">
      <c r="H89515" t="s">
        <v>443</v>
      </c>
      <c r="I89515" t="str">
        <f t="shared" si="2847"/>
        <v>WOODLANDS 4 ROOM</v>
      </c>
      <c r="J89515" t="s">
        <v>154</v>
      </c>
      <c r="K89515" t="s">
        <v>96</v>
      </c>
      <c r="L89515" s="36">
        <v>295000</v>
      </c>
      <c r="M89515" s="43">
        <f t="shared" si="2848"/>
        <v>43800</v>
      </c>
    </row>
    <row r="89516" spans="8:13">
      <c r="H89516" t="s">
        <v>443</v>
      </c>
      <c r="I89516" t="str">
        <f t="shared" si="2847"/>
        <v>WOODLANDS 4 ROOM</v>
      </c>
      <c r="J89516" t="s">
        <v>154</v>
      </c>
      <c r="K89516" t="s">
        <v>96</v>
      </c>
      <c r="L89516" s="36">
        <v>285000</v>
      </c>
      <c r="M89516" s="43">
        <f t="shared" si="2848"/>
        <v>43800</v>
      </c>
    </row>
    <row r="89517" spans="8:13">
      <c r="H89517" t="s">
        <v>443</v>
      </c>
      <c r="I89517" t="str">
        <f t="shared" si="2847"/>
        <v>WOODLANDS 5 ROOM</v>
      </c>
      <c r="J89517" t="s">
        <v>154</v>
      </c>
      <c r="K89517" t="s">
        <v>100</v>
      </c>
      <c r="L89517" s="36">
        <v>360000</v>
      </c>
      <c r="M89517" s="43">
        <f t="shared" si="2848"/>
        <v>43800</v>
      </c>
    </row>
    <row r="89518" spans="8:13">
      <c r="H89518" t="s">
        <v>443</v>
      </c>
      <c r="I89518" t="str">
        <f t="shared" si="2847"/>
        <v>WOODLANDS 5 ROOM</v>
      </c>
      <c r="J89518" t="s">
        <v>154</v>
      </c>
      <c r="K89518" t="s">
        <v>100</v>
      </c>
      <c r="L89518" s="36">
        <v>275000</v>
      </c>
      <c r="M89518" s="43">
        <f t="shared" si="2848"/>
        <v>43800</v>
      </c>
    </row>
    <row r="89519" spans="8:13">
      <c r="H89519" t="s">
        <v>443</v>
      </c>
      <c r="I89519" t="str">
        <f t="shared" si="2847"/>
        <v>WOODLANDS 5 ROOM</v>
      </c>
      <c r="J89519" t="s">
        <v>154</v>
      </c>
      <c r="K89519" t="s">
        <v>100</v>
      </c>
      <c r="L89519" s="36">
        <v>370000</v>
      </c>
      <c r="M89519" s="43">
        <f t="shared" si="2848"/>
        <v>43800</v>
      </c>
    </row>
    <row r="89520" spans="8:13">
      <c r="H89520" t="s">
        <v>443</v>
      </c>
      <c r="I89520" t="str">
        <f t="shared" si="2847"/>
        <v>WOODLANDS 5 ROOM</v>
      </c>
      <c r="J89520" t="s">
        <v>154</v>
      </c>
      <c r="K89520" t="s">
        <v>100</v>
      </c>
      <c r="L89520" s="36">
        <v>285000</v>
      </c>
      <c r="M89520" s="43">
        <f t="shared" si="2848"/>
        <v>43800</v>
      </c>
    </row>
    <row r="89521" spans="8:13">
      <c r="H89521" t="s">
        <v>443</v>
      </c>
      <c r="I89521" t="str">
        <f t="shared" si="2847"/>
        <v>WOODLANDS 5 ROOM</v>
      </c>
      <c r="J89521" t="s">
        <v>154</v>
      </c>
      <c r="K89521" t="s">
        <v>100</v>
      </c>
      <c r="L89521" s="36">
        <v>360000</v>
      </c>
      <c r="M89521" s="43">
        <f t="shared" si="2848"/>
        <v>43800</v>
      </c>
    </row>
    <row r="89522" spans="8:13">
      <c r="H89522" t="s">
        <v>443</v>
      </c>
      <c r="I89522" t="str">
        <f t="shared" si="2847"/>
        <v>WOODLANDS 5 ROOM</v>
      </c>
      <c r="J89522" t="s">
        <v>154</v>
      </c>
      <c r="K89522" t="s">
        <v>100</v>
      </c>
      <c r="L89522" s="36">
        <v>345000</v>
      </c>
      <c r="M89522" s="43">
        <f t="shared" si="2848"/>
        <v>43800</v>
      </c>
    </row>
    <row r="89523" spans="8:13">
      <c r="H89523" t="s">
        <v>443</v>
      </c>
      <c r="I89523" t="str">
        <f t="shared" si="2847"/>
        <v>WOODLANDS 5 ROOM</v>
      </c>
      <c r="J89523" t="s">
        <v>154</v>
      </c>
      <c r="K89523" t="s">
        <v>100</v>
      </c>
      <c r="L89523" s="36">
        <v>530000</v>
      </c>
      <c r="M89523" s="43">
        <f t="shared" si="2848"/>
        <v>43800</v>
      </c>
    </row>
    <row r="89524" spans="8:13">
      <c r="H89524" t="s">
        <v>443</v>
      </c>
      <c r="I89524" t="str">
        <f t="shared" si="2847"/>
        <v>WOODLANDS 5 ROOM</v>
      </c>
      <c r="J89524" t="s">
        <v>154</v>
      </c>
      <c r="K89524" t="s">
        <v>100</v>
      </c>
      <c r="L89524" s="36">
        <v>388000</v>
      </c>
      <c r="M89524" s="43">
        <f t="shared" si="2848"/>
        <v>43800</v>
      </c>
    </row>
    <row r="89525" spans="8:13">
      <c r="H89525" t="s">
        <v>443</v>
      </c>
      <c r="I89525" t="str">
        <f t="shared" si="2847"/>
        <v>WOODLANDS 5 ROOM</v>
      </c>
      <c r="J89525" t="s">
        <v>154</v>
      </c>
      <c r="K89525" t="s">
        <v>100</v>
      </c>
      <c r="L89525" s="36">
        <v>400000</v>
      </c>
      <c r="M89525" s="43">
        <f t="shared" si="2848"/>
        <v>43800</v>
      </c>
    </row>
    <row r="89526" spans="8:13">
      <c r="H89526" t="s">
        <v>443</v>
      </c>
      <c r="I89526" t="str">
        <f t="shared" si="2847"/>
        <v>WOODLANDS 5 ROOM</v>
      </c>
      <c r="J89526" t="s">
        <v>154</v>
      </c>
      <c r="K89526" t="s">
        <v>100</v>
      </c>
      <c r="L89526" s="36">
        <v>402000</v>
      </c>
      <c r="M89526" s="43">
        <f t="shared" si="2848"/>
        <v>43800</v>
      </c>
    </row>
    <row r="89527" spans="8:13">
      <c r="H89527" t="s">
        <v>443</v>
      </c>
      <c r="I89527" t="str">
        <f t="shared" si="2847"/>
        <v>WOODLANDS 5 ROOM</v>
      </c>
      <c r="J89527" t="s">
        <v>154</v>
      </c>
      <c r="K89527" t="s">
        <v>100</v>
      </c>
      <c r="L89527" s="36">
        <v>380000</v>
      </c>
      <c r="M89527" s="43">
        <f t="shared" si="2848"/>
        <v>43800</v>
      </c>
    </row>
    <row r="89528" spans="8:13">
      <c r="H89528" t="s">
        <v>443</v>
      </c>
      <c r="I89528" t="str">
        <f t="shared" si="2847"/>
        <v>WOODLANDS 5 ROOM</v>
      </c>
      <c r="J89528" t="s">
        <v>154</v>
      </c>
      <c r="K89528" t="s">
        <v>100</v>
      </c>
      <c r="L89528" s="36">
        <v>416888</v>
      </c>
      <c r="M89528" s="43">
        <f t="shared" si="2848"/>
        <v>43800</v>
      </c>
    </row>
    <row r="89529" spans="8:13">
      <c r="H89529" t="s">
        <v>443</v>
      </c>
      <c r="I89529" t="str">
        <f t="shared" si="2847"/>
        <v>WOODLANDS 5 ROOM</v>
      </c>
      <c r="J89529" t="s">
        <v>154</v>
      </c>
      <c r="K89529" t="s">
        <v>100</v>
      </c>
      <c r="L89529" s="36">
        <v>400000</v>
      </c>
      <c r="M89529" s="43">
        <f t="shared" si="2848"/>
        <v>43800</v>
      </c>
    </row>
    <row r="89530" spans="8:13">
      <c r="H89530" t="s">
        <v>443</v>
      </c>
      <c r="I89530" t="str">
        <f t="shared" si="2847"/>
        <v>WOODLANDS 5 ROOM</v>
      </c>
      <c r="J89530" t="s">
        <v>154</v>
      </c>
      <c r="K89530" t="s">
        <v>100</v>
      </c>
      <c r="L89530" s="36">
        <v>373000</v>
      </c>
      <c r="M89530" s="43">
        <f t="shared" si="2848"/>
        <v>43800</v>
      </c>
    </row>
    <row r="89531" spans="8:13">
      <c r="H89531" t="s">
        <v>443</v>
      </c>
      <c r="I89531" t="str">
        <f t="shared" si="2847"/>
        <v>WOODLANDS 5 ROOM</v>
      </c>
      <c r="J89531" t="s">
        <v>154</v>
      </c>
      <c r="K89531" t="s">
        <v>100</v>
      </c>
      <c r="L89531" s="36">
        <v>400000</v>
      </c>
      <c r="M89531" s="43">
        <f t="shared" si="2848"/>
        <v>43800</v>
      </c>
    </row>
    <row r="89532" spans="8:13">
      <c r="H89532" t="s">
        <v>443</v>
      </c>
      <c r="I89532" t="str">
        <f t="shared" si="2847"/>
        <v>WOODLANDS 5 ROOM</v>
      </c>
      <c r="J89532" t="s">
        <v>154</v>
      </c>
      <c r="K89532" t="s">
        <v>100</v>
      </c>
      <c r="L89532" s="36">
        <v>400000</v>
      </c>
      <c r="M89532" s="43">
        <f t="shared" si="2848"/>
        <v>43800</v>
      </c>
    </row>
    <row r="89533" spans="8:13">
      <c r="H89533" t="s">
        <v>443</v>
      </c>
      <c r="I89533" t="str">
        <f t="shared" si="2847"/>
        <v>WOODLANDS 5 ROOM</v>
      </c>
      <c r="J89533" t="s">
        <v>154</v>
      </c>
      <c r="K89533" t="s">
        <v>100</v>
      </c>
      <c r="L89533" s="36">
        <v>390000</v>
      </c>
      <c r="M89533" s="43">
        <f t="shared" si="2848"/>
        <v>43800</v>
      </c>
    </row>
    <row r="89534" spans="8:13">
      <c r="H89534" t="s">
        <v>443</v>
      </c>
      <c r="I89534" t="str">
        <f t="shared" si="2847"/>
        <v>WOODLANDS 5 ROOM</v>
      </c>
      <c r="J89534" t="s">
        <v>154</v>
      </c>
      <c r="K89534" t="s">
        <v>100</v>
      </c>
      <c r="L89534" s="36">
        <v>410000</v>
      </c>
      <c r="M89534" s="43">
        <f t="shared" si="2848"/>
        <v>43800</v>
      </c>
    </row>
    <row r="89535" spans="8:13">
      <c r="H89535" t="s">
        <v>443</v>
      </c>
      <c r="I89535" t="str">
        <f t="shared" si="2847"/>
        <v>WOODLANDS 5 ROOM</v>
      </c>
      <c r="J89535" t="s">
        <v>154</v>
      </c>
      <c r="K89535" t="s">
        <v>100</v>
      </c>
      <c r="L89535" s="36">
        <v>430000</v>
      </c>
      <c r="M89535" s="43">
        <f t="shared" si="2848"/>
        <v>43800</v>
      </c>
    </row>
    <row r="89536" spans="8:13">
      <c r="H89536" t="s">
        <v>443</v>
      </c>
      <c r="I89536" t="str">
        <f t="shared" si="2847"/>
        <v>WOODLANDS 5 ROOM</v>
      </c>
      <c r="J89536" t="s">
        <v>154</v>
      </c>
      <c r="K89536" t="s">
        <v>100</v>
      </c>
      <c r="L89536" s="36">
        <v>410000</v>
      </c>
      <c r="M89536" s="43">
        <f t="shared" si="2848"/>
        <v>43800</v>
      </c>
    </row>
    <row r="89537" spans="8:13">
      <c r="H89537" t="s">
        <v>443</v>
      </c>
      <c r="I89537" t="str">
        <f t="shared" si="2847"/>
        <v>WOODLANDS 5 ROOM</v>
      </c>
      <c r="J89537" t="s">
        <v>154</v>
      </c>
      <c r="K89537" t="s">
        <v>100</v>
      </c>
      <c r="L89537" s="36">
        <v>362000</v>
      </c>
      <c r="M89537" s="43">
        <f t="shared" si="2848"/>
        <v>43800</v>
      </c>
    </row>
    <row r="89538" spans="8:13">
      <c r="H89538" t="s">
        <v>443</v>
      </c>
      <c r="I89538" t="str">
        <f t="shared" ref="I89538:I89601" si="2849">_xlfn.CONCAT(J89538," ",K89538)</f>
        <v>WOODLANDS 5 ROOM</v>
      </c>
      <c r="J89538" t="s">
        <v>154</v>
      </c>
      <c r="K89538" t="s">
        <v>100</v>
      </c>
      <c r="L89538" s="36">
        <v>390000</v>
      </c>
      <c r="M89538" s="43">
        <f t="shared" si="2848"/>
        <v>43800</v>
      </c>
    </row>
    <row r="89539" spans="8:13">
      <c r="H89539" t="s">
        <v>443</v>
      </c>
      <c r="I89539" t="str">
        <f t="shared" si="2849"/>
        <v>WOODLANDS 5 ROOM</v>
      </c>
      <c r="J89539" t="s">
        <v>154</v>
      </c>
      <c r="K89539" t="s">
        <v>100</v>
      </c>
      <c r="L89539" s="36">
        <v>408000</v>
      </c>
      <c r="M89539" s="43">
        <f t="shared" ref="M89539:M89602" si="2850">DATE(LEFT(H89539,4),RIGHT(H89539,2),1)</f>
        <v>43800</v>
      </c>
    </row>
    <row r="89540" spans="8:13">
      <c r="H89540" t="s">
        <v>443</v>
      </c>
      <c r="I89540" t="str">
        <f t="shared" si="2849"/>
        <v>WOODLANDS 5 ROOM</v>
      </c>
      <c r="J89540" t="s">
        <v>154</v>
      </c>
      <c r="K89540" t="s">
        <v>100</v>
      </c>
      <c r="L89540" s="36">
        <v>425000</v>
      </c>
      <c r="M89540" s="43">
        <f t="shared" si="2850"/>
        <v>43800</v>
      </c>
    </row>
    <row r="89541" spans="8:13">
      <c r="H89541" t="s">
        <v>443</v>
      </c>
      <c r="I89541" t="str">
        <f t="shared" si="2849"/>
        <v>WOODLANDS 5 ROOM</v>
      </c>
      <c r="J89541" t="s">
        <v>154</v>
      </c>
      <c r="K89541" t="s">
        <v>100</v>
      </c>
      <c r="L89541" s="36">
        <v>455000</v>
      </c>
      <c r="M89541" s="43">
        <f t="shared" si="2850"/>
        <v>43800</v>
      </c>
    </row>
    <row r="89542" spans="8:13">
      <c r="H89542" t="s">
        <v>443</v>
      </c>
      <c r="I89542" t="str">
        <f t="shared" si="2849"/>
        <v>WOODLANDS 5 ROOM</v>
      </c>
      <c r="J89542" t="s">
        <v>154</v>
      </c>
      <c r="K89542" t="s">
        <v>100</v>
      </c>
      <c r="L89542" s="36">
        <v>415000</v>
      </c>
      <c r="M89542" s="43">
        <f t="shared" si="2850"/>
        <v>43800</v>
      </c>
    </row>
    <row r="89543" spans="8:13">
      <c r="H89543" t="s">
        <v>443</v>
      </c>
      <c r="I89543" t="str">
        <f t="shared" si="2849"/>
        <v>WOODLANDS 5 ROOM</v>
      </c>
      <c r="J89543" t="s">
        <v>154</v>
      </c>
      <c r="K89543" t="s">
        <v>100</v>
      </c>
      <c r="L89543" s="36">
        <v>390000</v>
      </c>
      <c r="M89543" s="43">
        <f t="shared" si="2850"/>
        <v>43800</v>
      </c>
    </row>
    <row r="89544" spans="8:13">
      <c r="H89544" t="s">
        <v>443</v>
      </c>
      <c r="I89544" t="str">
        <f t="shared" si="2849"/>
        <v>WOODLANDS 5 ROOM</v>
      </c>
      <c r="J89544" t="s">
        <v>154</v>
      </c>
      <c r="K89544" t="s">
        <v>100</v>
      </c>
      <c r="L89544" s="36">
        <v>376000</v>
      </c>
      <c r="M89544" s="43">
        <f t="shared" si="2850"/>
        <v>43800</v>
      </c>
    </row>
    <row r="89545" spans="8:13">
      <c r="H89545" t="s">
        <v>443</v>
      </c>
      <c r="I89545" t="str">
        <f t="shared" si="2849"/>
        <v>WOODLANDS 5 ROOM</v>
      </c>
      <c r="J89545" t="s">
        <v>154</v>
      </c>
      <c r="K89545" t="s">
        <v>100</v>
      </c>
      <c r="L89545" s="36">
        <v>355000</v>
      </c>
      <c r="M89545" s="43">
        <f t="shared" si="2850"/>
        <v>43800</v>
      </c>
    </row>
    <row r="89546" spans="8:13">
      <c r="H89546" t="s">
        <v>443</v>
      </c>
      <c r="I89546" t="str">
        <f t="shared" si="2849"/>
        <v>WOODLANDS 5 ROOM</v>
      </c>
      <c r="J89546" t="s">
        <v>154</v>
      </c>
      <c r="K89546" t="s">
        <v>100</v>
      </c>
      <c r="L89546" s="36">
        <v>381000</v>
      </c>
      <c r="M89546" s="43">
        <f t="shared" si="2850"/>
        <v>43800</v>
      </c>
    </row>
    <row r="89547" spans="8:13">
      <c r="H89547" t="s">
        <v>443</v>
      </c>
      <c r="I89547" t="str">
        <f t="shared" si="2849"/>
        <v>WOODLANDS 5 ROOM</v>
      </c>
      <c r="J89547" t="s">
        <v>154</v>
      </c>
      <c r="K89547" t="s">
        <v>100</v>
      </c>
      <c r="L89547" s="36">
        <v>415000</v>
      </c>
      <c r="M89547" s="43">
        <f t="shared" si="2850"/>
        <v>43800</v>
      </c>
    </row>
    <row r="89548" spans="8:13">
      <c r="H89548" t="s">
        <v>443</v>
      </c>
      <c r="I89548" t="str">
        <f t="shared" si="2849"/>
        <v>WOODLANDS 5 ROOM</v>
      </c>
      <c r="J89548" t="s">
        <v>154</v>
      </c>
      <c r="K89548" t="s">
        <v>100</v>
      </c>
      <c r="L89548" s="36">
        <v>388000</v>
      </c>
      <c r="M89548" s="43">
        <f t="shared" si="2850"/>
        <v>43800</v>
      </c>
    </row>
    <row r="89549" spans="8:13">
      <c r="H89549" t="s">
        <v>443</v>
      </c>
      <c r="I89549" t="str">
        <f t="shared" si="2849"/>
        <v>WOODLANDS 5 ROOM</v>
      </c>
      <c r="J89549" t="s">
        <v>154</v>
      </c>
      <c r="K89549" t="s">
        <v>100</v>
      </c>
      <c r="L89549" s="36">
        <v>405000</v>
      </c>
      <c r="M89549" s="43">
        <f t="shared" si="2850"/>
        <v>43800</v>
      </c>
    </row>
    <row r="89550" spans="8:13">
      <c r="H89550" t="s">
        <v>443</v>
      </c>
      <c r="I89550" t="str">
        <f t="shared" si="2849"/>
        <v>WOODLANDS 5 ROOM</v>
      </c>
      <c r="J89550" t="s">
        <v>154</v>
      </c>
      <c r="K89550" t="s">
        <v>100</v>
      </c>
      <c r="L89550" s="36">
        <v>412000</v>
      </c>
      <c r="M89550" s="43">
        <f t="shared" si="2850"/>
        <v>43800</v>
      </c>
    </row>
    <row r="89551" spans="8:13">
      <c r="H89551" t="s">
        <v>443</v>
      </c>
      <c r="I89551" t="str">
        <f t="shared" si="2849"/>
        <v>WOODLANDS 5 ROOM</v>
      </c>
      <c r="J89551" t="s">
        <v>154</v>
      </c>
      <c r="K89551" t="s">
        <v>100</v>
      </c>
      <c r="L89551" s="36">
        <v>405000</v>
      </c>
      <c r="M89551" s="43">
        <f t="shared" si="2850"/>
        <v>43800</v>
      </c>
    </row>
    <row r="89552" spans="8:13">
      <c r="H89552" t="s">
        <v>443</v>
      </c>
      <c r="I89552" t="str">
        <f t="shared" si="2849"/>
        <v>WOODLANDS 5 ROOM</v>
      </c>
      <c r="J89552" t="s">
        <v>154</v>
      </c>
      <c r="K89552" t="s">
        <v>100</v>
      </c>
      <c r="L89552" s="36">
        <v>390000</v>
      </c>
      <c r="M89552" s="43">
        <f t="shared" si="2850"/>
        <v>43800</v>
      </c>
    </row>
    <row r="89553" spans="8:13">
      <c r="H89553" t="s">
        <v>443</v>
      </c>
      <c r="I89553" t="str">
        <f t="shared" si="2849"/>
        <v>WOODLANDS 5 ROOM</v>
      </c>
      <c r="J89553" t="s">
        <v>154</v>
      </c>
      <c r="K89553" t="s">
        <v>100</v>
      </c>
      <c r="L89553" s="36">
        <v>420000</v>
      </c>
      <c r="M89553" s="43">
        <f t="shared" si="2850"/>
        <v>43800</v>
      </c>
    </row>
    <row r="89554" spans="8:13">
      <c r="H89554" t="s">
        <v>443</v>
      </c>
      <c r="I89554" t="str">
        <f t="shared" si="2849"/>
        <v>WOODLANDS 5 ROOM</v>
      </c>
      <c r="J89554" t="s">
        <v>154</v>
      </c>
      <c r="K89554" t="s">
        <v>100</v>
      </c>
      <c r="L89554" s="36">
        <v>358000</v>
      </c>
      <c r="M89554" s="43">
        <f t="shared" si="2850"/>
        <v>43800</v>
      </c>
    </row>
    <row r="89555" spans="8:13">
      <c r="H89555" t="s">
        <v>443</v>
      </c>
      <c r="I89555" t="str">
        <f t="shared" si="2849"/>
        <v>WOODLANDS 5 ROOM</v>
      </c>
      <c r="J89555" t="s">
        <v>154</v>
      </c>
      <c r="K89555" t="s">
        <v>100</v>
      </c>
      <c r="L89555" s="36">
        <v>400000</v>
      </c>
      <c r="M89555" s="43">
        <f t="shared" si="2850"/>
        <v>43800</v>
      </c>
    </row>
    <row r="89556" spans="8:13">
      <c r="H89556" t="s">
        <v>443</v>
      </c>
      <c r="I89556" t="str">
        <f t="shared" si="2849"/>
        <v>WOODLANDS EXECUTIVE</v>
      </c>
      <c r="J89556" t="s">
        <v>154</v>
      </c>
      <c r="K89556" t="s">
        <v>28</v>
      </c>
      <c r="L89556" s="36">
        <v>550000</v>
      </c>
      <c r="M89556" s="43">
        <f t="shared" si="2850"/>
        <v>43800</v>
      </c>
    </row>
    <row r="89557" spans="8:13">
      <c r="H89557" t="s">
        <v>443</v>
      </c>
      <c r="I89557" t="str">
        <f t="shared" si="2849"/>
        <v>WOODLANDS EXECUTIVE</v>
      </c>
      <c r="J89557" t="s">
        <v>154</v>
      </c>
      <c r="K89557" t="s">
        <v>28</v>
      </c>
      <c r="L89557" s="36">
        <v>535000</v>
      </c>
      <c r="M89557" s="43">
        <f t="shared" si="2850"/>
        <v>43800</v>
      </c>
    </row>
    <row r="89558" spans="8:13">
      <c r="H89558" t="s">
        <v>443</v>
      </c>
      <c r="I89558" t="str">
        <f t="shared" si="2849"/>
        <v>WOODLANDS EXECUTIVE</v>
      </c>
      <c r="J89558" t="s">
        <v>154</v>
      </c>
      <c r="K89558" t="s">
        <v>28</v>
      </c>
      <c r="L89558" s="36">
        <v>566000</v>
      </c>
      <c r="M89558" s="43">
        <f t="shared" si="2850"/>
        <v>43800</v>
      </c>
    </row>
    <row r="89559" spans="8:13">
      <c r="H89559" t="s">
        <v>443</v>
      </c>
      <c r="I89559" t="str">
        <f t="shared" si="2849"/>
        <v>WOODLANDS EXECUTIVE</v>
      </c>
      <c r="J89559" t="s">
        <v>154</v>
      </c>
      <c r="K89559" t="s">
        <v>28</v>
      </c>
      <c r="L89559" s="36">
        <v>536000</v>
      </c>
      <c r="M89559" s="43">
        <f t="shared" si="2850"/>
        <v>43800</v>
      </c>
    </row>
    <row r="89560" spans="8:13">
      <c r="H89560" t="s">
        <v>443</v>
      </c>
      <c r="I89560" t="str">
        <f t="shared" si="2849"/>
        <v>WOODLANDS EXECUTIVE</v>
      </c>
      <c r="J89560" t="s">
        <v>154</v>
      </c>
      <c r="K89560" t="s">
        <v>28</v>
      </c>
      <c r="L89560" s="36">
        <v>475000</v>
      </c>
      <c r="M89560" s="43">
        <f t="shared" si="2850"/>
        <v>43800</v>
      </c>
    </row>
    <row r="89561" spans="8:13">
      <c r="H89561" t="s">
        <v>443</v>
      </c>
      <c r="I89561" t="str">
        <f t="shared" si="2849"/>
        <v>WOODLANDS EXECUTIVE</v>
      </c>
      <c r="J89561" t="s">
        <v>154</v>
      </c>
      <c r="K89561" t="s">
        <v>28</v>
      </c>
      <c r="L89561" s="36">
        <v>485000</v>
      </c>
      <c r="M89561" s="43">
        <f t="shared" si="2850"/>
        <v>43800</v>
      </c>
    </row>
    <row r="89562" spans="8:13">
      <c r="H89562" t="s">
        <v>443</v>
      </c>
      <c r="I89562" t="str">
        <f t="shared" si="2849"/>
        <v>WOODLANDS EXECUTIVE</v>
      </c>
      <c r="J89562" t="s">
        <v>154</v>
      </c>
      <c r="K89562" t="s">
        <v>28</v>
      </c>
      <c r="L89562" s="36">
        <v>530000</v>
      </c>
      <c r="M89562" s="43">
        <f t="shared" si="2850"/>
        <v>43800</v>
      </c>
    </row>
    <row r="89563" spans="8:13">
      <c r="H89563" t="s">
        <v>443</v>
      </c>
      <c r="I89563" t="str">
        <f t="shared" si="2849"/>
        <v>WOODLANDS EXECUTIVE</v>
      </c>
      <c r="J89563" t="s">
        <v>154</v>
      </c>
      <c r="K89563" t="s">
        <v>28</v>
      </c>
      <c r="L89563" s="36">
        <v>540000</v>
      </c>
      <c r="M89563" s="43">
        <f t="shared" si="2850"/>
        <v>43800</v>
      </c>
    </row>
    <row r="89564" spans="8:13">
      <c r="H89564" t="s">
        <v>443</v>
      </c>
      <c r="I89564" t="str">
        <f t="shared" si="2849"/>
        <v>WOODLANDS EXECUTIVE</v>
      </c>
      <c r="J89564" t="s">
        <v>154</v>
      </c>
      <c r="K89564" t="s">
        <v>28</v>
      </c>
      <c r="L89564" s="36">
        <v>580000</v>
      </c>
      <c r="M89564" s="43">
        <f t="shared" si="2850"/>
        <v>43800</v>
      </c>
    </row>
    <row r="89565" spans="8:13">
      <c r="H89565" t="s">
        <v>443</v>
      </c>
      <c r="I89565" t="str">
        <f t="shared" si="2849"/>
        <v>WOODLANDS EXECUTIVE</v>
      </c>
      <c r="J89565" t="s">
        <v>154</v>
      </c>
      <c r="K89565" t="s">
        <v>28</v>
      </c>
      <c r="L89565" s="36">
        <v>535000</v>
      </c>
      <c r="M89565" s="43">
        <f t="shared" si="2850"/>
        <v>43800</v>
      </c>
    </row>
    <row r="89566" spans="8:13">
      <c r="H89566" t="s">
        <v>443</v>
      </c>
      <c r="I89566" t="str">
        <f t="shared" si="2849"/>
        <v>WOODLANDS EXECUTIVE</v>
      </c>
      <c r="J89566" t="s">
        <v>154</v>
      </c>
      <c r="K89566" t="s">
        <v>28</v>
      </c>
      <c r="L89566" s="36">
        <v>585000</v>
      </c>
      <c r="M89566" s="43">
        <f t="shared" si="2850"/>
        <v>43800</v>
      </c>
    </row>
    <row r="89567" spans="8:13">
      <c r="H89567" t="s">
        <v>443</v>
      </c>
      <c r="I89567" t="str">
        <f t="shared" si="2849"/>
        <v>WOODLANDS EXECUTIVE</v>
      </c>
      <c r="J89567" t="s">
        <v>154</v>
      </c>
      <c r="K89567" t="s">
        <v>28</v>
      </c>
      <c r="L89567" s="36">
        <v>670000</v>
      </c>
      <c r="M89567" s="43">
        <f t="shared" si="2850"/>
        <v>43800</v>
      </c>
    </row>
    <row r="89568" spans="8:13">
      <c r="H89568" t="s">
        <v>443</v>
      </c>
      <c r="I89568" t="str">
        <f t="shared" si="2849"/>
        <v>WOODLANDS EXECUTIVE</v>
      </c>
      <c r="J89568" t="s">
        <v>154</v>
      </c>
      <c r="K89568" t="s">
        <v>28</v>
      </c>
      <c r="L89568" s="36">
        <v>630000</v>
      </c>
      <c r="M89568" s="43">
        <f t="shared" si="2850"/>
        <v>43800</v>
      </c>
    </row>
    <row r="89569" spans="8:13">
      <c r="H89569" t="s">
        <v>443</v>
      </c>
      <c r="I89569" t="str">
        <f t="shared" si="2849"/>
        <v>WOODLANDS EXECUTIVE</v>
      </c>
      <c r="J89569" t="s">
        <v>154</v>
      </c>
      <c r="K89569" t="s">
        <v>28</v>
      </c>
      <c r="L89569" s="36">
        <v>720000</v>
      </c>
      <c r="M89569" s="43">
        <f t="shared" si="2850"/>
        <v>43800</v>
      </c>
    </row>
    <row r="89570" spans="8:13">
      <c r="H89570" t="s">
        <v>443</v>
      </c>
      <c r="I89570" t="str">
        <f t="shared" si="2849"/>
        <v>WOODLANDS EXECUTIVE</v>
      </c>
      <c r="J89570" t="s">
        <v>154</v>
      </c>
      <c r="K89570" t="s">
        <v>28</v>
      </c>
      <c r="L89570" s="36">
        <v>540000</v>
      </c>
      <c r="M89570" s="43">
        <f t="shared" si="2850"/>
        <v>43800</v>
      </c>
    </row>
    <row r="89571" spans="8:13">
      <c r="H89571" t="s">
        <v>443</v>
      </c>
      <c r="I89571" t="str">
        <f t="shared" si="2849"/>
        <v>WOODLANDS EXECUTIVE</v>
      </c>
      <c r="J89571" t="s">
        <v>154</v>
      </c>
      <c r="K89571" t="s">
        <v>28</v>
      </c>
      <c r="L89571" s="36">
        <v>720000</v>
      </c>
      <c r="M89571" s="43">
        <f t="shared" si="2850"/>
        <v>43800</v>
      </c>
    </row>
    <row r="89572" spans="8:13">
      <c r="H89572" t="s">
        <v>443</v>
      </c>
      <c r="I89572" t="str">
        <f t="shared" si="2849"/>
        <v>WOODLANDS EXECUTIVE</v>
      </c>
      <c r="J89572" t="s">
        <v>154</v>
      </c>
      <c r="K89572" t="s">
        <v>28</v>
      </c>
      <c r="L89572" s="36">
        <v>518000</v>
      </c>
      <c r="M89572" s="43">
        <f t="shared" si="2850"/>
        <v>43800</v>
      </c>
    </row>
    <row r="89573" spans="8:13">
      <c r="H89573" t="s">
        <v>443</v>
      </c>
      <c r="I89573" t="str">
        <f t="shared" si="2849"/>
        <v>WOODLANDS EXECUTIVE</v>
      </c>
      <c r="J89573" t="s">
        <v>154</v>
      </c>
      <c r="K89573" t="s">
        <v>28</v>
      </c>
      <c r="L89573" s="36">
        <v>525000</v>
      </c>
      <c r="M89573" s="43">
        <f t="shared" si="2850"/>
        <v>43800</v>
      </c>
    </row>
    <row r="89574" spans="8:13">
      <c r="H89574" t="s">
        <v>443</v>
      </c>
      <c r="I89574" t="str">
        <f t="shared" si="2849"/>
        <v>WOODLANDS EXECUTIVE</v>
      </c>
      <c r="J89574" t="s">
        <v>154</v>
      </c>
      <c r="K89574" t="s">
        <v>28</v>
      </c>
      <c r="L89574" s="36">
        <v>535000</v>
      </c>
      <c r="M89574" s="43">
        <f t="shared" si="2850"/>
        <v>43800</v>
      </c>
    </row>
    <row r="89575" spans="8:13">
      <c r="H89575" t="s">
        <v>443</v>
      </c>
      <c r="I89575" t="str">
        <f t="shared" si="2849"/>
        <v>YISHUN 2 ROOM</v>
      </c>
      <c r="J89575" t="s">
        <v>157</v>
      </c>
      <c r="K89575" t="s">
        <v>103</v>
      </c>
      <c r="L89575" s="36">
        <v>225000</v>
      </c>
      <c r="M89575" s="43">
        <f t="shared" si="2850"/>
        <v>43800</v>
      </c>
    </row>
    <row r="89576" spans="8:13">
      <c r="H89576" t="s">
        <v>443</v>
      </c>
      <c r="I89576" t="str">
        <f t="shared" si="2849"/>
        <v>YISHUN 2 ROOM</v>
      </c>
      <c r="J89576" t="s">
        <v>157</v>
      </c>
      <c r="K89576" t="s">
        <v>103</v>
      </c>
      <c r="L89576" s="36">
        <v>215000</v>
      </c>
      <c r="M89576" s="43">
        <f t="shared" si="2850"/>
        <v>43800</v>
      </c>
    </row>
    <row r="89577" spans="8:13">
      <c r="H89577" t="s">
        <v>443</v>
      </c>
      <c r="I89577" t="str">
        <f t="shared" si="2849"/>
        <v>YISHUN 2 ROOM</v>
      </c>
      <c r="J89577" t="s">
        <v>157</v>
      </c>
      <c r="K89577" t="s">
        <v>103</v>
      </c>
      <c r="L89577" s="36">
        <v>195000</v>
      </c>
      <c r="M89577" s="43">
        <f t="shared" si="2850"/>
        <v>43800</v>
      </c>
    </row>
    <row r="89578" spans="8:13">
      <c r="H89578" t="s">
        <v>443</v>
      </c>
      <c r="I89578" t="str">
        <f t="shared" si="2849"/>
        <v>YISHUN 3 ROOM</v>
      </c>
      <c r="J89578" t="s">
        <v>157</v>
      </c>
      <c r="K89578" t="s">
        <v>93</v>
      </c>
      <c r="L89578" s="36">
        <v>299000</v>
      </c>
      <c r="M89578" s="43">
        <f t="shared" si="2850"/>
        <v>43800</v>
      </c>
    </row>
    <row r="89579" spans="8:13">
      <c r="H89579" t="s">
        <v>443</v>
      </c>
      <c r="I89579" t="str">
        <f t="shared" si="2849"/>
        <v>YISHUN 3 ROOM</v>
      </c>
      <c r="J89579" t="s">
        <v>157</v>
      </c>
      <c r="K89579" t="s">
        <v>93</v>
      </c>
      <c r="L89579" s="36">
        <v>250000</v>
      </c>
      <c r="M89579" s="43">
        <f t="shared" si="2850"/>
        <v>43800</v>
      </c>
    </row>
    <row r="89580" spans="8:13">
      <c r="H89580" t="s">
        <v>443</v>
      </c>
      <c r="I89580" t="str">
        <f t="shared" si="2849"/>
        <v>YISHUN 3 ROOM</v>
      </c>
      <c r="J89580" t="s">
        <v>157</v>
      </c>
      <c r="K89580" t="s">
        <v>93</v>
      </c>
      <c r="L89580" s="36">
        <v>250000</v>
      </c>
      <c r="M89580" s="43">
        <f t="shared" si="2850"/>
        <v>43800</v>
      </c>
    </row>
    <row r="89581" spans="8:13">
      <c r="H89581" t="s">
        <v>443</v>
      </c>
      <c r="I89581" t="str">
        <f t="shared" si="2849"/>
        <v>YISHUN 3 ROOM</v>
      </c>
      <c r="J89581" t="s">
        <v>157</v>
      </c>
      <c r="K89581" t="s">
        <v>93</v>
      </c>
      <c r="L89581" s="36">
        <v>282000</v>
      </c>
      <c r="M89581" s="43">
        <f t="shared" si="2850"/>
        <v>43800</v>
      </c>
    </row>
    <row r="89582" spans="8:13">
      <c r="H89582" t="s">
        <v>443</v>
      </c>
      <c r="I89582" t="str">
        <f t="shared" si="2849"/>
        <v>YISHUN 3 ROOM</v>
      </c>
      <c r="J89582" t="s">
        <v>157</v>
      </c>
      <c r="K89582" t="s">
        <v>93</v>
      </c>
      <c r="L89582" s="36">
        <v>275000</v>
      </c>
      <c r="M89582" s="43">
        <f t="shared" si="2850"/>
        <v>43800</v>
      </c>
    </row>
    <row r="89583" spans="8:13">
      <c r="H89583" t="s">
        <v>443</v>
      </c>
      <c r="I89583" t="str">
        <f t="shared" si="2849"/>
        <v>YISHUN 3 ROOM</v>
      </c>
      <c r="J89583" t="s">
        <v>157</v>
      </c>
      <c r="K89583" t="s">
        <v>93</v>
      </c>
      <c r="L89583" s="36">
        <v>268000</v>
      </c>
      <c r="M89583" s="43">
        <f t="shared" si="2850"/>
        <v>43800</v>
      </c>
    </row>
    <row r="89584" spans="8:13">
      <c r="H89584" t="s">
        <v>443</v>
      </c>
      <c r="I89584" t="str">
        <f t="shared" si="2849"/>
        <v>YISHUN 3 ROOM</v>
      </c>
      <c r="J89584" t="s">
        <v>157</v>
      </c>
      <c r="K89584" t="s">
        <v>93</v>
      </c>
      <c r="L89584" s="36">
        <v>282000</v>
      </c>
      <c r="M89584" s="43">
        <f t="shared" si="2850"/>
        <v>43800</v>
      </c>
    </row>
    <row r="89585" spans="8:13">
      <c r="H89585" t="s">
        <v>443</v>
      </c>
      <c r="I89585" t="str">
        <f t="shared" si="2849"/>
        <v>YISHUN 3 ROOM</v>
      </c>
      <c r="J89585" t="s">
        <v>157</v>
      </c>
      <c r="K89585" t="s">
        <v>93</v>
      </c>
      <c r="L89585" s="36">
        <v>270000</v>
      </c>
      <c r="M89585" s="43">
        <f t="shared" si="2850"/>
        <v>43800</v>
      </c>
    </row>
    <row r="89586" spans="8:13">
      <c r="H89586" t="s">
        <v>443</v>
      </c>
      <c r="I89586" t="str">
        <f t="shared" si="2849"/>
        <v>YISHUN 3 ROOM</v>
      </c>
      <c r="J89586" t="s">
        <v>157</v>
      </c>
      <c r="K89586" t="s">
        <v>93</v>
      </c>
      <c r="L89586" s="36">
        <v>258000</v>
      </c>
      <c r="M89586" s="43">
        <f t="shared" si="2850"/>
        <v>43800</v>
      </c>
    </row>
    <row r="89587" spans="8:13">
      <c r="H89587" t="s">
        <v>443</v>
      </c>
      <c r="I89587" t="str">
        <f t="shared" si="2849"/>
        <v>YISHUN 3 ROOM</v>
      </c>
      <c r="J89587" t="s">
        <v>157</v>
      </c>
      <c r="K89587" t="s">
        <v>93</v>
      </c>
      <c r="L89587" s="36">
        <v>305000</v>
      </c>
      <c r="M89587" s="43">
        <f t="shared" si="2850"/>
        <v>43800</v>
      </c>
    </row>
    <row r="89588" spans="8:13">
      <c r="H89588" t="s">
        <v>443</v>
      </c>
      <c r="I89588" t="str">
        <f t="shared" si="2849"/>
        <v>YISHUN 3 ROOM</v>
      </c>
      <c r="J89588" t="s">
        <v>157</v>
      </c>
      <c r="K89588" t="s">
        <v>93</v>
      </c>
      <c r="L89588" s="36">
        <v>290000</v>
      </c>
      <c r="M89588" s="43">
        <f t="shared" si="2850"/>
        <v>43800</v>
      </c>
    </row>
    <row r="89589" spans="8:13">
      <c r="H89589" t="s">
        <v>443</v>
      </c>
      <c r="I89589" t="str">
        <f t="shared" si="2849"/>
        <v>YISHUN 3 ROOM</v>
      </c>
      <c r="J89589" t="s">
        <v>157</v>
      </c>
      <c r="K89589" t="s">
        <v>93</v>
      </c>
      <c r="L89589" s="36">
        <v>293000</v>
      </c>
      <c r="M89589" s="43">
        <f t="shared" si="2850"/>
        <v>43800</v>
      </c>
    </row>
    <row r="89590" spans="8:13">
      <c r="H89590" t="s">
        <v>443</v>
      </c>
      <c r="I89590" t="str">
        <f t="shared" si="2849"/>
        <v>YISHUN 3 ROOM</v>
      </c>
      <c r="J89590" t="s">
        <v>157</v>
      </c>
      <c r="K89590" t="s">
        <v>93</v>
      </c>
      <c r="L89590" s="36">
        <v>305000</v>
      </c>
      <c r="M89590" s="43">
        <f t="shared" si="2850"/>
        <v>43800</v>
      </c>
    </row>
    <row r="89591" spans="8:13">
      <c r="H89591" t="s">
        <v>443</v>
      </c>
      <c r="I89591" t="str">
        <f t="shared" si="2849"/>
        <v>YISHUN 3 ROOM</v>
      </c>
      <c r="J89591" t="s">
        <v>157</v>
      </c>
      <c r="K89591" t="s">
        <v>93</v>
      </c>
      <c r="L89591" s="36">
        <v>270000</v>
      </c>
      <c r="M89591" s="43">
        <f t="shared" si="2850"/>
        <v>43800</v>
      </c>
    </row>
    <row r="89592" spans="8:13">
      <c r="H89592" t="s">
        <v>443</v>
      </c>
      <c r="I89592" t="str">
        <f t="shared" si="2849"/>
        <v>YISHUN 3 ROOM</v>
      </c>
      <c r="J89592" t="s">
        <v>157</v>
      </c>
      <c r="K89592" t="s">
        <v>93</v>
      </c>
      <c r="L89592" s="36">
        <v>288000</v>
      </c>
      <c r="M89592" s="43">
        <f t="shared" si="2850"/>
        <v>43800</v>
      </c>
    </row>
    <row r="89593" spans="8:13">
      <c r="H89593" t="s">
        <v>443</v>
      </c>
      <c r="I89593" t="str">
        <f t="shared" si="2849"/>
        <v>YISHUN 3 ROOM</v>
      </c>
      <c r="J89593" t="s">
        <v>157</v>
      </c>
      <c r="K89593" t="s">
        <v>93</v>
      </c>
      <c r="L89593" s="36">
        <v>232000</v>
      </c>
      <c r="M89593" s="43">
        <f t="shared" si="2850"/>
        <v>43800</v>
      </c>
    </row>
    <row r="89594" spans="8:13">
      <c r="H89594" t="s">
        <v>443</v>
      </c>
      <c r="I89594" t="str">
        <f t="shared" si="2849"/>
        <v>YISHUN 3 ROOM</v>
      </c>
      <c r="J89594" t="s">
        <v>157</v>
      </c>
      <c r="K89594" t="s">
        <v>93</v>
      </c>
      <c r="L89594" s="36">
        <v>268000</v>
      </c>
      <c r="M89594" s="43">
        <f t="shared" si="2850"/>
        <v>43800</v>
      </c>
    </row>
    <row r="89595" spans="8:13">
      <c r="H89595" t="s">
        <v>443</v>
      </c>
      <c r="I89595" t="str">
        <f t="shared" si="2849"/>
        <v>YISHUN 3 ROOM</v>
      </c>
      <c r="J89595" t="s">
        <v>157</v>
      </c>
      <c r="K89595" t="s">
        <v>93</v>
      </c>
      <c r="L89595" s="36">
        <v>244000</v>
      </c>
      <c r="M89595" s="43">
        <f t="shared" si="2850"/>
        <v>43800</v>
      </c>
    </row>
    <row r="89596" spans="8:13">
      <c r="H89596" t="s">
        <v>443</v>
      </c>
      <c r="I89596" t="str">
        <f t="shared" si="2849"/>
        <v>YISHUN 3 ROOM</v>
      </c>
      <c r="J89596" t="s">
        <v>157</v>
      </c>
      <c r="K89596" t="s">
        <v>93</v>
      </c>
      <c r="L89596" s="36">
        <v>245000</v>
      </c>
      <c r="M89596" s="43">
        <f t="shared" si="2850"/>
        <v>43800</v>
      </c>
    </row>
    <row r="89597" spans="8:13">
      <c r="H89597" t="s">
        <v>443</v>
      </c>
      <c r="I89597" t="str">
        <f t="shared" si="2849"/>
        <v>YISHUN 3 ROOM</v>
      </c>
      <c r="J89597" t="s">
        <v>157</v>
      </c>
      <c r="K89597" t="s">
        <v>93</v>
      </c>
      <c r="L89597" s="36">
        <v>248000</v>
      </c>
      <c r="M89597" s="43">
        <f t="shared" si="2850"/>
        <v>43800</v>
      </c>
    </row>
    <row r="89598" spans="8:13">
      <c r="H89598" t="s">
        <v>443</v>
      </c>
      <c r="I89598" t="str">
        <f t="shared" si="2849"/>
        <v>YISHUN 3 ROOM</v>
      </c>
      <c r="J89598" t="s">
        <v>157</v>
      </c>
      <c r="K89598" t="s">
        <v>93</v>
      </c>
      <c r="L89598" s="36">
        <v>250000</v>
      </c>
      <c r="M89598" s="43">
        <f t="shared" si="2850"/>
        <v>43800</v>
      </c>
    </row>
    <row r="89599" spans="8:13">
      <c r="H89599" t="s">
        <v>443</v>
      </c>
      <c r="I89599" t="str">
        <f t="shared" si="2849"/>
        <v>YISHUN 3 ROOM</v>
      </c>
      <c r="J89599" t="s">
        <v>157</v>
      </c>
      <c r="K89599" t="s">
        <v>93</v>
      </c>
      <c r="L89599" s="36">
        <v>278000</v>
      </c>
      <c r="M89599" s="43">
        <f t="shared" si="2850"/>
        <v>43800</v>
      </c>
    </row>
    <row r="89600" spans="8:13">
      <c r="H89600" t="s">
        <v>443</v>
      </c>
      <c r="I89600" t="str">
        <f t="shared" si="2849"/>
        <v>YISHUN 3 ROOM</v>
      </c>
      <c r="J89600" t="s">
        <v>157</v>
      </c>
      <c r="K89600" t="s">
        <v>93</v>
      </c>
      <c r="L89600" s="36">
        <v>255000</v>
      </c>
      <c r="M89600" s="43">
        <f t="shared" si="2850"/>
        <v>43800</v>
      </c>
    </row>
    <row r="89601" spans="8:13">
      <c r="H89601" t="s">
        <v>443</v>
      </c>
      <c r="I89601" t="str">
        <f t="shared" si="2849"/>
        <v>YISHUN 3 ROOM</v>
      </c>
      <c r="J89601" t="s">
        <v>157</v>
      </c>
      <c r="K89601" t="s">
        <v>93</v>
      </c>
      <c r="L89601" s="36">
        <v>330000</v>
      </c>
      <c r="M89601" s="43">
        <f t="shared" si="2850"/>
        <v>43800</v>
      </c>
    </row>
    <row r="89602" spans="8:13">
      <c r="H89602" t="s">
        <v>443</v>
      </c>
      <c r="I89602" t="str">
        <f t="shared" ref="I89602:I89665" si="2851">_xlfn.CONCAT(J89602," ",K89602)</f>
        <v>YISHUN 3 ROOM</v>
      </c>
      <c r="J89602" t="s">
        <v>157</v>
      </c>
      <c r="K89602" t="s">
        <v>93</v>
      </c>
      <c r="L89602" s="36">
        <v>328000</v>
      </c>
      <c r="M89602" s="43">
        <f t="shared" si="2850"/>
        <v>43800</v>
      </c>
    </row>
    <row r="89603" spans="8:13">
      <c r="H89603" t="s">
        <v>443</v>
      </c>
      <c r="I89603" t="str">
        <f t="shared" si="2851"/>
        <v>YISHUN 3 ROOM</v>
      </c>
      <c r="J89603" t="s">
        <v>157</v>
      </c>
      <c r="K89603" t="s">
        <v>93</v>
      </c>
      <c r="L89603" s="36">
        <v>322000</v>
      </c>
      <c r="M89603" s="43">
        <f t="shared" ref="M89603:M89666" si="2852">DATE(LEFT(H89603,4),RIGHT(H89603,2),1)</f>
        <v>43800</v>
      </c>
    </row>
    <row r="89604" spans="8:13">
      <c r="H89604" t="s">
        <v>443</v>
      </c>
      <c r="I89604" t="str">
        <f t="shared" si="2851"/>
        <v>YISHUN 3 ROOM</v>
      </c>
      <c r="J89604" t="s">
        <v>157</v>
      </c>
      <c r="K89604" t="s">
        <v>93</v>
      </c>
      <c r="L89604" s="36">
        <v>248000</v>
      </c>
      <c r="M89604" s="43">
        <f t="shared" si="2852"/>
        <v>43800</v>
      </c>
    </row>
    <row r="89605" spans="8:13">
      <c r="H89605" t="s">
        <v>443</v>
      </c>
      <c r="I89605" t="str">
        <f t="shared" si="2851"/>
        <v>YISHUN 3 ROOM</v>
      </c>
      <c r="J89605" t="s">
        <v>157</v>
      </c>
      <c r="K89605" t="s">
        <v>93</v>
      </c>
      <c r="L89605" s="36">
        <v>241000</v>
      </c>
      <c r="M89605" s="43">
        <f t="shared" si="2852"/>
        <v>43800</v>
      </c>
    </row>
    <row r="89606" spans="8:13">
      <c r="H89606" t="s">
        <v>443</v>
      </c>
      <c r="I89606" t="str">
        <f t="shared" si="2851"/>
        <v>YISHUN 3 ROOM</v>
      </c>
      <c r="J89606" t="s">
        <v>157</v>
      </c>
      <c r="K89606" t="s">
        <v>93</v>
      </c>
      <c r="L89606" s="36">
        <v>245000</v>
      </c>
      <c r="M89606" s="43">
        <f t="shared" si="2852"/>
        <v>43800</v>
      </c>
    </row>
    <row r="89607" spans="8:13">
      <c r="H89607" t="s">
        <v>443</v>
      </c>
      <c r="I89607" t="str">
        <f t="shared" si="2851"/>
        <v>YISHUN 3 ROOM</v>
      </c>
      <c r="J89607" t="s">
        <v>157</v>
      </c>
      <c r="K89607" t="s">
        <v>93</v>
      </c>
      <c r="L89607" s="36">
        <v>250000</v>
      </c>
      <c r="M89607" s="43">
        <f t="shared" si="2852"/>
        <v>43800</v>
      </c>
    </row>
    <row r="89608" spans="8:13">
      <c r="H89608" t="s">
        <v>443</v>
      </c>
      <c r="I89608" t="str">
        <f t="shared" si="2851"/>
        <v>YISHUN 3 ROOM</v>
      </c>
      <c r="J89608" t="s">
        <v>157</v>
      </c>
      <c r="K89608" t="s">
        <v>93</v>
      </c>
      <c r="L89608" s="36">
        <v>280000</v>
      </c>
      <c r="M89608" s="43">
        <f t="shared" si="2852"/>
        <v>43800</v>
      </c>
    </row>
    <row r="89609" spans="8:13">
      <c r="H89609" t="s">
        <v>443</v>
      </c>
      <c r="I89609" t="str">
        <f t="shared" si="2851"/>
        <v>YISHUN 3 ROOM</v>
      </c>
      <c r="J89609" t="s">
        <v>157</v>
      </c>
      <c r="K89609" t="s">
        <v>93</v>
      </c>
      <c r="L89609" s="36">
        <v>255000</v>
      </c>
      <c r="M89609" s="43">
        <f t="shared" si="2852"/>
        <v>43800</v>
      </c>
    </row>
    <row r="89610" spans="8:13">
      <c r="H89610" t="s">
        <v>443</v>
      </c>
      <c r="I89610" t="str">
        <f t="shared" si="2851"/>
        <v>YISHUN 3 ROOM</v>
      </c>
      <c r="J89610" t="s">
        <v>157</v>
      </c>
      <c r="K89610" t="s">
        <v>93</v>
      </c>
      <c r="L89610" s="36">
        <v>265000</v>
      </c>
      <c r="M89610" s="43">
        <f t="shared" si="2852"/>
        <v>43800</v>
      </c>
    </row>
    <row r="89611" spans="8:13">
      <c r="H89611" t="s">
        <v>443</v>
      </c>
      <c r="I89611" t="str">
        <f t="shared" si="2851"/>
        <v>YISHUN 3 ROOM</v>
      </c>
      <c r="J89611" t="s">
        <v>157</v>
      </c>
      <c r="K89611" t="s">
        <v>93</v>
      </c>
      <c r="L89611" s="36">
        <v>255000</v>
      </c>
      <c r="M89611" s="43">
        <f t="shared" si="2852"/>
        <v>43800</v>
      </c>
    </row>
    <row r="89612" spans="8:13">
      <c r="H89612" t="s">
        <v>443</v>
      </c>
      <c r="I89612" t="str">
        <f t="shared" si="2851"/>
        <v>YISHUN 3 ROOM</v>
      </c>
      <c r="J89612" t="s">
        <v>157</v>
      </c>
      <c r="K89612" t="s">
        <v>93</v>
      </c>
      <c r="L89612" s="36">
        <v>287000</v>
      </c>
      <c r="M89612" s="43">
        <f t="shared" si="2852"/>
        <v>43800</v>
      </c>
    </row>
    <row r="89613" spans="8:13">
      <c r="H89613" t="s">
        <v>443</v>
      </c>
      <c r="I89613" t="str">
        <f t="shared" si="2851"/>
        <v>YISHUN 3 ROOM</v>
      </c>
      <c r="J89613" t="s">
        <v>157</v>
      </c>
      <c r="K89613" t="s">
        <v>93</v>
      </c>
      <c r="L89613" s="36">
        <v>272000</v>
      </c>
      <c r="M89613" s="43">
        <f t="shared" si="2852"/>
        <v>43800</v>
      </c>
    </row>
    <row r="89614" spans="8:13">
      <c r="H89614" t="s">
        <v>443</v>
      </c>
      <c r="I89614" t="str">
        <f t="shared" si="2851"/>
        <v>YISHUN 3 ROOM</v>
      </c>
      <c r="J89614" t="s">
        <v>157</v>
      </c>
      <c r="K89614" t="s">
        <v>93</v>
      </c>
      <c r="L89614" s="36">
        <v>290000</v>
      </c>
      <c r="M89614" s="43">
        <f t="shared" si="2852"/>
        <v>43800</v>
      </c>
    </row>
    <row r="89615" spans="8:13">
      <c r="H89615" t="s">
        <v>443</v>
      </c>
      <c r="I89615" t="str">
        <f t="shared" si="2851"/>
        <v>YISHUN 3 ROOM</v>
      </c>
      <c r="J89615" t="s">
        <v>157</v>
      </c>
      <c r="K89615" t="s">
        <v>93</v>
      </c>
      <c r="L89615" s="36">
        <v>274000</v>
      </c>
      <c r="M89615" s="43">
        <f t="shared" si="2852"/>
        <v>43800</v>
      </c>
    </row>
    <row r="89616" spans="8:13">
      <c r="H89616" t="s">
        <v>443</v>
      </c>
      <c r="I89616" t="str">
        <f t="shared" si="2851"/>
        <v>YISHUN 3 ROOM</v>
      </c>
      <c r="J89616" t="s">
        <v>157</v>
      </c>
      <c r="K89616" t="s">
        <v>93</v>
      </c>
      <c r="L89616" s="36">
        <v>238000</v>
      </c>
      <c r="M89616" s="43">
        <f t="shared" si="2852"/>
        <v>43800</v>
      </c>
    </row>
    <row r="89617" spans="8:13">
      <c r="H89617" t="s">
        <v>443</v>
      </c>
      <c r="I89617" t="str">
        <f t="shared" si="2851"/>
        <v>YISHUN 3 ROOM</v>
      </c>
      <c r="J89617" t="s">
        <v>157</v>
      </c>
      <c r="K89617" t="s">
        <v>93</v>
      </c>
      <c r="L89617" s="36">
        <v>240000</v>
      </c>
      <c r="M89617" s="43">
        <f t="shared" si="2852"/>
        <v>43800</v>
      </c>
    </row>
    <row r="89618" spans="8:13">
      <c r="H89618" t="s">
        <v>443</v>
      </c>
      <c r="I89618" t="str">
        <f t="shared" si="2851"/>
        <v>YISHUN 3 ROOM</v>
      </c>
      <c r="J89618" t="s">
        <v>157</v>
      </c>
      <c r="K89618" t="s">
        <v>93</v>
      </c>
      <c r="L89618" s="36">
        <v>290000</v>
      </c>
      <c r="M89618" s="43">
        <f t="shared" si="2852"/>
        <v>43800</v>
      </c>
    </row>
    <row r="89619" spans="8:13">
      <c r="H89619" t="s">
        <v>443</v>
      </c>
      <c r="I89619" t="str">
        <f t="shared" si="2851"/>
        <v>YISHUN 3 ROOM</v>
      </c>
      <c r="J89619" t="s">
        <v>157</v>
      </c>
      <c r="K89619" t="s">
        <v>93</v>
      </c>
      <c r="L89619" s="36">
        <v>325000</v>
      </c>
      <c r="M89619" s="43">
        <f t="shared" si="2852"/>
        <v>43800</v>
      </c>
    </row>
    <row r="89620" spans="8:13">
      <c r="H89620" t="s">
        <v>443</v>
      </c>
      <c r="I89620" t="str">
        <f t="shared" si="2851"/>
        <v>YISHUN 3 ROOM</v>
      </c>
      <c r="J89620" t="s">
        <v>157</v>
      </c>
      <c r="K89620" t="s">
        <v>93</v>
      </c>
      <c r="L89620" s="36">
        <v>303000</v>
      </c>
      <c r="M89620" s="43">
        <f t="shared" si="2852"/>
        <v>43800</v>
      </c>
    </row>
    <row r="89621" spans="8:13">
      <c r="H89621" t="s">
        <v>443</v>
      </c>
      <c r="I89621" t="str">
        <f t="shared" si="2851"/>
        <v>YISHUN 3 ROOM</v>
      </c>
      <c r="J89621" t="s">
        <v>157</v>
      </c>
      <c r="K89621" t="s">
        <v>93</v>
      </c>
      <c r="L89621" s="36">
        <v>297800</v>
      </c>
      <c r="M89621" s="43">
        <f t="shared" si="2852"/>
        <v>43800</v>
      </c>
    </row>
    <row r="89622" spans="8:13">
      <c r="H89622" t="s">
        <v>443</v>
      </c>
      <c r="I89622" t="str">
        <f t="shared" si="2851"/>
        <v>YISHUN 3 ROOM</v>
      </c>
      <c r="J89622" t="s">
        <v>157</v>
      </c>
      <c r="K89622" t="s">
        <v>93</v>
      </c>
      <c r="L89622" s="36">
        <v>330000</v>
      </c>
      <c r="M89622" s="43">
        <f t="shared" si="2852"/>
        <v>43800</v>
      </c>
    </row>
    <row r="89623" spans="8:13">
      <c r="H89623" t="s">
        <v>443</v>
      </c>
      <c r="I89623" t="str">
        <f t="shared" si="2851"/>
        <v>YISHUN 3 ROOM</v>
      </c>
      <c r="J89623" t="s">
        <v>157</v>
      </c>
      <c r="K89623" t="s">
        <v>93</v>
      </c>
      <c r="L89623" s="36">
        <v>275000</v>
      </c>
      <c r="M89623" s="43">
        <f t="shared" si="2852"/>
        <v>43800</v>
      </c>
    </row>
    <row r="89624" spans="8:13">
      <c r="H89624" t="s">
        <v>443</v>
      </c>
      <c r="I89624" t="str">
        <f t="shared" si="2851"/>
        <v>YISHUN 3 ROOM</v>
      </c>
      <c r="J89624" t="s">
        <v>157</v>
      </c>
      <c r="K89624" t="s">
        <v>93</v>
      </c>
      <c r="L89624" s="36">
        <v>265000</v>
      </c>
      <c r="M89624" s="43">
        <f t="shared" si="2852"/>
        <v>43800</v>
      </c>
    </row>
    <row r="89625" spans="8:13">
      <c r="H89625" t="s">
        <v>443</v>
      </c>
      <c r="I89625" t="str">
        <f t="shared" si="2851"/>
        <v>YISHUN 3 ROOM</v>
      </c>
      <c r="J89625" t="s">
        <v>157</v>
      </c>
      <c r="K89625" t="s">
        <v>93</v>
      </c>
      <c r="L89625" s="36">
        <v>242000</v>
      </c>
      <c r="M89625" s="43">
        <f t="shared" si="2852"/>
        <v>43800</v>
      </c>
    </row>
    <row r="89626" spans="8:13">
      <c r="H89626" t="s">
        <v>443</v>
      </c>
      <c r="I89626" t="str">
        <f t="shared" si="2851"/>
        <v>YISHUN 3 ROOM</v>
      </c>
      <c r="J89626" t="s">
        <v>157</v>
      </c>
      <c r="K89626" t="s">
        <v>93</v>
      </c>
      <c r="L89626" s="36">
        <v>230000</v>
      </c>
      <c r="M89626" s="43">
        <f t="shared" si="2852"/>
        <v>43800</v>
      </c>
    </row>
    <row r="89627" spans="8:13">
      <c r="H89627" t="s">
        <v>443</v>
      </c>
      <c r="I89627" t="str">
        <f t="shared" si="2851"/>
        <v>YISHUN 3 ROOM</v>
      </c>
      <c r="J89627" t="s">
        <v>157</v>
      </c>
      <c r="K89627" t="s">
        <v>93</v>
      </c>
      <c r="L89627" s="36">
        <v>273888</v>
      </c>
      <c r="M89627" s="43">
        <f t="shared" si="2852"/>
        <v>43800</v>
      </c>
    </row>
    <row r="89628" spans="8:13">
      <c r="H89628" t="s">
        <v>443</v>
      </c>
      <c r="I89628" t="str">
        <f t="shared" si="2851"/>
        <v>YISHUN 3 ROOM</v>
      </c>
      <c r="J89628" t="s">
        <v>157</v>
      </c>
      <c r="K89628" t="s">
        <v>93</v>
      </c>
      <c r="L89628" s="36">
        <v>240000</v>
      </c>
      <c r="M89628" s="43">
        <f t="shared" si="2852"/>
        <v>43800</v>
      </c>
    </row>
    <row r="89629" spans="8:13">
      <c r="H89629" t="s">
        <v>443</v>
      </c>
      <c r="I89629" t="str">
        <f t="shared" si="2851"/>
        <v>YISHUN 4 ROOM</v>
      </c>
      <c r="J89629" t="s">
        <v>157</v>
      </c>
      <c r="K89629" t="s">
        <v>96</v>
      </c>
      <c r="L89629" s="36">
        <v>400000</v>
      </c>
      <c r="M89629" s="43">
        <f t="shared" si="2852"/>
        <v>43800</v>
      </c>
    </row>
    <row r="89630" spans="8:13">
      <c r="H89630" t="s">
        <v>443</v>
      </c>
      <c r="I89630" t="str">
        <f t="shared" si="2851"/>
        <v>YISHUN 4 ROOM</v>
      </c>
      <c r="J89630" t="s">
        <v>157</v>
      </c>
      <c r="K89630" t="s">
        <v>96</v>
      </c>
      <c r="L89630" s="36">
        <v>400000</v>
      </c>
      <c r="M89630" s="43">
        <f t="shared" si="2852"/>
        <v>43800</v>
      </c>
    </row>
    <row r="89631" spans="8:13">
      <c r="H89631" t="s">
        <v>443</v>
      </c>
      <c r="I89631" t="str">
        <f t="shared" si="2851"/>
        <v>YISHUN 4 ROOM</v>
      </c>
      <c r="J89631" t="s">
        <v>157</v>
      </c>
      <c r="K89631" t="s">
        <v>96</v>
      </c>
      <c r="L89631" s="36">
        <v>372000</v>
      </c>
      <c r="M89631" s="43">
        <f t="shared" si="2852"/>
        <v>43800</v>
      </c>
    </row>
    <row r="89632" spans="8:13">
      <c r="H89632" t="s">
        <v>443</v>
      </c>
      <c r="I89632" t="str">
        <f t="shared" si="2851"/>
        <v>YISHUN 4 ROOM</v>
      </c>
      <c r="J89632" t="s">
        <v>157</v>
      </c>
      <c r="K89632" t="s">
        <v>96</v>
      </c>
      <c r="L89632" s="36">
        <v>620000</v>
      </c>
      <c r="M89632" s="43">
        <f t="shared" si="2852"/>
        <v>43800</v>
      </c>
    </row>
    <row r="89633" spans="8:13">
      <c r="H89633" t="s">
        <v>443</v>
      </c>
      <c r="I89633" t="str">
        <f t="shared" si="2851"/>
        <v>YISHUN 4 ROOM</v>
      </c>
      <c r="J89633" t="s">
        <v>157</v>
      </c>
      <c r="K89633" t="s">
        <v>96</v>
      </c>
      <c r="L89633" s="36">
        <v>568000</v>
      </c>
      <c r="M89633" s="43">
        <f t="shared" si="2852"/>
        <v>43800</v>
      </c>
    </row>
    <row r="89634" spans="8:13">
      <c r="H89634" t="s">
        <v>443</v>
      </c>
      <c r="I89634" t="str">
        <f t="shared" si="2851"/>
        <v>YISHUN 4 ROOM</v>
      </c>
      <c r="J89634" t="s">
        <v>157</v>
      </c>
      <c r="K89634" t="s">
        <v>96</v>
      </c>
      <c r="L89634" s="36">
        <v>328000</v>
      </c>
      <c r="M89634" s="43">
        <f t="shared" si="2852"/>
        <v>43800</v>
      </c>
    </row>
    <row r="89635" spans="8:13">
      <c r="H89635" t="s">
        <v>443</v>
      </c>
      <c r="I89635" t="str">
        <f t="shared" si="2851"/>
        <v>YISHUN 4 ROOM</v>
      </c>
      <c r="J89635" t="s">
        <v>157</v>
      </c>
      <c r="K89635" t="s">
        <v>96</v>
      </c>
      <c r="L89635" s="36">
        <v>379000</v>
      </c>
      <c r="M89635" s="43">
        <f t="shared" si="2852"/>
        <v>43800</v>
      </c>
    </row>
    <row r="89636" spans="8:13">
      <c r="H89636" t="s">
        <v>443</v>
      </c>
      <c r="I89636" t="str">
        <f t="shared" si="2851"/>
        <v>YISHUN 4 ROOM</v>
      </c>
      <c r="J89636" t="s">
        <v>157</v>
      </c>
      <c r="K89636" t="s">
        <v>96</v>
      </c>
      <c r="L89636" s="36">
        <v>395000</v>
      </c>
      <c r="M89636" s="43">
        <f t="shared" si="2852"/>
        <v>43800</v>
      </c>
    </row>
    <row r="89637" spans="8:13">
      <c r="H89637" t="s">
        <v>443</v>
      </c>
      <c r="I89637" t="str">
        <f t="shared" si="2851"/>
        <v>YISHUN 4 ROOM</v>
      </c>
      <c r="J89637" t="s">
        <v>157</v>
      </c>
      <c r="K89637" t="s">
        <v>96</v>
      </c>
      <c r="L89637" s="36">
        <v>279000</v>
      </c>
      <c r="M89637" s="43">
        <f t="shared" si="2852"/>
        <v>43800</v>
      </c>
    </row>
    <row r="89638" spans="8:13">
      <c r="H89638" t="s">
        <v>443</v>
      </c>
      <c r="I89638" t="str">
        <f t="shared" si="2851"/>
        <v>YISHUN 4 ROOM</v>
      </c>
      <c r="J89638" t="s">
        <v>157</v>
      </c>
      <c r="K89638" t="s">
        <v>96</v>
      </c>
      <c r="L89638" s="36">
        <v>375000</v>
      </c>
      <c r="M89638" s="43">
        <f t="shared" si="2852"/>
        <v>43800</v>
      </c>
    </row>
    <row r="89639" spans="8:13">
      <c r="H89639" t="s">
        <v>443</v>
      </c>
      <c r="I89639" t="str">
        <f t="shared" si="2851"/>
        <v>YISHUN 4 ROOM</v>
      </c>
      <c r="J89639" t="s">
        <v>157</v>
      </c>
      <c r="K89639" t="s">
        <v>96</v>
      </c>
      <c r="L89639" s="36">
        <v>385000</v>
      </c>
      <c r="M89639" s="43">
        <f t="shared" si="2852"/>
        <v>43800</v>
      </c>
    </row>
    <row r="89640" spans="8:13">
      <c r="H89640" t="s">
        <v>443</v>
      </c>
      <c r="I89640" t="str">
        <f t="shared" si="2851"/>
        <v>YISHUN 4 ROOM</v>
      </c>
      <c r="J89640" t="s">
        <v>157</v>
      </c>
      <c r="K89640" t="s">
        <v>96</v>
      </c>
      <c r="L89640" s="36">
        <v>460000</v>
      </c>
      <c r="M89640" s="43">
        <f t="shared" si="2852"/>
        <v>43800</v>
      </c>
    </row>
    <row r="89641" spans="8:13">
      <c r="H89641" t="s">
        <v>443</v>
      </c>
      <c r="I89641" t="str">
        <f t="shared" si="2851"/>
        <v>YISHUN 4 ROOM</v>
      </c>
      <c r="J89641" t="s">
        <v>157</v>
      </c>
      <c r="K89641" t="s">
        <v>96</v>
      </c>
      <c r="L89641" s="36">
        <v>360000</v>
      </c>
      <c r="M89641" s="43">
        <f t="shared" si="2852"/>
        <v>43800</v>
      </c>
    </row>
    <row r="89642" spans="8:13">
      <c r="H89642" t="s">
        <v>443</v>
      </c>
      <c r="I89642" t="str">
        <f t="shared" si="2851"/>
        <v>YISHUN 4 ROOM</v>
      </c>
      <c r="J89642" t="s">
        <v>157</v>
      </c>
      <c r="K89642" t="s">
        <v>96</v>
      </c>
      <c r="L89642" s="36">
        <v>540000</v>
      </c>
      <c r="M89642" s="43">
        <f t="shared" si="2852"/>
        <v>43800</v>
      </c>
    </row>
    <row r="89643" spans="8:13">
      <c r="H89643" t="s">
        <v>443</v>
      </c>
      <c r="I89643" t="str">
        <f t="shared" si="2851"/>
        <v>YISHUN 4 ROOM</v>
      </c>
      <c r="J89643" t="s">
        <v>157</v>
      </c>
      <c r="K89643" t="s">
        <v>96</v>
      </c>
      <c r="L89643" s="36">
        <v>570000</v>
      </c>
      <c r="M89643" s="43">
        <f t="shared" si="2852"/>
        <v>43800</v>
      </c>
    </row>
    <row r="89644" spans="8:13">
      <c r="H89644" t="s">
        <v>443</v>
      </c>
      <c r="I89644" t="str">
        <f t="shared" si="2851"/>
        <v>YISHUN 4 ROOM</v>
      </c>
      <c r="J89644" t="s">
        <v>157</v>
      </c>
      <c r="K89644" t="s">
        <v>96</v>
      </c>
      <c r="L89644" s="36">
        <v>323000</v>
      </c>
      <c r="M89644" s="43">
        <f t="shared" si="2852"/>
        <v>43800</v>
      </c>
    </row>
    <row r="89645" spans="8:13">
      <c r="H89645" t="s">
        <v>443</v>
      </c>
      <c r="I89645" t="str">
        <f t="shared" si="2851"/>
        <v>YISHUN 4 ROOM</v>
      </c>
      <c r="J89645" t="s">
        <v>157</v>
      </c>
      <c r="K89645" t="s">
        <v>96</v>
      </c>
      <c r="L89645" s="36">
        <v>375000</v>
      </c>
      <c r="M89645" s="43">
        <f t="shared" si="2852"/>
        <v>43800</v>
      </c>
    </row>
    <row r="89646" spans="8:13">
      <c r="H89646" t="s">
        <v>443</v>
      </c>
      <c r="I89646" t="str">
        <f t="shared" si="2851"/>
        <v>YISHUN 4 ROOM</v>
      </c>
      <c r="J89646" t="s">
        <v>157</v>
      </c>
      <c r="K89646" t="s">
        <v>96</v>
      </c>
      <c r="L89646" s="36">
        <v>388000</v>
      </c>
      <c r="M89646" s="43">
        <f t="shared" si="2852"/>
        <v>43800</v>
      </c>
    </row>
    <row r="89647" spans="8:13">
      <c r="H89647" t="s">
        <v>443</v>
      </c>
      <c r="I89647" t="str">
        <f t="shared" si="2851"/>
        <v>YISHUN 4 ROOM</v>
      </c>
      <c r="J89647" t="s">
        <v>157</v>
      </c>
      <c r="K89647" t="s">
        <v>96</v>
      </c>
      <c r="L89647" s="36">
        <v>430000</v>
      </c>
      <c r="M89647" s="43">
        <f t="shared" si="2852"/>
        <v>43800</v>
      </c>
    </row>
    <row r="89648" spans="8:13">
      <c r="H89648" t="s">
        <v>443</v>
      </c>
      <c r="I89648" t="str">
        <f t="shared" si="2851"/>
        <v>YISHUN 4 ROOM</v>
      </c>
      <c r="J89648" t="s">
        <v>157</v>
      </c>
      <c r="K89648" t="s">
        <v>96</v>
      </c>
      <c r="L89648" s="36">
        <v>550000</v>
      </c>
      <c r="M89648" s="43">
        <f t="shared" si="2852"/>
        <v>43800</v>
      </c>
    </row>
    <row r="89649" spans="8:13">
      <c r="H89649" t="s">
        <v>443</v>
      </c>
      <c r="I89649" t="str">
        <f t="shared" si="2851"/>
        <v>YISHUN 4 ROOM</v>
      </c>
      <c r="J89649" t="s">
        <v>157</v>
      </c>
      <c r="K89649" t="s">
        <v>96</v>
      </c>
      <c r="L89649" s="36">
        <v>365000</v>
      </c>
      <c r="M89649" s="43">
        <f t="shared" si="2852"/>
        <v>43800</v>
      </c>
    </row>
    <row r="89650" spans="8:13">
      <c r="H89650" t="s">
        <v>443</v>
      </c>
      <c r="I89650" t="str">
        <f t="shared" si="2851"/>
        <v>YISHUN 4 ROOM</v>
      </c>
      <c r="J89650" t="s">
        <v>157</v>
      </c>
      <c r="K89650" t="s">
        <v>96</v>
      </c>
      <c r="L89650" s="36">
        <v>328000</v>
      </c>
      <c r="M89650" s="43">
        <f t="shared" si="2852"/>
        <v>43800</v>
      </c>
    </row>
    <row r="89651" spans="8:13">
      <c r="H89651" t="s">
        <v>443</v>
      </c>
      <c r="I89651" t="str">
        <f t="shared" si="2851"/>
        <v>YISHUN 4 ROOM</v>
      </c>
      <c r="J89651" t="s">
        <v>157</v>
      </c>
      <c r="K89651" t="s">
        <v>96</v>
      </c>
      <c r="L89651" s="36">
        <v>305000</v>
      </c>
      <c r="M89651" s="43">
        <f t="shared" si="2852"/>
        <v>43800</v>
      </c>
    </row>
    <row r="89652" spans="8:13">
      <c r="H89652" t="s">
        <v>443</v>
      </c>
      <c r="I89652" t="str">
        <f t="shared" si="2851"/>
        <v>YISHUN 4 ROOM</v>
      </c>
      <c r="J89652" t="s">
        <v>157</v>
      </c>
      <c r="K89652" t="s">
        <v>96</v>
      </c>
      <c r="L89652" s="36">
        <v>318000</v>
      </c>
      <c r="M89652" s="43">
        <f t="shared" si="2852"/>
        <v>43800</v>
      </c>
    </row>
    <row r="89653" spans="8:13">
      <c r="H89653" t="s">
        <v>443</v>
      </c>
      <c r="I89653" t="str">
        <f t="shared" si="2851"/>
        <v>YISHUN 4 ROOM</v>
      </c>
      <c r="J89653" t="s">
        <v>157</v>
      </c>
      <c r="K89653" t="s">
        <v>96</v>
      </c>
      <c r="L89653" s="36">
        <v>316000</v>
      </c>
      <c r="M89653" s="43">
        <f t="shared" si="2852"/>
        <v>43800</v>
      </c>
    </row>
    <row r="89654" spans="8:13">
      <c r="H89654" t="s">
        <v>443</v>
      </c>
      <c r="I89654" t="str">
        <f t="shared" si="2851"/>
        <v>YISHUN 4 ROOM</v>
      </c>
      <c r="J89654" t="s">
        <v>157</v>
      </c>
      <c r="K89654" t="s">
        <v>96</v>
      </c>
      <c r="L89654" s="36">
        <v>282000</v>
      </c>
      <c r="M89654" s="43">
        <f t="shared" si="2852"/>
        <v>43800</v>
      </c>
    </row>
    <row r="89655" spans="8:13">
      <c r="H89655" t="s">
        <v>443</v>
      </c>
      <c r="I89655" t="str">
        <f t="shared" si="2851"/>
        <v>YISHUN 4 ROOM</v>
      </c>
      <c r="J89655" t="s">
        <v>157</v>
      </c>
      <c r="K89655" t="s">
        <v>96</v>
      </c>
      <c r="L89655" s="36">
        <v>327000</v>
      </c>
      <c r="M89655" s="43">
        <f t="shared" si="2852"/>
        <v>43800</v>
      </c>
    </row>
    <row r="89656" spans="8:13">
      <c r="H89656" t="s">
        <v>443</v>
      </c>
      <c r="I89656" t="str">
        <f t="shared" si="2851"/>
        <v>YISHUN 4 ROOM</v>
      </c>
      <c r="J89656" t="s">
        <v>157</v>
      </c>
      <c r="K89656" t="s">
        <v>96</v>
      </c>
      <c r="L89656" s="36">
        <v>270000</v>
      </c>
      <c r="M89656" s="43">
        <f t="shared" si="2852"/>
        <v>43800</v>
      </c>
    </row>
    <row r="89657" spans="8:13">
      <c r="H89657" t="s">
        <v>443</v>
      </c>
      <c r="I89657" t="str">
        <f t="shared" si="2851"/>
        <v>YISHUN 4 ROOM</v>
      </c>
      <c r="J89657" t="s">
        <v>157</v>
      </c>
      <c r="K89657" t="s">
        <v>96</v>
      </c>
      <c r="L89657" s="36">
        <v>275000</v>
      </c>
      <c r="M89657" s="43">
        <f t="shared" si="2852"/>
        <v>43800</v>
      </c>
    </row>
    <row r="89658" spans="8:13">
      <c r="H89658" t="s">
        <v>443</v>
      </c>
      <c r="I89658" t="str">
        <f t="shared" si="2851"/>
        <v>YISHUN 4 ROOM</v>
      </c>
      <c r="J89658" t="s">
        <v>157</v>
      </c>
      <c r="K89658" t="s">
        <v>96</v>
      </c>
      <c r="L89658" s="36">
        <v>260000</v>
      </c>
      <c r="M89658" s="43">
        <f t="shared" si="2852"/>
        <v>43800</v>
      </c>
    </row>
    <row r="89659" spans="8:13">
      <c r="H89659" t="s">
        <v>443</v>
      </c>
      <c r="I89659" t="str">
        <f t="shared" si="2851"/>
        <v>YISHUN 4 ROOM</v>
      </c>
      <c r="J89659" t="s">
        <v>157</v>
      </c>
      <c r="K89659" t="s">
        <v>96</v>
      </c>
      <c r="L89659" s="36">
        <v>278000</v>
      </c>
      <c r="M89659" s="43">
        <f t="shared" si="2852"/>
        <v>43800</v>
      </c>
    </row>
    <row r="89660" spans="8:13">
      <c r="H89660" t="s">
        <v>443</v>
      </c>
      <c r="I89660" t="str">
        <f t="shared" si="2851"/>
        <v>YISHUN 4 ROOM</v>
      </c>
      <c r="J89660" t="s">
        <v>157</v>
      </c>
      <c r="K89660" t="s">
        <v>96</v>
      </c>
      <c r="L89660" s="36">
        <v>285000</v>
      </c>
      <c r="M89660" s="43">
        <f t="shared" si="2852"/>
        <v>43800</v>
      </c>
    </row>
    <row r="89661" spans="8:13">
      <c r="H89661" t="s">
        <v>443</v>
      </c>
      <c r="I89661" t="str">
        <f t="shared" si="2851"/>
        <v>YISHUN 4 ROOM</v>
      </c>
      <c r="J89661" t="s">
        <v>157</v>
      </c>
      <c r="K89661" t="s">
        <v>96</v>
      </c>
      <c r="L89661" s="36">
        <v>417000</v>
      </c>
      <c r="M89661" s="43">
        <f t="shared" si="2852"/>
        <v>43800</v>
      </c>
    </row>
    <row r="89662" spans="8:13">
      <c r="H89662" t="s">
        <v>443</v>
      </c>
      <c r="I89662" t="str">
        <f t="shared" si="2851"/>
        <v>YISHUN 4 ROOM</v>
      </c>
      <c r="J89662" t="s">
        <v>157</v>
      </c>
      <c r="K89662" t="s">
        <v>96</v>
      </c>
      <c r="L89662" s="36">
        <v>340000</v>
      </c>
      <c r="M89662" s="43">
        <f t="shared" si="2852"/>
        <v>43800</v>
      </c>
    </row>
    <row r="89663" spans="8:13">
      <c r="H89663" t="s">
        <v>443</v>
      </c>
      <c r="I89663" t="str">
        <f t="shared" si="2851"/>
        <v>YISHUN 4 ROOM</v>
      </c>
      <c r="J89663" t="s">
        <v>157</v>
      </c>
      <c r="K89663" t="s">
        <v>96</v>
      </c>
      <c r="L89663" s="36">
        <v>435000</v>
      </c>
      <c r="M89663" s="43">
        <f t="shared" si="2852"/>
        <v>43800</v>
      </c>
    </row>
    <row r="89664" spans="8:13">
      <c r="H89664" t="s">
        <v>443</v>
      </c>
      <c r="I89664" t="str">
        <f t="shared" si="2851"/>
        <v>YISHUN 4 ROOM</v>
      </c>
      <c r="J89664" t="s">
        <v>157</v>
      </c>
      <c r="K89664" t="s">
        <v>96</v>
      </c>
      <c r="L89664" s="36">
        <v>423000</v>
      </c>
      <c r="M89664" s="43">
        <f t="shared" si="2852"/>
        <v>43800</v>
      </c>
    </row>
    <row r="89665" spans="8:13">
      <c r="H89665" t="s">
        <v>443</v>
      </c>
      <c r="I89665" t="str">
        <f t="shared" si="2851"/>
        <v>YISHUN 4 ROOM</v>
      </c>
      <c r="J89665" t="s">
        <v>157</v>
      </c>
      <c r="K89665" t="s">
        <v>96</v>
      </c>
      <c r="L89665" s="36">
        <v>352000</v>
      </c>
      <c r="M89665" s="43">
        <f t="shared" si="2852"/>
        <v>43800</v>
      </c>
    </row>
    <row r="89666" spans="8:13">
      <c r="H89666" t="s">
        <v>443</v>
      </c>
      <c r="I89666" t="str">
        <f t="shared" ref="I89666:I89729" si="2853">_xlfn.CONCAT(J89666," ",K89666)</f>
        <v>YISHUN 4 ROOM</v>
      </c>
      <c r="J89666" t="s">
        <v>157</v>
      </c>
      <c r="K89666" t="s">
        <v>96</v>
      </c>
      <c r="L89666" s="36">
        <v>420000</v>
      </c>
      <c r="M89666" s="43">
        <f t="shared" si="2852"/>
        <v>43800</v>
      </c>
    </row>
    <row r="89667" spans="8:13">
      <c r="H89667" t="s">
        <v>443</v>
      </c>
      <c r="I89667" t="str">
        <f t="shared" si="2853"/>
        <v>YISHUN 4 ROOM</v>
      </c>
      <c r="J89667" t="s">
        <v>157</v>
      </c>
      <c r="K89667" t="s">
        <v>96</v>
      </c>
      <c r="L89667" s="36">
        <v>345000</v>
      </c>
      <c r="M89667" s="43">
        <f t="shared" ref="M89667:M89730" si="2854">DATE(LEFT(H89667,4),RIGHT(H89667,2),1)</f>
        <v>43800</v>
      </c>
    </row>
    <row r="89668" spans="8:13">
      <c r="H89668" t="s">
        <v>443</v>
      </c>
      <c r="I89668" t="str">
        <f t="shared" si="2853"/>
        <v>YISHUN 4 ROOM</v>
      </c>
      <c r="J89668" t="s">
        <v>157</v>
      </c>
      <c r="K89668" t="s">
        <v>96</v>
      </c>
      <c r="L89668" s="36">
        <v>320000</v>
      </c>
      <c r="M89668" s="43">
        <f t="shared" si="2854"/>
        <v>43800</v>
      </c>
    </row>
    <row r="89669" spans="8:13">
      <c r="H89669" t="s">
        <v>443</v>
      </c>
      <c r="I89669" t="str">
        <f t="shared" si="2853"/>
        <v>YISHUN 4 ROOM</v>
      </c>
      <c r="J89669" t="s">
        <v>157</v>
      </c>
      <c r="K89669" t="s">
        <v>96</v>
      </c>
      <c r="L89669" s="36">
        <v>330000</v>
      </c>
      <c r="M89669" s="43">
        <f t="shared" si="2854"/>
        <v>43800</v>
      </c>
    </row>
    <row r="89670" spans="8:13">
      <c r="H89670" t="s">
        <v>443</v>
      </c>
      <c r="I89670" t="str">
        <f t="shared" si="2853"/>
        <v>YISHUN 4 ROOM</v>
      </c>
      <c r="J89670" t="s">
        <v>157</v>
      </c>
      <c r="K89670" t="s">
        <v>96</v>
      </c>
      <c r="L89670" s="36">
        <v>315000</v>
      </c>
      <c r="M89670" s="43">
        <f t="shared" si="2854"/>
        <v>43800</v>
      </c>
    </row>
    <row r="89671" spans="8:13">
      <c r="H89671" t="s">
        <v>443</v>
      </c>
      <c r="I89671" t="str">
        <f t="shared" si="2853"/>
        <v>YISHUN 4 ROOM</v>
      </c>
      <c r="J89671" t="s">
        <v>157</v>
      </c>
      <c r="K89671" t="s">
        <v>96</v>
      </c>
      <c r="L89671" s="36">
        <v>420000</v>
      </c>
      <c r="M89671" s="43">
        <f t="shared" si="2854"/>
        <v>43800</v>
      </c>
    </row>
    <row r="89672" spans="8:13">
      <c r="H89672" t="s">
        <v>443</v>
      </c>
      <c r="I89672" t="str">
        <f t="shared" si="2853"/>
        <v>YISHUN 4 ROOM</v>
      </c>
      <c r="J89672" t="s">
        <v>157</v>
      </c>
      <c r="K89672" t="s">
        <v>96</v>
      </c>
      <c r="L89672" s="36">
        <v>410000</v>
      </c>
      <c r="M89672" s="43">
        <f t="shared" si="2854"/>
        <v>43800</v>
      </c>
    </row>
    <row r="89673" spans="8:13">
      <c r="H89673" t="s">
        <v>443</v>
      </c>
      <c r="I89673" t="str">
        <f t="shared" si="2853"/>
        <v>YISHUN 4 ROOM</v>
      </c>
      <c r="J89673" t="s">
        <v>157</v>
      </c>
      <c r="K89673" t="s">
        <v>96</v>
      </c>
      <c r="L89673" s="36">
        <v>310000</v>
      </c>
      <c r="M89673" s="43">
        <f t="shared" si="2854"/>
        <v>43800</v>
      </c>
    </row>
    <row r="89674" spans="8:13">
      <c r="H89674" t="s">
        <v>443</v>
      </c>
      <c r="I89674" t="str">
        <f t="shared" si="2853"/>
        <v>YISHUN 4 ROOM</v>
      </c>
      <c r="J89674" t="s">
        <v>157</v>
      </c>
      <c r="K89674" t="s">
        <v>96</v>
      </c>
      <c r="L89674" s="36">
        <v>375000</v>
      </c>
      <c r="M89674" s="43">
        <f t="shared" si="2854"/>
        <v>43800</v>
      </c>
    </row>
    <row r="89675" spans="8:13">
      <c r="H89675" t="s">
        <v>443</v>
      </c>
      <c r="I89675" t="str">
        <f t="shared" si="2853"/>
        <v>YISHUN 4 ROOM</v>
      </c>
      <c r="J89675" t="s">
        <v>157</v>
      </c>
      <c r="K89675" t="s">
        <v>96</v>
      </c>
      <c r="L89675" s="36">
        <v>355000</v>
      </c>
      <c r="M89675" s="43">
        <f t="shared" si="2854"/>
        <v>43800</v>
      </c>
    </row>
    <row r="89676" spans="8:13">
      <c r="H89676" t="s">
        <v>443</v>
      </c>
      <c r="I89676" t="str">
        <f t="shared" si="2853"/>
        <v>YISHUN 4 ROOM</v>
      </c>
      <c r="J89676" t="s">
        <v>157</v>
      </c>
      <c r="K89676" t="s">
        <v>96</v>
      </c>
      <c r="L89676" s="36">
        <v>320000</v>
      </c>
      <c r="M89676" s="43">
        <f t="shared" si="2854"/>
        <v>43800</v>
      </c>
    </row>
    <row r="89677" spans="8:13">
      <c r="H89677" t="s">
        <v>443</v>
      </c>
      <c r="I89677" t="str">
        <f t="shared" si="2853"/>
        <v>YISHUN 4 ROOM</v>
      </c>
      <c r="J89677" t="s">
        <v>157</v>
      </c>
      <c r="K89677" t="s">
        <v>96</v>
      </c>
      <c r="L89677" s="36">
        <v>285000</v>
      </c>
      <c r="M89677" s="43">
        <f t="shared" si="2854"/>
        <v>43800</v>
      </c>
    </row>
    <row r="89678" spans="8:13">
      <c r="H89678" t="s">
        <v>443</v>
      </c>
      <c r="I89678" t="str">
        <f t="shared" si="2853"/>
        <v>YISHUN 4 ROOM</v>
      </c>
      <c r="J89678" t="s">
        <v>157</v>
      </c>
      <c r="K89678" t="s">
        <v>96</v>
      </c>
      <c r="L89678" s="36">
        <v>430000</v>
      </c>
      <c r="M89678" s="43">
        <f t="shared" si="2854"/>
        <v>43800</v>
      </c>
    </row>
    <row r="89679" spans="8:13">
      <c r="H89679" t="s">
        <v>443</v>
      </c>
      <c r="I89679" t="str">
        <f t="shared" si="2853"/>
        <v>YISHUN 4 ROOM</v>
      </c>
      <c r="J89679" t="s">
        <v>157</v>
      </c>
      <c r="K89679" t="s">
        <v>96</v>
      </c>
      <c r="L89679" s="36">
        <v>378000</v>
      </c>
      <c r="M89679" s="43">
        <f t="shared" si="2854"/>
        <v>43800</v>
      </c>
    </row>
    <row r="89680" spans="8:13">
      <c r="H89680" t="s">
        <v>443</v>
      </c>
      <c r="I89680" t="str">
        <f t="shared" si="2853"/>
        <v>YISHUN 4 ROOM</v>
      </c>
      <c r="J89680" t="s">
        <v>157</v>
      </c>
      <c r="K89680" t="s">
        <v>96</v>
      </c>
      <c r="L89680" s="36">
        <v>310000</v>
      </c>
      <c r="M89680" s="43">
        <f t="shared" si="2854"/>
        <v>43800</v>
      </c>
    </row>
    <row r="89681" spans="8:13">
      <c r="H89681" t="s">
        <v>443</v>
      </c>
      <c r="I89681" t="str">
        <f t="shared" si="2853"/>
        <v>YISHUN 4 ROOM</v>
      </c>
      <c r="J89681" t="s">
        <v>157</v>
      </c>
      <c r="K89681" t="s">
        <v>96</v>
      </c>
      <c r="L89681" s="36">
        <v>288000</v>
      </c>
      <c r="M89681" s="43">
        <f t="shared" si="2854"/>
        <v>43800</v>
      </c>
    </row>
    <row r="89682" spans="8:13">
      <c r="H89682" t="s">
        <v>443</v>
      </c>
      <c r="I89682" t="str">
        <f t="shared" si="2853"/>
        <v>YISHUN 4 ROOM</v>
      </c>
      <c r="J89682" t="s">
        <v>157</v>
      </c>
      <c r="K89682" t="s">
        <v>96</v>
      </c>
      <c r="L89682" s="36">
        <v>438000</v>
      </c>
      <c r="M89682" s="43">
        <f t="shared" si="2854"/>
        <v>43800</v>
      </c>
    </row>
    <row r="89683" spans="8:13">
      <c r="H89683" t="s">
        <v>443</v>
      </c>
      <c r="I89683" t="str">
        <f t="shared" si="2853"/>
        <v>YISHUN 4 ROOM</v>
      </c>
      <c r="J89683" t="s">
        <v>157</v>
      </c>
      <c r="K89683" t="s">
        <v>96</v>
      </c>
      <c r="L89683" s="36">
        <v>300000</v>
      </c>
      <c r="M89683" s="43">
        <f t="shared" si="2854"/>
        <v>43800</v>
      </c>
    </row>
    <row r="89684" spans="8:13">
      <c r="H89684" t="s">
        <v>443</v>
      </c>
      <c r="I89684" t="str">
        <f t="shared" si="2853"/>
        <v>YISHUN 4 ROOM</v>
      </c>
      <c r="J89684" t="s">
        <v>157</v>
      </c>
      <c r="K89684" t="s">
        <v>96</v>
      </c>
      <c r="L89684" s="36">
        <v>298000</v>
      </c>
      <c r="M89684" s="43">
        <f t="shared" si="2854"/>
        <v>43800</v>
      </c>
    </row>
    <row r="89685" spans="8:13">
      <c r="H89685" t="s">
        <v>443</v>
      </c>
      <c r="I89685" t="str">
        <f t="shared" si="2853"/>
        <v>YISHUN 4 ROOM</v>
      </c>
      <c r="J89685" t="s">
        <v>157</v>
      </c>
      <c r="K89685" t="s">
        <v>96</v>
      </c>
      <c r="L89685" s="36">
        <v>310000</v>
      </c>
      <c r="M89685" s="43">
        <f t="shared" si="2854"/>
        <v>43800</v>
      </c>
    </row>
    <row r="89686" spans="8:13">
      <c r="H89686" t="s">
        <v>443</v>
      </c>
      <c r="I89686" t="str">
        <f t="shared" si="2853"/>
        <v>YISHUN 4 ROOM</v>
      </c>
      <c r="J89686" t="s">
        <v>157</v>
      </c>
      <c r="K89686" t="s">
        <v>96</v>
      </c>
      <c r="L89686" s="36">
        <v>318000</v>
      </c>
      <c r="M89686" s="43">
        <f t="shared" si="2854"/>
        <v>43800</v>
      </c>
    </row>
    <row r="89687" spans="8:13">
      <c r="H89687" t="s">
        <v>443</v>
      </c>
      <c r="I89687" t="str">
        <f t="shared" si="2853"/>
        <v>YISHUN 4 ROOM</v>
      </c>
      <c r="J89687" t="s">
        <v>157</v>
      </c>
      <c r="K89687" t="s">
        <v>96</v>
      </c>
      <c r="L89687" s="36">
        <v>390000</v>
      </c>
      <c r="M89687" s="43">
        <f t="shared" si="2854"/>
        <v>43800</v>
      </c>
    </row>
    <row r="89688" spans="8:13">
      <c r="H89688" t="s">
        <v>443</v>
      </c>
      <c r="I89688" t="str">
        <f t="shared" si="2853"/>
        <v>YISHUN 4 ROOM</v>
      </c>
      <c r="J89688" t="s">
        <v>157</v>
      </c>
      <c r="K89688" t="s">
        <v>96</v>
      </c>
      <c r="L89688" s="36">
        <v>381500</v>
      </c>
      <c r="M89688" s="43">
        <f t="shared" si="2854"/>
        <v>43800</v>
      </c>
    </row>
    <row r="89689" spans="8:13">
      <c r="H89689" t="s">
        <v>443</v>
      </c>
      <c r="I89689" t="str">
        <f t="shared" si="2853"/>
        <v>YISHUN 4 ROOM</v>
      </c>
      <c r="J89689" t="s">
        <v>157</v>
      </c>
      <c r="K89689" t="s">
        <v>96</v>
      </c>
      <c r="L89689" s="36">
        <v>350000</v>
      </c>
      <c r="M89689" s="43">
        <f t="shared" si="2854"/>
        <v>43800</v>
      </c>
    </row>
    <row r="89690" spans="8:13">
      <c r="H89690" t="s">
        <v>443</v>
      </c>
      <c r="I89690" t="str">
        <f t="shared" si="2853"/>
        <v>YISHUN 4 ROOM</v>
      </c>
      <c r="J89690" t="s">
        <v>157</v>
      </c>
      <c r="K89690" t="s">
        <v>96</v>
      </c>
      <c r="L89690" s="36">
        <v>296000</v>
      </c>
      <c r="M89690" s="43">
        <f t="shared" si="2854"/>
        <v>43800</v>
      </c>
    </row>
    <row r="89691" spans="8:13">
      <c r="H89691" t="s">
        <v>443</v>
      </c>
      <c r="I89691" t="str">
        <f t="shared" si="2853"/>
        <v>YISHUN 4 ROOM</v>
      </c>
      <c r="J89691" t="s">
        <v>157</v>
      </c>
      <c r="K89691" t="s">
        <v>96</v>
      </c>
      <c r="L89691" s="36">
        <v>290000</v>
      </c>
      <c r="M89691" s="43">
        <f t="shared" si="2854"/>
        <v>43800</v>
      </c>
    </row>
    <row r="89692" spans="8:13">
      <c r="H89692" t="s">
        <v>443</v>
      </c>
      <c r="I89692" t="str">
        <f t="shared" si="2853"/>
        <v>YISHUN 4 ROOM</v>
      </c>
      <c r="J89692" t="s">
        <v>157</v>
      </c>
      <c r="K89692" t="s">
        <v>96</v>
      </c>
      <c r="L89692" s="36">
        <v>418000</v>
      </c>
      <c r="M89692" s="43">
        <f t="shared" si="2854"/>
        <v>43800</v>
      </c>
    </row>
    <row r="89693" spans="8:13">
      <c r="H89693" t="s">
        <v>443</v>
      </c>
      <c r="I89693" t="str">
        <f t="shared" si="2853"/>
        <v>YISHUN 4 ROOM</v>
      </c>
      <c r="J89693" t="s">
        <v>157</v>
      </c>
      <c r="K89693" t="s">
        <v>96</v>
      </c>
      <c r="L89693" s="36">
        <v>375000</v>
      </c>
      <c r="M89693" s="43">
        <f t="shared" si="2854"/>
        <v>43800</v>
      </c>
    </row>
    <row r="89694" spans="8:13">
      <c r="H89694" t="s">
        <v>443</v>
      </c>
      <c r="I89694" t="str">
        <f t="shared" si="2853"/>
        <v>YISHUN 4 ROOM</v>
      </c>
      <c r="J89694" t="s">
        <v>157</v>
      </c>
      <c r="K89694" t="s">
        <v>96</v>
      </c>
      <c r="L89694" s="36">
        <v>375000</v>
      </c>
      <c r="M89694" s="43">
        <f t="shared" si="2854"/>
        <v>43800</v>
      </c>
    </row>
    <row r="89695" spans="8:13">
      <c r="H89695" t="s">
        <v>443</v>
      </c>
      <c r="I89695" t="str">
        <f t="shared" si="2853"/>
        <v>YISHUN 4 ROOM</v>
      </c>
      <c r="J89695" t="s">
        <v>157</v>
      </c>
      <c r="K89695" t="s">
        <v>96</v>
      </c>
      <c r="L89695" s="36">
        <v>365000</v>
      </c>
      <c r="M89695" s="43">
        <f t="shared" si="2854"/>
        <v>43800</v>
      </c>
    </row>
    <row r="89696" spans="8:13">
      <c r="H89696" t="s">
        <v>443</v>
      </c>
      <c r="I89696" t="str">
        <f t="shared" si="2853"/>
        <v>YISHUN 4 ROOM</v>
      </c>
      <c r="J89696" t="s">
        <v>157</v>
      </c>
      <c r="K89696" t="s">
        <v>96</v>
      </c>
      <c r="L89696" s="36">
        <v>395000</v>
      </c>
      <c r="M89696" s="43">
        <f t="shared" si="2854"/>
        <v>43800</v>
      </c>
    </row>
    <row r="89697" spans="8:13">
      <c r="H89697" t="s">
        <v>443</v>
      </c>
      <c r="I89697" t="str">
        <f t="shared" si="2853"/>
        <v>YISHUN 4 ROOM</v>
      </c>
      <c r="J89697" t="s">
        <v>157</v>
      </c>
      <c r="K89697" t="s">
        <v>96</v>
      </c>
      <c r="L89697" s="36">
        <v>370000</v>
      </c>
      <c r="M89697" s="43">
        <f t="shared" si="2854"/>
        <v>43800</v>
      </c>
    </row>
    <row r="89698" spans="8:13">
      <c r="H89698" t="s">
        <v>443</v>
      </c>
      <c r="I89698" t="str">
        <f t="shared" si="2853"/>
        <v>YISHUN 4 ROOM</v>
      </c>
      <c r="J89698" t="s">
        <v>157</v>
      </c>
      <c r="K89698" t="s">
        <v>96</v>
      </c>
      <c r="L89698" s="36">
        <v>408500</v>
      </c>
      <c r="M89698" s="43">
        <f t="shared" si="2854"/>
        <v>43800</v>
      </c>
    </row>
    <row r="89699" spans="8:13">
      <c r="H89699" t="s">
        <v>443</v>
      </c>
      <c r="I89699" t="str">
        <f t="shared" si="2853"/>
        <v>YISHUN 4 ROOM</v>
      </c>
      <c r="J89699" t="s">
        <v>157</v>
      </c>
      <c r="K89699" t="s">
        <v>96</v>
      </c>
      <c r="L89699" s="36">
        <v>425000</v>
      </c>
      <c r="M89699" s="43">
        <f t="shared" si="2854"/>
        <v>43800</v>
      </c>
    </row>
    <row r="89700" spans="8:13">
      <c r="H89700" t="s">
        <v>443</v>
      </c>
      <c r="I89700" t="str">
        <f t="shared" si="2853"/>
        <v>YISHUN 4 ROOM</v>
      </c>
      <c r="J89700" t="s">
        <v>157</v>
      </c>
      <c r="K89700" t="s">
        <v>96</v>
      </c>
      <c r="L89700" s="36">
        <v>380000</v>
      </c>
      <c r="M89700" s="43">
        <f t="shared" si="2854"/>
        <v>43800</v>
      </c>
    </row>
    <row r="89701" spans="8:13">
      <c r="H89701" t="s">
        <v>443</v>
      </c>
      <c r="I89701" t="str">
        <f t="shared" si="2853"/>
        <v>YISHUN 4 ROOM</v>
      </c>
      <c r="J89701" t="s">
        <v>157</v>
      </c>
      <c r="K89701" t="s">
        <v>96</v>
      </c>
      <c r="L89701" s="36">
        <v>310000</v>
      </c>
      <c r="M89701" s="43">
        <f t="shared" si="2854"/>
        <v>43800</v>
      </c>
    </row>
    <row r="89702" spans="8:13">
      <c r="H89702" t="s">
        <v>443</v>
      </c>
      <c r="I89702" t="str">
        <f t="shared" si="2853"/>
        <v>YISHUN 4 ROOM</v>
      </c>
      <c r="J89702" t="s">
        <v>157</v>
      </c>
      <c r="K89702" t="s">
        <v>96</v>
      </c>
      <c r="L89702" s="36">
        <v>300000</v>
      </c>
      <c r="M89702" s="43">
        <f t="shared" si="2854"/>
        <v>43800</v>
      </c>
    </row>
    <row r="89703" spans="8:13">
      <c r="H89703" t="s">
        <v>443</v>
      </c>
      <c r="I89703" t="str">
        <f t="shared" si="2853"/>
        <v>YISHUN 4 ROOM</v>
      </c>
      <c r="J89703" t="s">
        <v>157</v>
      </c>
      <c r="K89703" t="s">
        <v>96</v>
      </c>
      <c r="L89703" s="36">
        <v>388000</v>
      </c>
      <c r="M89703" s="43">
        <f t="shared" si="2854"/>
        <v>43800</v>
      </c>
    </row>
    <row r="89704" spans="8:13">
      <c r="H89704" t="s">
        <v>443</v>
      </c>
      <c r="I89704" t="str">
        <f t="shared" si="2853"/>
        <v>YISHUN 4 ROOM</v>
      </c>
      <c r="J89704" t="s">
        <v>157</v>
      </c>
      <c r="K89704" t="s">
        <v>96</v>
      </c>
      <c r="L89704" s="36">
        <v>350000</v>
      </c>
      <c r="M89704" s="43">
        <f t="shared" si="2854"/>
        <v>43800</v>
      </c>
    </row>
    <row r="89705" spans="8:13">
      <c r="H89705" t="s">
        <v>443</v>
      </c>
      <c r="I89705" t="str">
        <f t="shared" si="2853"/>
        <v>YISHUN 4 ROOM</v>
      </c>
      <c r="J89705" t="s">
        <v>157</v>
      </c>
      <c r="K89705" t="s">
        <v>96</v>
      </c>
      <c r="L89705" s="36">
        <v>412800</v>
      </c>
      <c r="M89705" s="43">
        <f t="shared" si="2854"/>
        <v>43800</v>
      </c>
    </row>
    <row r="89706" spans="8:13">
      <c r="H89706" t="s">
        <v>443</v>
      </c>
      <c r="I89706" t="str">
        <f t="shared" si="2853"/>
        <v>YISHUN 4 ROOM</v>
      </c>
      <c r="J89706" t="s">
        <v>157</v>
      </c>
      <c r="K89706" t="s">
        <v>96</v>
      </c>
      <c r="L89706" s="36">
        <v>320000</v>
      </c>
      <c r="M89706" s="43">
        <f t="shared" si="2854"/>
        <v>43800</v>
      </c>
    </row>
    <row r="89707" spans="8:13">
      <c r="H89707" t="s">
        <v>443</v>
      </c>
      <c r="I89707" t="str">
        <f t="shared" si="2853"/>
        <v>YISHUN 4 ROOM</v>
      </c>
      <c r="J89707" t="s">
        <v>157</v>
      </c>
      <c r="K89707" t="s">
        <v>96</v>
      </c>
      <c r="L89707" s="36">
        <v>380000</v>
      </c>
      <c r="M89707" s="43">
        <f t="shared" si="2854"/>
        <v>43800</v>
      </c>
    </row>
    <row r="89708" spans="8:13">
      <c r="H89708" t="s">
        <v>443</v>
      </c>
      <c r="I89708" t="str">
        <f t="shared" si="2853"/>
        <v>YISHUN 4 ROOM</v>
      </c>
      <c r="J89708" t="s">
        <v>157</v>
      </c>
      <c r="K89708" t="s">
        <v>96</v>
      </c>
      <c r="L89708" s="36">
        <v>310000</v>
      </c>
      <c r="M89708" s="43">
        <f t="shared" si="2854"/>
        <v>43800</v>
      </c>
    </row>
    <row r="89709" spans="8:13">
      <c r="H89709" t="s">
        <v>443</v>
      </c>
      <c r="I89709" t="str">
        <f t="shared" si="2853"/>
        <v>YISHUN 4 ROOM</v>
      </c>
      <c r="J89709" t="s">
        <v>157</v>
      </c>
      <c r="K89709" t="s">
        <v>96</v>
      </c>
      <c r="L89709" s="36">
        <v>438000</v>
      </c>
      <c r="M89709" s="43">
        <f t="shared" si="2854"/>
        <v>43800</v>
      </c>
    </row>
    <row r="89710" spans="8:13">
      <c r="H89710" t="s">
        <v>443</v>
      </c>
      <c r="I89710" t="str">
        <f t="shared" si="2853"/>
        <v>YISHUN 4 ROOM</v>
      </c>
      <c r="J89710" t="s">
        <v>157</v>
      </c>
      <c r="K89710" t="s">
        <v>96</v>
      </c>
      <c r="L89710" s="36">
        <v>300000</v>
      </c>
      <c r="M89710" s="43">
        <f t="shared" si="2854"/>
        <v>43800</v>
      </c>
    </row>
    <row r="89711" spans="8:13">
      <c r="H89711" t="s">
        <v>443</v>
      </c>
      <c r="I89711" t="str">
        <f t="shared" si="2853"/>
        <v>YISHUN 4 ROOM</v>
      </c>
      <c r="J89711" t="s">
        <v>157</v>
      </c>
      <c r="K89711" t="s">
        <v>96</v>
      </c>
      <c r="L89711" s="36">
        <v>398000</v>
      </c>
      <c r="M89711" s="43">
        <f t="shared" si="2854"/>
        <v>43800</v>
      </c>
    </row>
    <row r="89712" spans="8:13">
      <c r="H89712" t="s">
        <v>443</v>
      </c>
      <c r="I89712" t="str">
        <f t="shared" si="2853"/>
        <v>YISHUN 4 ROOM</v>
      </c>
      <c r="J89712" t="s">
        <v>157</v>
      </c>
      <c r="K89712" t="s">
        <v>96</v>
      </c>
      <c r="L89712" s="36">
        <v>315000</v>
      </c>
      <c r="M89712" s="43">
        <f t="shared" si="2854"/>
        <v>43800</v>
      </c>
    </row>
    <row r="89713" spans="8:13">
      <c r="H89713" t="s">
        <v>443</v>
      </c>
      <c r="I89713" t="str">
        <f t="shared" si="2853"/>
        <v>YISHUN 4 ROOM</v>
      </c>
      <c r="J89713" t="s">
        <v>157</v>
      </c>
      <c r="K89713" t="s">
        <v>96</v>
      </c>
      <c r="L89713" s="36">
        <v>300000</v>
      </c>
      <c r="M89713" s="43">
        <f t="shared" si="2854"/>
        <v>43800</v>
      </c>
    </row>
    <row r="89714" spans="8:13">
      <c r="H89714" t="s">
        <v>443</v>
      </c>
      <c r="I89714" t="str">
        <f t="shared" si="2853"/>
        <v>YISHUN 5 ROOM</v>
      </c>
      <c r="J89714" t="s">
        <v>157</v>
      </c>
      <c r="K89714" t="s">
        <v>100</v>
      </c>
      <c r="L89714" s="36">
        <v>485000</v>
      </c>
      <c r="M89714" s="43">
        <f t="shared" si="2854"/>
        <v>43800</v>
      </c>
    </row>
    <row r="89715" spans="8:13">
      <c r="H89715" t="s">
        <v>443</v>
      </c>
      <c r="I89715" t="str">
        <f t="shared" si="2853"/>
        <v>YISHUN 5 ROOM</v>
      </c>
      <c r="J89715" t="s">
        <v>157</v>
      </c>
      <c r="K89715" t="s">
        <v>100</v>
      </c>
      <c r="L89715" s="36">
        <v>460000</v>
      </c>
      <c r="M89715" s="43">
        <f t="shared" si="2854"/>
        <v>43800</v>
      </c>
    </row>
    <row r="89716" spans="8:13">
      <c r="H89716" t="s">
        <v>443</v>
      </c>
      <c r="I89716" t="str">
        <f t="shared" si="2853"/>
        <v>YISHUN 5 ROOM</v>
      </c>
      <c r="J89716" t="s">
        <v>157</v>
      </c>
      <c r="K89716" t="s">
        <v>100</v>
      </c>
      <c r="L89716" s="36">
        <v>410000</v>
      </c>
      <c r="M89716" s="43">
        <f t="shared" si="2854"/>
        <v>43800</v>
      </c>
    </row>
    <row r="89717" spans="8:13">
      <c r="H89717" t="s">
        <v>443</v>
      </c>
      <c r="I89717" t="str">
        <f t="shared" si="2853"/>
        <v>YISHUN 5 ROOM</v>
      </c>
      <c r="J89717" t="s">
        <v>157</v>
      </c>
      <c r="K89717" t="s">
        <v>100</v>
      </c>
      <c r="L89717" s="36">
        <v>415000</v>
      </c>
      <c r="M89717" s="43">
        <f t="shared" si="2854"/>
        <v>43800</v>
      </c>
    </row>
    <row r="89718" spans="8:13">
      <c r="H89718" t="s">
        <v>443</v>
      </c>
      <c r="I89718" t="str">
        <f t="shared" si="2853"/>
        <v>YISHUN 5 ROOM</v>
      </c>
      <c r="J89718" t="s">
        <v>157</v>
      </c>
      <c r="K89718" t="s">
        <v>100</v>
      </c>
      <c r="L89718" s="36">
        <v>485000</v>
      </c>
      <c r="M89718" s="43">
        <f t="shared" si="2854"/>
        <v>43800</v>
      </c>
    </row>
    <row r="89719" spans="8:13">
      <c r="H89719" t="s">
        <v>443</v>
      </c>
      <c r="I89719" t="str">
        <f t="shared" si="2853"/>
        <v>YISHUN 5 ROOM</v>
      </c>
      <c r="J89719" t="s">
        <v>157</v>
      </c>
      <c r="K89719" t="s">
        <v>100</v>
      </c>
      <c r="L89719" s="36">
        <v>485000</v>
      </c>
      <c r="M89719" s="43">
        <f t="shared" si="2854"/>
        <v>43800</v>
      </c>
    </row>
    <row r="89720" spans="8:13">
      <c r="H89720" t="s">
        <v>443</v>
      </c>
      <c r="I89720" t="str">
        <f t="shared" si="2853"/>
        <v>YISHUN 5 ROOM</v>
      </c>
      <c r="J89720" t="s">
        <v>157</v>
      </c>
      <c r="K89720" t="s">
        <v>100</v>
      </c>
      <c r="L89720" s="36">
        <v>413000</v>
      </c>
      <c r="M89720" s="43">
        <f t="shared" si="2854"/>
        <v>43800</v>
      </c>
    </row>
    <row r="89721" spans="8:13">
      <c r="H89721" t="s">
        <v>443</v>
      </c>
      <c r="I89721" t="str">
        <f t="shared" si="2853"/>
        <v>YISHUN 5 ROOM</v>
      </c>
      <c r="J89721" t="s">
        <v>157</v>
      </c>
      <c r="K89721" t="s">
        <v>100</v>
      </c>
      <c r="L89721" s="36">
        <v>515000</v>
      </c>
      <c r="M89721" s="43">
        <f t="shared" si="2854"/>
        <v>43800</v>
      </c>
    </row>
    <row r="89722" spans="8:13">
      <c r="H89722" t="s">
        <v>443</v>
      </c>
      <c r="I89722" t="str">
        <f t="shared" si="2853"/>
        <v>YISHUN 5 ROOM</v>
      </c>
      <c r="J89722" t="s">
        <v>157</v>
      </c>
      <c r="K89722" t="s">
        <v>100</v>
      </c>
      <c r="L89722" s="36">
        <v>440000</v>
      </c>
      <c r="M89722" s="43">
        <f t="shared" si="2854"/>
        <v>43800</v>
      </c>
    </row>
    <row r="89723" spans="8:13">
      <c r="H89723" t="s">
        <v>443</v>
      </c>
      <c r="I89723" t="str">
        <f t="shared" si="2853"/>
        <v>YISHUN 5 ROOM</v>
      </c>
      <c r="J89723" t="s">
        <v>157</v>
      </c>
      <c r="K89723" t="s">
        <v>100</v>
      </c>
      <c r="L89723" s="36">
        <v>423888</v>
      </c>
      <c r="M89723" s="43">
        <f t="shared" si="2854"/>
        <v>43800</v>
      </c>
    </row>
    <row r="89724" spans="8:13">
      <c r="H89724" t="s">
        <v>443</v>
      </c>
      <c r="I89724" t="str">
        <f t="shared" si="2853"/>
        <v>YISHUN 5 ROOM</v>
      </c>
      <c r="J89724" t="s">
        <v>157</v>
      </c>
      <c r="K89724" t="s">
        <v>100</v>
      </c>
      <c r="L89724" s="36">
        <v>468888</v>
      </c>
      <c r="M89724" s="43">
        <f t="shared" si="2854"/>
        <v>43800</v>
      </c>
    </row>
    <row r="89725" spans="8:13">
      <c r="H89725" t="s">
        <v>443</v>
      </c>
      <c r="I89725" t="str">
        <f t="shared" si="2853"/>
        <v>YISHUN 5 ROOM</v>
      </c>
      <c r="J89725" t="s">
        <v>157</v>
      </c>
      <c r="K89725" t="s">
        <v>100</v>
      </c>
      <c r="L89725" s="36">
        <v>450000</v>
      </c>
      <c r="M89725" s="43">
        <f t="shared" si="2854"/>
        <v>43800</v>
      </c>
    </row>
    <row r="89726" spans="8:13">
      <c r="H89726" t="s">
        <v>443</v>
      </c>
      <c r="I89726" t="str">
        <f t="shared" si="2853"/>
        <v>YISHUN 5 ROOM</v>
      </c>
      <c r="J89726" t="s">
        <v>157</v>
      </c>
      <c r="K89726" t="s">
        <v>100</v>
      </c>
      <c r="L89726" s="36">
        <v>409000</v>
      </c>
      <c r="M89726" s="43">
        <f t="shared" si="2854"/>
        <v>43800</v>
      </c>
    </row>
    <row r="89727" spans="8:13">
      <c r="H89727" t="s">
        <v>443</v>
      </c>
      <c r="I89727" t="str">
        <f t="shared" si="2853"/>
        <v>YISHUN 5 ROOM</v>
      </c>
      <c r="J89727" t="s">
        <v>157</v>
      </c>
      <c r="K89727" t="s">
        <v>100</v>
      </c>
      <c r="L89727" s="36">
        <v>535000</v>
      </c>
      <c r="M89727" s="43">
        <f t="shared" si="2854"/>
        <v>43800</v>
      </c>
    </row>
    <row r="89728" spans="8:13">
      <c r="H89728" t="s">
        <v>443</v>
      </c>
      <c r="I89728" t="str">
        <f t="shared" si="2853"/>
        <v>YISHUN 5 ROOM</v>
      </c>
      <c r="J89728" t="s">
        <v>157</v>
      </c>
      <c r="K89728" t="s">
        <v>100</v>
      </c>
      <c r="L89728" s="36">
        <v>482000</v>
      </c>
      <c r="M89728" s="43">
        <f t="shared" si="2854"/>
        <v>43800</v>
      </c>
    </row>
    <row r="89729" spans="8:13">
      <c r="H89729" t="s">
        <v>443</v>
      </c>
      <c r="I89729" t="str">
        <f t="shared" si="2853"/>
        <v>YISHUN 5 ROOM</v>
      </c>
      <c r="J89729" t="s">
        <v>157</v>
      </c>
      <c r="K89729" t="s">
        <v>100</v>
      </c>
      <c r="L89729" s="36">
        <v>400000</v>
      </c>
      <c r="M89729" s="43">
        <f t="shared" si="2854"/>
        <v>43800</v>
      </c>
    </row>
    <row r="89730" spans="8:13">
      <c r="H89730" t="s">
        <v>443</v>
      </c>
      <c r="I89730" t="str">
        <f t="shared" ref="I89730:I89793" si="2855">_xlfn.CONCAT(J89730," ",K89730)</f>
        <v>YISHUN 5 ROOM</v>
      </c>
      <c r="J89730" t="s">
        <v>157</v>
      </c>
      <c r="K89730" t="s">
        <v>100</v>
      </c>
      <c r="L89730" s="36">
        <v>560000</v>
      </c>
      <c r="M89730" s="43">
        <f t="shared" si="2854"/>
        <v>43800</v>
      </c>
    </row>
    <row r="89731" spans="8:13">
      <c r="H89731" t="s">
        <v>443</v>
      </c>
      <c r="I89731" t="str">
        <f t="shared" si="2855"/>
        <v>YISHUN 5 ROOM</v>
      </c>
      <c r="J89731" t="s">
        <v>157</v>
      </c>
      <c r="K89731" t="s">
        <v>100</v>
      </c>
      <c r="L89731" s="36">
        <v>425000</v>
      </c>
      <c r="M89731" s="43">
        <f t="shared" ref="M89731:M89794" si="2856">DATE(LEFT(H89731,4),RIGHT(H89731,2),1)</f>
        <v>43800</v>
      </c>
    </row>
    <row r="89732" spans="8:13">
      <c r="H89732" t="s">
        <v>443</v>
      </c>
      <c r="I89732" t="str">
        <f t="shared" si="2855"/>
        <v>YISHUN 5 ROOM</v>
      </c>
      <c r="J89732" t="s">
        <v>157</v>
      </c>
      <c r="K89732" t="s">
        <v>100</v>
      </c>
      <c r="L89732" s="36">
        <v>525000</v>
      </c>
      <c r="M89732" s="43">
        <f t="shared" si="2856"/>
        <v>43800</v>
      </c>
    </row>
    <row r="89733" spans="8:13">
      <c r="H89733" t="s">
        <v>443</v>
      </c>
      <c r="I89733" t="str">
        <f t="shared" si="2855"/>
        <v>YISHUN 5 ROOM</v>
      </c>
      <c r="J89733" t="s">
        <v>157</v>
      </c>
      <c r="K89733" t="s">
        <v>100</v>
      </c>
      <c r="L89733" s="36">
        <v>528000</v>
      </c>
      <c r="M89733" s="43">
        <f t="shared" si="2856"/>
        <v>43800</v>
      </c>
    </row>
    <row r="89734" spans="8:13">
      <c r="H89734" t="s">
        <v>443</v>
      </c>
      <c r="I89734" t="str">
        <f t="shared" si="2855"/>
        <v>YISHUN 5 ROOM</v>
      </c>
      <c r="J89734" t="s">
        <v>157</v>
      </c>
      <c r="K89734" t="s">
        <v>100</v>
      </c>
      <c r="L89734" s="36">
        <v>373000</v>
      </c>
      <c r="M89734" s="43">
        <f t="shared" si="2856"/>
        <v>43800</v>
      </c>
    </row>
    <row r="89735" spans="8:13">
      <c r="H89735" t="s">
        <v>443</v>
      </c>
      <c r="I89735" t="str">
        <f t="shared" si="2855"/>
        <v>YISHUN 5 ROOM</v>
      </c>
      <c r="J89735" t="s">
        <v>157</v>
      </c>
      <c r="K89735" t="s">
        <v>100</v>
      </c>
      <c r="L89735" s="36">
        <v>408000</v>
      </c>
      <c r="M89735" s="43">
        <f t="shared" si="2856"/>
        <v>43800</v>
      </c>
    </row>
    <row r="89736" spans="8:13">
      <c r="H89736" t="s">
        <v>443</v>
      </c>
      <c r="I89736" t="str">
        <f t="shared" si="2855"/>
        <v>YISHUN 5 ROOM</v>
      </c>
      <c r="J89736" t="s">
        <v>157</v>
      </c>
      <c r="K89736" t="s">
        <v>100</v>
      </c>
      <c r="L89736" s="36">
        <v>480000</v>
      </c>
      <c r="M89736" s="43">
        <f t="shared" si="2856"/>
        <v>43800</v>
      </c>
    </row>
    <row r="89737" spans="8:13">
      <c r="H89737" t="s">
        <v>443</v>
      </c>
      <c r="I89737" t="str">
        <f t="shared" si="2855"/>
        <v>YISHUN 5 ROOM</v>
      </c>
      <c r="J89737" t="s">
        <v>157</v>
      </c>
      <c r="K89737" t="s">
        <v>100</v>
      </c>
      <c r="L89737" s="36">
        <v>568888</v>
      </c>
      <c r="M89737" s="43">
        <f t="shared" si="2856"/>
        <v>43800</v>
      </c>
    </row>
    <row r="89738" spans="8:13">
      <c r="H89738" t="s">
        <v>443</v>
      </c>
      <c r="I89738" t="str">
        <f t="shared" si="2855"/>
        <v>YISHUN 5 ROOM</v>
      </c>
      <c r="J89738" t="s">
        <v>157</v>
      </c>
      <c r="K89738" t="s">
        <v>100</v>
      </c>
      <c r="L89738" s="36">
        <v>460000</v>
      </c>
      <c r="M89738" s="43">
        <f t="shared" si="2856"/>
        <v>43800</v>
      </c>
    </row>
    <row r="89739" spans="8:13">
      <c r="H89739" t="s">
        <v>443</v>
      </c>
      <c r="I89739" t="str">
        <f t="shared" si="2855"/>
        <v>YISHUN 5 ROOM</v>
      </c>
      <c r="J89739" t="s">
        <v>157</v>
      </c>
      <c r="K89739" t="s">
        <v>100</v>
      </c>
      <c r="L89739" s="36">
        <v>430000</v>
      </c>
      <c r="M89739" s="43">
        <f t="shared" si="2856"/>
        <v>43800</v>
      </c>
    </row>
    <row r="89740" spans="8:13">
      <c r="H89740" t="s">
        <v>443</v>
      </c>
      <c r="I89740" t="str">
        <f t="shared" si="2855"/>
        <v>YISHUN 5 ROOM</v>
      </c>
      <c r="J89740" t="s">
        <v>157</v>
      </c>
      <c r="K89740" t="s">
        <v>100</v>
      </c>
      <c r="L89740" s="36">
        <v>505000</v>
      </c>
      <c r="M89740" s="43">
        <f t="shared" si="2856"/>
        <v>43800</v>
      </c>
    </row>
    <row r="89741" spans="8:13">
      <c r="H89741" t="s">
        <v>443</v>
      </c>
      <c r="I89741" t="str">
        <f t="shared" si="2855"/>
        <v>YISHUN 5 ROOM</v>
      </c>
      <c r="J89741" t="s">
        <v>157</v>
      </c>
      <c r="K89741" t="s">
        <v>100</v>
      </c>
      <c r="L89741" s="36">
        <v>480000</v>
      </c>
      <c r="M89741" s="43">
        <f t="shared" si="2856"/>
        <v>43800</v>
      </c>
    </row>
    <row r="89742" spans="8:13">
      <c r="H89742" t="s">
        <v>443</v>
      </c>
      <c r="I89742" t="str">
        <f t="shared" si="2855"/>
        <v>YISHUN 5 ROOM</v>
      </c>
      <c r="J89742" t="s">
        <v>157</v>
      </c>
      <c r="K89742" t="s">
        <v>100</v>
      </c>
      <c r="L89742" s="36">
        <v>470000</v>
      </c>
      <c r="M89742" s="43">
        <f t="shared" si="2856"/>
        <v>43800</v>
      </c>
    </row>
    <row r="89743" spans="8:13">
      <c r="H89743" t="s">
        <v>443</v>
      </c>
      <c r="I89743" t="str">
        <f t="shared" si="2855"/>
        <v>YISHUN 5 ROOM</v>
      </c>
      <c r="J89743" t="s">
        <v>157</v>
      </c>
      <c r="K89743" t="s">
        <v>100</v>
      </c>
      <c r="L89743" s="36">
        <v>545000</v>
      </c>
      <c r="M89743" s="43">
        <f t="shared" si="2856"/>
        <v>43800</v>
      </c>
    </row>
    <row r="89744" spans="8:13">
      <c r="H89744" t="s">
        <v>443</v>
      </c>
      <c r="I89744" t="str">
        <f t="shared" si="2855"/>
        <v>YISHUN 5 ROOM</v>
      </c>
      <c r="J89744" t="s">
        <v>157</v>
      </c>
      <c r="K89744" t="s">
        <v>100</v>
      </c>
      <c r="L89744" s="36">
        <v>415000</v>
      </c>
      <c r="M89744" s="43">
        <f t="shared" si="2856"/>
        <v>43800</v>
      </c>
    </row>
    <row r="89745" spans="8:13">
      <c r="H89745" t="s">
        <v>443</v>
      </c>
      <c r="I89745" t="str">
        <f t="shared" si="2855"/>
        <v>YISHUN 5 ROOM</v>
      </c>
      <c r="J89745" t="s">
        <v>157</v>
      </c>
      <c r="K89745" t="s">
        <v>100</v>
      </c>
      <c r="L89745" s="36">
        <v>402000</v>
      </c>
      <c r="M89745" s="43">
        <f t="shared" si="2856"/>
        <v>43800</v>
      </c>
    </row>
    <row r="89746" spans="8:13">
      <c r="H89746" t="s">
        <v>443</v>
      </c>
      <c r="I89746" t="str">
        <f t="shared" si="2855"/>
        <v>YISHUN 5 ROOM</v>
      </c>
      <c r="J89746" t="s">
        <v>157</v>
      </c>
      <c r="K89746" t="s">
        <v>100</v>
      </c>
      <c r="L89746" s="36">
        <v>455000</v>
      </c>
      <c r="M89746" s="43">
        <f t="shared" si="2856"/>
        <v>43800</v>
      </c>
    </row>
    <row r="89747" spans="8:13">
      <c r="H89747" t="s">
        <v>443</v>
      </c>
      <c r="I89747" t="str">
        <f t="shared" si="2855"/>
        <v>YISHUN EXECUTIVE</v>
      </c>
      <c r="J89747" t="s">
        <v>157</v>
      </c>
      <c r="K89747" t="s">
        <v>28</v>
      </c>
      <c r="L89747" s="36">
        <v>515000</v>
      </c>
      <c r="M89747" s="43">
        <f t="shared" si="2856"/>
        <v>43800</v>
      </c>
    </row>
    <row r="89748" spans="8:13">
      <c r="H89748" t="s">
        <v>443</v>
      </c>
      <c r="I89748" t="str">
        <f t="shared" si="2855"/>
        <v>YISHUN EXECUTIVE</v>
      </c>
      <c r="J89748" t="s">
        <v>157</v>
      </c>
      <c r="K89748" t="s">
        <v>28</v>
      </c>
      <c r="L89748" s="36">
        <v>746800</v>
      </c>
      <c r="M89748" s="43">
        <f t="shared" si="2856"/>
        <v>43800</v>
      </c>
    </row>
    <row r="89749" spans="8:13">
      <c r="H89749" t="s">
        <v>443</v>
      </c>
      <c r="I89749" t="str">
        <f t="shared" si="2855"/>
        <v>YISHUN EXECUTIVE</v>
      </c>
      <c r="J89749" t="s">
        <v>157</v>
      </c>
      <c r="K89749" t="s">
        <v>28</v>
      </c>
      <c r="L89749" s="36">
        <v>545000</v>
      </c>
      <c r="M89749" s="43">
        <f t="shared" si="2856"/>
        <v>43800</v>
      </c>
    </row>
    <row r="89750" spans="8:13">
      <c r="H89750" t="s">
        <v>443</v>
      </c>
      <c r="I89750" t="str">
        <f t="shared" si="2855"/>
        <v>YISHUN EXECUTIVE</v>
      </c>
      <c r="J89750" t="s">
        <v>157</v>
      </c>
      <c r="K89750" t="s">
        <v>28</v>
      </c>
      <c r="L89750" s="36">
        <v>540000</v>
      </c>
      <c r="M89750" s="43">
        <f t="shared" si="2856"/>
        <v>43800</v>
      </c>
    </row>
    <row r="89751" spans="8:13">
      <c r="H89751" t="s">
        <v>443</v>
      </c>
      <c r="I89751" t="str">
        <f t="shared" si="2855"/>
        <v>YISHUN EXECUTIVE</v>
      </c>
      <c r="J89751" t="s">
        <v>157</v>
      </c>
      <c r="K89751" t="s">
        <v>28</v>
      </c>
      <c r="L89751" s="36">
        <v>520000</v>
      </c>
      <c r="M89751" s="43">
        <f t="shared" si="2856"/>
        <v>43800</v>
      </c>
    </row>
    <row r="89752" spans="8:13">
      <c r="H89752" t="s">
        <v>443</v>
      </c>
      <c r="I89752" t="str">
        <f t="shared" si="2855"/>
        <v>YISHUN EXECUTIVE</v>
      </c>
      <c r="J89752" t="s">
        <v>157</v>
      </c>
      <c r="K89752" t="s">
        <v>28</v>
      </c>
      <c r="L89752" s="36">
        <v>535000</v>
      </c>
      <c r="M89752" s="43">
        <f t="shared" si="2856"/>
        <v>43800</v>
      </c>
    </row>
    <row r="89753" spans="8:13">
      <c r="H89753" t="s">
        <v>443</v>
      </c>
      <c r="I89753" t="str">
        <f t="shared" si="2855"/>
        <v>YISHUN EXECUTIVE</v>
      </c>
      <c r="J89753" t="s">
        <v>157</v>
      </c>
      <c r="K89753" t="s">
        <v>28</v>
      </c>
      <c r="L89753" s="36">
        <v>580000</v>
      </c>
      <c r="M89753" s="43">
        <f t="shared" si="2856"/>
        <v>43800</v>
      </c>
    </row>
    <row r="89754" spans="8:13">
      <c r="H89754" t="s">
        <v>443</v>
      </c>
      <c r="I89754" t="str">
        <f t="shared" si="2855"/>
        <v>YISHUN EXECUTIVE</v>
      </c>
      <c r="J89754" t="s">
        <v>157</v>
      </c>
      <c r="K89754" t="s">
        <v>28</v>
      </c>
      <c r="L89754" s="36">
        <v>565000</v>
      </c>
      <c r="M89754" s="43">
        <f t="shared" si="2856"/>
        <v>43800</v>
      </c>
    </row>
    <row r="89755" spans="8:13">
      <c r="H89755" t="s">
        <v>443</v>
      </c>
      <c r="I89755" t="str">
        <f t="shared" si="2855"/>
        <v>YISHUN EXECUTIVE</v>
      </c>
      <c r="J89755" t="s">
        <v>157</v>
      </c>
      <c r="K89755" t="s">
        <v>28</v>
      </c>
      <c r="L89755" s="36">
        <v>633000</v>
      </c>
      <c r="M89755" s="43">
        <f t="shared" si="2856"/>
        <v>43800</v>
      </c>
    </row>
    <row r="89756" spans="8:13">
      <c r="H89756" t="s">
        <v>443</v>
      </c>
      <c r="I89756" t="str">
        <f t="shared" si="2855"/>
        <v>YISHUN EXECUTIVE</v>
      </c>
      <c r="J89756" t="s">
        <v>157</v>
      </c>
      <c r="K89756" t="s">
        <v>28</v>
      </c>
      <c r="L89756" s="36">
        <v>788888</v>
      </c>
      <c r="M89756" s="43">
        <f t="shared" si="2856"/>
        <v>43800</v>
      </c>
    </row>
    <row r="89757" spans="8:13">
      <c r="H89757" t="s">
        <v>443</v>
      </c>
      <c r="I89757" t="str">
        <f t="shared" si="2855"/>
        <v>YISHUN EXECUTIVE</v>
      </c>
      <c r="J89757" t="s">
        <v>157</v>
      </c>
      <c r="K89757" t="s">
        <v>28</v>
      </c>
      <c r="L89757" s="36">
        <v>618000</v>
      </c>
      <c r="M89757" s="43">
        <f t="shared" si="2856"/>
        <v>43800</v>
      </c>
    </row>
    <row r="89758" spans="8:13">
      <c r="H89758" t="s">
        <v>444</v>
      </c>
      <c r="I89758" t="str">
        <f t="shared" si="2855"/>
        <v>ANG MO KIO 3 ROOM</v>
      </c>
      <c r="J89758" t="s">
        <v>88</v>
      </c>
      <c r="K89758" t="s">
        <v>93</v>
      </c>
      <c r="L89758" s="36">
        <v>265000</v>
      </c>
      <c r="M89758" s="43">
        <f t="shared" si="2856"/>
        <v>43831</v>
      </c>
    </row>
    <row r="89759" spans="8:13">
      <c r="H89759" t="s">
        <v>444</v>
      </c>
      <c r="I89759" t="str">
        <f t="shared" si="2855"/>
        <v>ANG MO KIO 3 ROOM</v>
      </c>
      <c r="J89759" t="s">
        <v>88</v>
      </c>
      <c r="K89759" t="s">
        <v>93</v>
      </c>
      <c r="L89759" s="36">
        <v>470000</v>
      </c>
      <c r="M89759" s="43">
        <f t="shared" si="2856"/>
        <v>43831</v>
      </c>
    </row>
    <row r="89760" spans="8:13">
      <c r="H89760" t="s">
        <v>444</v>
      </c>
      <c r="I89760" t="str">
        <f t="shared" si="2855"/>
        <v>ANG MO KIO 3 ROOM</v>
      </c>
      <c r="J89760" t="s">
        <v>88</v>
      </c>
      <c r="K89760" t="s">
        <v>93</v>
      </c>
      <c r="L89760" s="36">
        <v>230000</v>
      </c>
      <c r="M89760" s="43">
        <f t="shared" si="2856"/>
        <v>43831</v>
      </c>
    </row>
    <row r="89761" spans="8:13">
      <c r="H89761" t="s">
        <v>444</v>
      </c>
      <c r="I89761" t="str">
        <f t="shared" si="2855"/>
        <v>ANG MO KIO 3 ROOM</v>
      </c>
      <c r="J89761" t="s">
        <v>88</v>
      </c>
      <c r="K89761" t="s">
        <v>93</v>
      </c>
      <c r="L89761" s="36">
        <v>280000</v>
      </c>
      <c r="M89761" s="43">
        <f t="shared" si="2856"/>
        <v>43831</v>
      </c>
    </row>
    <row r="89762" spans="8:13">
      <c r="H89762" t="s">
        <v>444</v>
      </c>
      <c r="I89762" t="str">
        <f t="shared" si="2855"/>
        <v>ANG MO KIO 3 ROOM</v>
      </c>
      <c r="J89762" t="s">
        <v>88</v>
      </c>
      <c r="K89762" t="s">
        <v>93</v>
      </c>
      <c r="L89762" s="36">
        <v>220000</v>
      </c>
      <c r="M89762" s="43">
        <f t="shared" si="2856"/>
        <v>43831</v>
      </c>
    </row>
    <row r="89763" spans="8:13">
      <c r="H89763" t="s">
        <v>444</v>
      </c>
      <c r="I89763" t="str">
        <f t="shared" si="2855"/>
        <v>ANG MO KIO 3 ROOM</v>
      </c>
      <c r="J89763" t="s">
        <v>88</v>
      </c>
      <c r="K89763" t="s">
        <v>93</v>
      </c>
      <c r="L89763" s="36">
        <v>280000</v>
      </c>
      <c r="M89763" s="43">
        <f t="shared" si="2856"/>
        <v>43831</v>
      </c>
    </row>
    <row r="89764" spans="8:13">
      <c r="H89764" t="s">
        <v>444</v>
      </c>
      <c r="I89764" t="str">
        <f t="shared" si="2855"/>
        <v>ANG MO KIO 3 ROOM</v>
      </c>
      <c r="J89764" t="s">
        <v>88</v>
      </c>
      <c r="K89764" t="s">
        <v>93</v>
      </c>
      <c r="L89764" s="36">
        <v>240000</v>
      </c>
      <c r="M89764" s="43">
        <f t="shared" si="2856"/>
        <v>43831</v>
      </c>
    </row>
    <row r="89765" spans="8:13">
      <c r="H89765" t="s">
        <v>444</v>
      </c>
      <c r="I89765" t="str">
        <f t="shared" si="2855"/>
        <v>ANG MO KIO 3 ROOM</v>
      </c>
      <c r="J89765" t="s">
        <v>88</v>
      </c>
      <c r="K89765" t="s">
        <v>93</v>
      </c>
      <c r="L89765" s="36">
        <v>301000</v>
      </c>
      <c r="M89765" s="43">
        <f t="shared" si="2856"/>
        <v>43831</v>
      </c>
    </row>
    <row r="89766" spans="8:13">
      <c r="H89766" t="s">
        <v>444</v>
      </c>
      <c r="I89766" t="str">
        <f t="shared" si="2855"/>
        <v>ANG MO KIO 3 ROOM</v>
      </c>
      <c r="J89766" t="s">
        <v>88</v>
      </c>
      <c r="K89766" t="s">
        <v>93</v>
      </c>
      <c r="L89766" s="36">
        <v>255000</v>
      </c>
      <c r="M89766" s="43">
        <f t="shared" si="2856"/>
        <v>43831</v>
      </c>
    </row>
    <row r="89767" spans="8:13">
      <c r="H89767" t="s">
        <v>444</v>
      </c>
      <c r="I89767" t="str">
        <f t="shared" si="2855"/>
        <v>ANG MO KIO 3 ROOM</v>
      </c>
      <c r="J89767" t="s">
        <v>88</v>
      </c>
      <c r="K89767" t="s">
        <v>93</v>
      </c>
      <c r="L89767" s="36">
        <v>233000</v>
      </c>
      <c r="M89767" s="43">
        <f t="shared" si="2856"/>
        <v>43831</v>
      </c>
    </row>
    <row r="89768" spans="8:13">
      <c r="H89768" t="s">
        <v>444</v>
      </c>
      <c r="I89768" t="str">
        <f t="shared" si="2855"/>
        <v>ANG MO KIO 3 ROOM</v>
      </c>
      <c r="J89768" t="s">
        <v>88</v>
      </c>
      <c r="K89768" t="s">
        <v>93</v>
      </c>
      <c r="L89768" s="36">
        <v>250000</v>
      </c>
      <c r="M89768" s="43">
        <f t="shared" si="2856"/>
        <v>43831</v>
      </c>
    </row>
    <row r="89769" spans="8:13">
      <c r="H89769" t="s">
        <v>444</v>
      </c>
      <c r="I89769" t="str">
        <f t="shared" si="2855"/>
        <v>ANG MO KIO 3 ROOM</v>
      </c>
      <c r="J89769" t="s">
        <v>88</v>
      </c>
      <c r="K89769" t="s">
        <v>93</v>
      </c>
      <c r="L89769" s="36">
        <v>245000</v>
      </c>
      <c r="M89769" s="43">
        <f t="shared" si="2856"/>
        <v>43831</v>
      </c>
    </row>
    <row r="89770" spans="8:13">
      <c r="H89770" t="s">
        <v>444</v>
      </c>
      <c r="I89770" t="str">
        <f t="shared" si="2855"/>
        <v>ANG MO KIO 3 ROOM</v>
      </c>
      <c r="J89770" t="s">
        <v>88</v>
      </c>
      <c r="K89770" t="s">
        <v>93</v>
      </c>
      <c r="L89770" s="36">
        <v>255000</v>
      </c>
      <c r="M89770" s="43">
        <f t="shared" si="2856"/>
        <v>43831</v>
      </c>
    </row>
    <row r="89771" spans="8:13">
      <c r="H89771" t="s">
        <v>444</v>
      </c>
      <c r="I89771" t="str">
        <f t="shared" si="2855"/>
        <v>ANG MO KIO 3 ROOM</v>
      </c>
      <c r="J89771" t="s">
        <v>88</v>
      </c>
      <c r="K89771" t="s">
        <v>93</v>
      </c>
      <c r="L89771" s="36">
        <v>288000</v>
      </c>
      <c r="M89771" s="43">
        <f t="shared" si="2856"/>
        <v>43831</v>
      </c>
    </row>
    <row r="89772" spans="8:13">
      <c r="H89772" t="s">
        <v>444</v>
      </c>
      <c r="I89772" t="str">
        <f t="shared" si="2855"/>
        <v>ANG MO KIO 3 ROOM</v>
      </c>
      <c r="J89772" t="s">
        <v>88</v>
      </c>
      <c r="K89772" t="s">
        <v>93</v>
      </c>
      <c r="L89772" s="36">
        <v>235000</v>
      </c>
      <c r="M89772" s="43">
        <f t="shared" si="2856"/>
        <v>43831</v>
      </c>
    </row>
    <row r="89773" spans="8:13">
      <c r="H89773" t="s">
        <v>444</v>
      </c>
      <c r="I89773" t="str">
        <f t="shared" si="2855"/>
        <v>ANG MO KIO 3 ROOM</v>
      </c>
      <c r="J89773" t="s">
        <v>88</v>
      </c>
      <c r="K89773" t="s">
        <v>93</v>
      </c>
      <c r="L89773" s="36">
        <v>268000</v>
      </c>
      <c r="M89773" s="43">
        <f t="shared" si="2856"/>
        <v>43831</v>
      </c>
    </row>
    <row r="89774" spans="8:13">
      <c r="H89774" t="s">
        <v>444</v>
      </c>
      <c r="I89774" t="str">
        <f t="shared" si="2855"/>
        <v>ANG MO KIO 3 ROOM</v>
      </c>
      <c r="J89774" t="s">
        <v>88</v>
      </c>
      <c r="K89774" t="s">
        <v>93</v>
      </c>
      <c r="L89774" s="36">
        <v>240000</v>
      </c>
      <c r="M89774" s="43">
        <f t="shared" si="2856"/>
        <v>43831</v>
      </c>
    </row>
    <row r="89775" spans="8:13">
      <c r="H89775" t="s">
        <v>444</v>
      </c>
      <c r="I89775" t="str">
        <f t="shared" si="2855"/>
        <v>ANG MO KIO 3 ROOM</v>
      </c>
      <c r="J89775" t="s">
        <v>88</v>
      </c>
      <c r="K89775" t="s">
        <v>93</v>
      </c>
      <c r="L89775" s="36">
        <v>320000</v>
      </c>
      <c r="M89775" s="43">
        <f t="shared" si="2856"/>
        <v>43831</v>
      </c>
    </row>
    <row r="89776" spans="8:13">
      <c r="H89776" t="s">
        <v>444</v>
      </c>
      <c r="I89776" t="str">
        <f t="shared" si="2855"/>
        <v>ANG MO KIO 3 ROOM</v>
      </c>
      <c r="J89776" t="s">
        <v>88</v>
      </c>
      <c r="K89776" t="s">
        <v>93</v>
      </c>
      <c r="L89776" s="36">
        <v>250000</v>
      </c>
      <c r="M89776" s="43">
        <f t="shared" si="2856"/>
        <v>43831</v>
      </c>
    </row>
    <row r="89777" spans="8:13">
      <c r="H89777" t="s">
        <v>444</v>
      </c>
      <c r="I89777" t="str">
        <f t="shared" si="2855"/>
        <v>ANG MO KIO 3 ROOM</v>
      </c>
      <c r="J89777" t="s">
        <v>88</v>
      </c>
      <c r="K89777" t="s">
        <v>93</v>
      </c>
      <c r="L89777" s="36">
        <v>250000</v>
      </c>
      <c r="M89777" s="43">
        <f t="shared" si="2856"/>
        <v>43831</v>
      </c>
    </row>
    <row r="89778" spans="8:13">
      <c r="H89778" t="s">
        <v>444</v>
      </c>
      <c r="I89778" t="str">
        <f t="shared" si="2855"/>
        <v>ANG MO KIO 3 ROOM</v>
      </c>
      <c r="J89778" t="s">
        <v>88</v>
      </c>
      <c r="K89778" t="s">
        <v>93</v>
      </c>
      <c r="L89778" s="36">
        <v>265000</v>
      </c>
      <c r="M89778" s="43">
        <f t="shared" si="2856"/>
        <v>43831</v>
      </c>
    </row>
    <row r="89779" spans="8:13">
      <c r="H89779" t="s">
        <v>444</v>
      </c>
      <c r="I89779" t="str">
        <f t="shared" si="2855"/>
        <v>ANG MO KIO 3 ROOM</v>
      </c>
      <c r="J89779" t="s">
        <v>88</v>
      </c>
      <c r="K89779" t="s">
        <v>93</v>
      </c>
      <c r="L89779" s="36">
        <v>300000</v>
      </c>
      <c r="M89779" s="43">
        <f t="shared" si="2856"/>
        <v>43831</v>
      </c>
    </row>
    <row r="89780" spans="8:13">
      <c r="H89780" t="s">
        <v>444</v>
      </c>
      <c r="I89780" t="str">
        <f t="shared" si="2855"/>
        <v>ANG MO KIO 3 ROOM</v>
      </c>
      <c r="J89780" t="s">
        <v>88</v>
      </c>
      <c r="K89780" t="s">
        <v>93</v>
      </c>
      <c r="L89780" s="36">
        <v>320000</v>
      </c>
      <c r="M89780" s="43">
        <f t="shared" si="2856"/>
        <v>43831</v>
      </c>
    </row>
    <row r="89781" spans="8:13">
      <c r="H89781" t="s">
        <v>444</v>
      </c>
      <c r="I89781" t="str">
        <f t="shared" si="2855"/>
        <v>ANG MO KIO 3 ROOM</v>
      </c>
      <c r="J89781" t="s">
        <v>88</v>
      </c>
      <c r="K89781" t="s">
        <v>93</v>
      </c>
      <c r="L89781" s="36">
        <v>255000</v>
      </c>
      <c r="M89781" s="43">
        <f t="shared" si="2856"/>
        <v>43831</v>
      </c>
    </row>
    <row r="89782" spans="8:13">
      <c r="H89782" t="s">
        <v>444</v>
      </c>
      <c r="I89782" t="str">
        <f t="shared" si="2855"/>
        <v>ANG MO KIO 3 ROOM</v>
      </c>
      <c r="J89782" t="s">
        <v>88</v>
      </c>
      <c r="K89782" t="s">
        <v>93</v>
      </c>
      <c r="L89782" s="36">
        <v>355000</v>
      </c>
      <c r="M89782" s="43">
        <f t="shared" si="2856"/>
        <v>43831</v>
      </c>
    </row>
    <row r="89783" spans="8:13">
      <c r="H89783" t="s">
        <v>444</v>
      </c>
      <c r="I89783" t="str">
        <f t="shared" si="2855"/>
        <v>ANG MO KIO 3 ROOM</v>
      </c>
      <c r="J89783" t="s">
        <v>88</v>
      </c>
      <c r="K89783" t="s">
        <v>93</v>
      </c>
      <c r="L89783" s="36">
        <v>270000</v>
      </c>
      <c r="M89783" s="43">
        <f t="shared" si="2856"/>
        <v>43831</v>
      </c>
    </row>
    <row r="89784" spans="8:13">
      <c r="H89784" t="s">
        <v>444</v>
      </c>
      <c r="I89784" t="str">
        <f t="shared" si="2855"/>
        <v>ANG MO KIO 3 ROOM</v>
      </c>
      <c r="J89784" t="s">
        <v>88</v>
      </c>
      <c r="K89784" t="s">
        <v>93</v>
      </c>
      <c r="L89784" s="36">
        <v>283000</v>
      </c>
      <c r="M89784" s="43">
        <f t="shared" si="2856"/>
        <v>43831</v>
      </c>
    </row>
    <row r="89785" spans="8:13">
      <c r="H89785" t="s">
        <v>444</v>
      </c>
      <c r="I89785" t="str">
        <f t="shared" si="2855"/>
        <v>ANG MO KIO 3 ROOM</v>
      </c>
      <c r="J89785" t="s">
        <v>88</v>
      </c>
      <c r="K89785" t="s">
        <v>93</v>
      </c>
      <c r="L89785" s="36">
        <v>245000</v>
      </c>
      <c r="M89785" s="43">
        <f t="shared" si="2856"/>
        <v>43831</v>
      </c>
    </row>
    <row r="89786" spans="8:13">
      <c r="H89786" t="s">
        <v>444</v>
      </c>
      <c r="I89786" t="str">
        <f t="shared" si="2855"/>
        <v>ANG MO KIO 3 ROOM</v>
      </c>
      <c r="J89786" t="s">
        <v>88</v>
      </c>
      <c r="K89786" t="s">
        <v>93</v>
      </c>
      <c r="L89786" s="36">
        <v>255000</v>
      </c>
      <c r="M89786" s="43">
        <f t="shared" si="2856"/>
        <v>43831</v>
      </c>
    </row>
    <row r="89787" spans="8:13">
      <c r="H89787" t="s">
        <v>444</v>
      </c>
      <c r="I89787" t="str">
        <f t="shared" si="2855"/>
        <v>ANG MO KIO 3 ROOM</v>
      </c>
      <c r="J89787" t="s">
        <v>88</v>
      </c>
      <c r="K89787" t="s">
        <v>93</v>
      </c>
      <c r="L89787" s="36">
        <v>308000</v>
      </c>
      <c r="M89787" s="43">
        <f t="shared" si="2856"/>
        <v>43831</v>
      </c>
    </row>
    <row r="89788" spans="8:13">
      <c r="H89788" t="s">
        <v>444</v>
      </c>
      <c r="I89788" t="str">
        <f t="shared" si="2855"/>
        <v>ANG MO KIO 3 ROOM</v>
      </c>
      <c r="J89788" t="s">
        <v>88</v>
      </c>
      <c r="K89788" t="s">
        <v>93</v>
      </c>
      <c r="L89788" s="36">
        <v>302500</v>
      </c>
      <c r="M89788" s="43">
        <f t="shared" si="2856"/>
        <v>43831</v>
      </c>
    </row>
    <row r="89789" spans="8:13">
      <c r="H89789" t="s">
        <v>444</v>
      </c>
      <c r="I89789" t="str">
        <f t="shared" si="2855"/>
        <v>ANG MO KIO 3 ROOM</v>
      </c>
      <c r="J89789" t="s">
        <v>88</v>
      </c>
      <c r="K89789" t="s">
        <v>93</v>
      </c>
      <c r="L89789" s="36">
        <v>250000</v>
      </c>
      <c r="M89789" s="43">
        <f t="shared" si="2856"/>
        <v>43831</v>
      </c>
    </row>
    <row r="89790" spans="8:13">
      <c r="H89790" t="s">
        <v>444</v>
      </c>
      <c r="I89790" t="str">
        <f t="shared" si="2855"/>
        <v>ANG MO KIO 3 ROOM</v>
      </c>
      <c r="J89790" t="s">
        <v>88</v>
      </c>
      <c r="K89790" t="s">
        <v>93</v>
      </c>
      <c r="L89790" s="36">
        <v>362000</v>
      </c>
      <c r="M89790" s="43">
        <f t="shared" si="2856"/>
        <v>43831</v>
      </c>
    </row>
    <row r="89791" spans="8:13">
      <c r="H89791" t="s">
        <v>444</v>
      </c>
      <c r="I89791" t="str">
        <f t="shared" si="2855"/>
        <v>ANG MO KIO 3 ROOM</v>
      </c>
      <c r="J89791" t="s">
        <v>88</v>
      </c>
      <c r="K89791" t="s">
        <v>93</v>
      </c>
      <c r="L89791" s="36">
        <v>340000</v>
      </c>
      <c r="M89791" s="43">
        <f t="shared" si="2856"/>
        <v>43831</v>
      </c>
    </row>
    <row r="89792" spans="8:13">
      <c r="H89792" t="s">
        <v>444</v>
      </c>
      <c r="I89792" t="str">
        <f t="shared" si="2855"/>
        <v>ANG MO KIO 3 ROOM</v>
      </c>
      <c r="J89792" t="s">
        <v>88</v>
      </c>
      <c r="K89792" t="s">
        <v>93</v>
      </c>
      <c r="L89792" s="36">
        <v>278000</v>
      </c>
      <c r="M89792" s="43">
        <f t="shared" si="2856"/>
        <v>43831</v>
      </c>
    </row>
    <row r="89793" spans="8:13">
      <c r="H89793" t="s">
        <v>444</v>
      </c>
      <c r="I89793" t="str">
        <f t="shared" si="2855"/>
        <v>ANG MO KIO 3 ROOM</v>
      </c>
      <c r="J89793" t="s">
        <v>88</v>
      </c>
      <c r="K89793" t="s">
        <v>93</v>
      </c>
      <c r="L89793" s="36">
        <v>280000</v>
      </c>
      <c r="M89793" s="43">
        <f t="shared" si="2856"/>
        <v>43831</v>
      </c>
    </row>
    <row r="89794" spans="8:13">
      <c r="H89794" t="s">
        <v>444</v>
      </c>
      <c r="I89794" t="str">
        <f t="shared" ref="I89794:I89857" si="2857">_xlfn.CONCAT(J89794," ",K89794)</f>
        <v>ANG MO KIO 3 ROOM</v>
      </c>
      <c r="J89794" t="s">
        <v>88</v>
      </c>
      <c r="K89794" t="s">
        <v>93</v>
      </c>
      <c r="L89794" s="36">
        <v>246100</v>
      </c>
      <c r="M89794" s="43">
        <f t="shared" si="2856"/>
        <v>43831</v>
      </c>
    </row>
    <row r="89795" spans="8:13">
      <c r="H89795" t="s">
        <v>444</v>
      </c>
      <c r="I89795" t="str">
        <f t="shared" si="2857"/>
        <v>ANG MO KIO 3 ROOM</v>
      </c>
      <c r="J89795" t="s">
        <v>88</v>
      </c>
      <c r="K89795" t="s">
        <v>93</v>
      </c>
      <c r="L89795" s="36">
        <v>245000</v>
      </c>
      <c r="M89795" s="43">
        <f t="shared" ref="M89795:M89858" si="2858">DATE(LEFT(H89795,4),RIGHT(H89795,2),1)</f>
        <v>43831</v>
      </c>
    </row>
    <row r="89796" spans="8:13">
      <c r="H89796" t="s">
        <v>444</v>
      </c>
      <c r="I89796" t="str">
        <f t="shared" si="2857"/>
        <v>ANG MO KIO 3 ROOM</v>
      </c>
      <c r="J89796" t="s">
        <v>88</v>
      </c>
      <c r="K89796" t="s">
        <v>93</v>
      </c>
      <c r="L89796" s="36">
        <v>318000</v>
      </c>
      <c r="M89796" s="43">
        <f t="shared" si="2858"/>
        <v>43831</v>
      </c>
    </row>
    <row r="89797" spans="8:13">
      <c r="H89797" t="s">
        <v>444</v>
      </c>
      <c r="I89797" t="str">
        <f t="shared" si="2857"/>
        <v>ANG MO KIO 3 ROOM</v>
      </c>
      <c r="J89797" t="s">
        <v>88</v>
      </c>
      <c r="K89797" t="s">
        <v>93</v>
      </c>
      <c r="L89797" s="36">
        <v>223000</v>
      </c>
      <c r="M89797" s="43">
        <f t="shared" si="2858"/>
        <v>43831</v>
      </c>
    </row>
    <row r="89798" spans="8:13">
      <c r="H89798" t="s">
        <v>444</v>
      </c>
      <c r="I89798" t="str">
        <f t="shared" si="2857"/>
        <v>ANG MO KIO 3 ROOM</v>
      </c>
      <c r="J89798" t="s">
        <v>88</v>
      </c>
      <c r="K89798" t="s">
        <v>93</v>
      </c>
      <c r="L89798" s="36">
        <v>260000</v>
      </c>
      <c r="M89798" s="43">
        <f t="shared" si="2858"/>
        <v>43831</v>
      </c>
    </row>
    <row r="89799" spans="8:13">
      <c r="H89799" t="s">
        <v>444</v>
      </c>
      <c r="I89799" t="str">
        <f t="shared" si="2857"/>
        <v>ANG MO KIO 3 ROOM</v>
      </c>
      <c r="J89799" t="s">
        <v>88</v>
      </c>
      <c r="K89799" t="s">
        <v>93</v>
      </c>
      <c r="L89799" s="36">
        <v>305000</v>
      </c>
      <c r="M89799" s="43">
        <f t="shared" si="2858"/>
        <v>43831</v>
      </c>
    </row>
    <row r="89800" spans="8:13">
      <c r="H89800" t="s">
        <v>444</v>
      </c>
      <c r="I89800" t="str">
        <f t="shared" si="2857"/>
        <v>ANG MO KIO 3 ROOM</v>
      </c>
      <c r="J89800" t="s">
        <v>88</v>
      </c>
      <c r="K89800" t="s">
        <v>93</v>
      </c>
      <c r="L89800" s="36">
        <v>458888</v>
      </c>
      <c r="M89800" s="43">
        <f t="shared" si="2858"/>
        <v>43831</v>
      </c>
    </row>
    <row r="89801" spans="8:13">
      <c r="H89801" t="s">
        <v>444</v>
      </c>
      <c r="I89801" t="str">
        <f t="shared" si="2857"/>
        <v>ANG MO KIO 3 ROOM</v>
      </c>
      <c r="J89801" t="s">
        <v>88</v>
      </c>
      <c r="K89801" t="s">
        <v>93</v>
      </c>
      <c r="L89801" s="36">
        <v>423000</v>
      </c>
      <c r="M89801" s="43">
        <f t="shared" si="2858"/>
        <v>43831</v>
      </c>
    </row>
    <row r="89802" spans="8:13">
      <c r="H89802" t="s">
        <v>444</v>
      </c>
      <c r="I89802" t="str">
        <f t="shared" si="2857"/>
        <v>ANG MO KIO 4 ROOM</v>
      </c>
      <c r="J89802" t="s">
        <v>88</v>
      </c>
      <c r="K89802" t="s">
        <v>96</v>
      </c>
      <c r="L89802" s="36">
        <v>370000</v>
      </c>
      <c r="M89802" s="43">
        <f t="shared" si="2858"/>
        <v>43831</v>
      </c>
    </row>
    <row r="89803" spans="8:13">
      <c r="H89803" t="s">
        <v>444</v>
      </c>
      <c r="I89803" t="str">
        <f t="shared" si="2857"/>
        <v>ANG MO KIO 4 ROOM</v>
      </c>
      <c r="J89803" t="s">
        <v>88</v>
      </c>
      <c r="K89803" t="s">
        <v>96</v>
      </c>
      <c r="L89803" s="36">
        <v>715000</v>
      </c>
      <c r="M89803" s="43">
        <f t="shared" si="2858"/>
        <v>43831</v>
      </c>
    </row>
    <row r="89804" spans="8:13">
      <c r="H89804" t="s">
        <v>444</v>
      </c>
      <c r="I89804" t="str">
        <f t="shared" si="2857"/>
        <v>ANG MO KIO 4 ROOM</v>
      </c>
      <c r="J89804" t="s">
        <v>88</v>
      </c>
      <c r="K89804" t="s">
        <v>96</v>
      </c>
      <c r="L89804" s="36">
        <v>660000</v>
      </c>
      <c r="M89804" s="43">
        <f t="shared" si="2858"/>
        <v>43831</v>
      </c>
    </row>
    <row r="89805" spans="8:13">
      <c r="H89805" t="s">
        <v>444</v>
      </c>
      <c r="I89805" t="str">
        <f t="shared" si="2857"/>
        <v>ANG MO KIO 4 ROOM</v>
      </c>
      <c r="J89805" t="s">
        <v>88</v>
      </c>
      <c r="K89805" t="s">
        <v>96</v>
      </c>
      <c r="L89805" s="36">
        <v>360000</v>
      </c>
      <c r="M89805" s="43">
        <f t="shared" si="2858"/>
        <v>43831</v>
      </c>
    </row>
    <row r="89806" spans="8:13">
      <c r="H89806" t="s">
        <v>444</v>
      </c>
      <c r="I89806" t="str">
        <f t="shared" si="2857"/>
        <v>ANG MO KIO 4 ROOM</v>
      </c>
      <c r="J89806" t="s">
        <v>88</v>
      </c>
      <c r="K89806" t="s">
        <v>96</v>
      </c>
      <c r="L89806" s="36">
        <v>383000</v>
      </c>
      <c r="M89806" s="43">
        <f t="shared" si="2858"/>
        <v>43831</v>
      </c>
    </row>
    <row r="89807" spans="8:13">
      <c r="H89807" t="s">
        <v>444</v>
      </c>
      <c r="I89807" t="str">
        <f t="shared" si="2857"/>
        <v>ANG MO KIO 4 ROOM</v>
      </c>
      <c r="J89807" t="s">
        <v>88</v>
      </c>
      <c r="K89807" t="s">
        <v>96</v>
      </c>
      <c r="L89807" s="36">
        <v>383000</v>
      </c>
      <c r="M89807" s="43">
        <f t="shared" si="2858"/>
        <v>43831</v>
      </c>
    </row>
    <row r="89808" spans="8:13">
      <c r="H89808" t="s">
        <v>444</v>
      </c>
      <c r="I89808" t="str">
        <f t="shared" si="2857"/>
        <v>ANG MO KIO 4 ROOM</v>
      </c>
      <c r="J89808" t="s">
        <v>88</v>
      </c>
      <c r="K89808" t="s">
        <v>96</v>
      </c>
      <c r="L89808" s="36">
        <v>345000</v>
      </c>
      <c r="M89808" s="43">
        <f t="shared" si="2858"/>
        <v>43831</v>
      </c>
    </row>
    <row r="89809" spans="8:13">
      <c r="H89809" t="s">
        <v>444</v>
      </c>
      <c r="I89809" t="str">
        <f t="shared" si="2857"/>
        <v>ANG MO KIO 4 ROOM</v>
      </c>
      <c r="J89809" t="s">
        <v>88</v>
      </c>
      <c r="K89809" t="s">
        <v>96</v>
      </c>
      <c r="L89809" s="36">
        <v>328000</v>
      </c>
      <c r="M89809" s="43">
        <f t="shared" si="2858"/>
        <v>43831</v>
      </c>
    </row>
    <row r="89810" spans="8:13">
      <c r="H89810" t="s">
        <v>444</v>
      </c>
      <c r="I89810" t="str">
        <f t="shared" si="2857"/>
        <v>ANG MO KIO 4 ROOM</v>
      </c>
      <c r="J89810" t="s">
        <v>88</v>
      </c>
      <c r="K89810" t="s">
        <v>96</v>
      </c>
      <c r="L89810" s="36">
        <v>360000</v>
      </c>
      <c r="M89810" s="43">
        <f t="shared" si="2858"/>
        <v>43831</v>
      </c>
    </row>
    <row r="89811" spans="8:13">
      <c r="H89811" t="s">
        <v>444</v>
      </c>
      <c r="I89811" t="str">
        <f t="shared" si="2857"/>
        <v>ANG MO KIO 4 ROOM</v>
      </c>
      <c r="J89811" t="s">
        <v>88</v>
      </c>
      <c r="K89811" t="s">
        <v>96</v>
      </c>
      <c r="L89811" s="36">
        <v>360000</v>
      </c>
      <c r="M89811" s="43">
        <f t="shared" si="2858"/>
        <v>43831</v>
      </c>
    </row>
    <row r="89812" spans="8:13">
      <c r="H89812" t="s">
        <v>444</v>
      </c>
      <c r="I89812" t="str">
        <f t="shared" si="2857"/>
        <v>ANG MO KIO 4 ROOM</v>
      </c>
      <c r="J89812" t="s">
        <v>88</v>
      </c>
      <c r="K89812" t="s">
        <v>96</v>
      </c>
      <c r="L89812" s="36">
        <v>345000</v>
      </c>
      <c r="M89812" s="43">
        <f t="shared" si="2858"/>
        <v>43831</v>
      </c>
    </row>
    <row r="89813" spans="8:13">
      <c r="H89813" t="s">
        <v>444</v>
      </c>
      <c r="I89813" t="str">
        <f t="shared" si="2857"/>
        <v>ANG MO KIO 4 ROOM</v>
      </c>
      <c r="J89813" t="s">
        <v>88</v>
      </c>
      <c r="K89813" t="s">
        <v>96</v>
      </c>
      <c r="L89813" s="36">
        <v>370000</v>
      </c>
      <c r="M89813" s="43">
        <f t="shared" si="2858"/>
        <v>43831</v>
      </c>
    </row>
    <row r="89814" spans="8:13">
      <c r="H89814" t="s">
        <v>444</v>
      </c>
      <c r="I89814" t="str">
        <f t="shared" si="2857"/>
        <v>ANG MO KIO 4 ROOM</v>
      </c>
      <c r="J89814" t="s">
        <v>88</v>
      </c>
      <c r="K89814" t="s">
        <v>96</v>
      </c>
      <c r="L89814" s="36">
        <v>452000</v>
      </c>
      <c r="M89814" s="43">
        <f t="shared" si="2858"/>
        <v>43831</v>
      </c>
    </row>
    <row r="89815" spans="8:13">
      <c r="H89815" t="s">
        <v>444</v>
      </c>
      <c r="I89815" t="str">
        <f t="shared" si="2857"/>
        <v>ANG MO KIO 4 ROOM</v>
      </c>
      <c r="J89815" t="s">
        <v>88</v>
      </c>
      <c r="K89815" t="s">
        <v>96</v>
      </c>
      <c r="L89815" s="36">
        <v>500000</v>
      </c>
      <c r="M89815" s="43">
        <f t="shared" si="2858"/>
        <v>43831</v>
      </c>
    </row>
    <row r="89816" spans="8:13">
      <c r="H89816" t="s">
        <v>444</v>
      </c>
      <c r="I89816" t="str">
        <f t="shared" si="2857"/>
        <v>ANG MO KIO 4 ROOM</v>
      </c>
      <c r="J89816" t="s">
        <v>88</v>
      </c>
      <c r="K89816" t="s">
        <v>96</v>
      </c>
      <c r="L89816" s="36">
        <v>435000</v>
      </c>
      <c r="M89816" s="43">
        <f t="shared" si="2858"/>
        <v>43831</v>
      </c>
    </row>
    <row r="89817" spans="8:13">
      <c r="H89817" t="s">
        <v>444</v>
      </c>
      <c r="I89817" t="str">
        <f t="shared" si="2857"/>
        <v>ANG MO KIO 4 ROOM</v>
      </c>
      <c r="J89817" t="s">
        <v>88</v>
      </c>
      <c r="K89817" t="s">
        <v>96</v>
      </c>
      <c r="L89817" s="36">
        <v>338000</v>
      </c>
      <c r="M89817" s="43">
        <f t="shared" si="2858"/>
        <v>43831</v>
      </c>
    </row>
    <row r="89818" spans="8:13">
      <c r="H89818" t="s">
        <v>444</v>
      </c>
      <c r="I89818" t="str">
        <f t="shared" si="2857"/>
        <v>ANG MO KIO 4 ROOM</v>
      </c>
      <c r="J89818" t="s">
        <v>88</v>
      </c>
      <c r="K89818" t="s">
        <v>96</v>
      </c>
      <c r="L89818" s="36">
        <v>390000</v>
      </c>
      <c r="M89818" s="43">
        <f t="shared" si="2858"/>
        <v>43831</v>
      </c>
    </row>
    <row r="89819" spans="8:13">
      <c r="H89819" t="s">
        <v>444</v>
      </c>
      <c r="I89819" t="str">
        <f t="shared" si="2857"/>
        <v>ANG MO KIO 4 ROOM</v>
      </c>
      <c r="J89819" t="s">
        <v>88</v>
      </c>
      <c r="K89819" t="s">
        <v>96</v>
      </c>
      <c r="L89819" s="36">
        <v>383000</v>
      </c>
      <c r="M89819" s="43">
        <f t="shared" si="2858"/>
        <v>43831</v>
      </c>
    </row>
    <row r="89820" spans="8:13">
      <c r="H89820" t="s">
        <v>444</v>
      </c>
      <c r="I89820" t="str">
        <f t="shared" si="2857"/>
        <v>ANG MO KIO 4 ROOM</v>
      </c>
      <c r="J89820" t="s">
        <v>88</v>
      </c>
      <c r="K89820" t="s">
        <v>96</v>
      </c>
      <c r="L89820" s="36">
        <v>385000</v>
      </c>
      <c r="M89820" s="43">
        <f t="shared" si="2858"/>
        <v>43831</v>
      </c>
    </row>
    <row r="89821" spans="8:13">
      <c r="H89821" t="s">
        <v>444</v>
      </c>
      <c r="I89821" t="str">
        <f t="shared" si="2857"/>
        <v>ANG MO KIO 4 ROOM</v>
      </c>
      <c r="J89821" t="s">
        <v>88</v>
      </c>
      <c r="K89821" t="s">
        <v>96</v>
      </c>
      <c r="L89821" s="36">
        <v>348000</v>
      </c>
      <c r="M89821" s="43">
        <f t="shared" si="2858"/>
        <v>43831</v>
      </c>
    </row>
    <row r="89822" spans="8:13">
      <c r="H89822" t="s">
        <v>444</v>
      </c>
      <c r="I89822" t="str">
        <f t="shared" si="2857"/>
        <v>ANG MO KIO 4 ROOM</v>
      </c>
      <c r="J89822" t="s">
        <v>88</v>
      </c>
      <c r="K89822" t="s">
        <v>96</v>
      </c>
      <c r="L89822" s="36">
        <v>350000</v>
      </c>
      <c r="M89822" s="43">
        <f t="shared" si="2858"/>
        <v>43831</v>
      </c>
    </row>
    <row r="89823" spans="8:13">
      <c r="H89823" t="s">
        <v>444</v>
      </c>
      <c r="I89823" t="str">
        <f t="shared" si="2857"/>
        <v>ANG MO KIO 4 ROOM</v>
      </c>
      <c r="J89823" t="s">
        <v>88</v>
      </c>
      <c r="K89823" t="s">
        <v>96</v>
      </c>
      <c r="L89823" s="36">
        <v>590800</v>
      </c>
      <c r="M89823" s="43">
        <f t="shared" si="2858"/>
        <v>43831</v>
      </c>
    </row>
    <row r="89824" spans="8:13">
      <c r="H89824" t="s">
        <v>444</v>
      </c>
      <c r="I89824" t="str">
        <f t="shared" si="2857"/>
        <v>ANG MO KIO 4 ROOM</v>
      </c>
      <c r="J89824" t="s">
        <v>88</v>
      </c>
      <c r="K89824" t="s">
        <v>96</v>
      </c>
      <c r="L89824" s="36">
        <v>378000</v>
      </c>
      <c r="M89824" s="43">
        <f t="shared" si="2858"/>
        <v>43831</v>
      </c>
    </row>
    <row r="89825" spans="8:13">
      <c r="H89825" t="s">
        <v>444</v>
      </c>
      <c r="I89825" t="str">
        <f t="shared" si="2857"/>
        <v>ANG MO KIO 4 ROOM</v>
      </c>
      <c r="J89825" t="s">
        <v>88</v>
      </c>
      <c r="K89825" t="s">
        <v>96</v>
      </c>
      <c r="L89825" s="36">
        <v>425000</v>
      </c>
      <c r="M89825" s="43">
        <f t="shared" si="2858"/>
        <v>43831</v>
      </c>
    </row>
    <row r="89826" spans="8:13">
      <c r="H89826" t="s">
        <v>444</v>
      </c>
      <c r="I89826" t="str">
        <f t="shared" si="2857"/>
        <v>ANG MO KIO 4 ROOM</v>
      </c>
      <c r="J89826" t="s">
        <v>88</v>
      </c>
      <c r="K89826" t="s">
        <v>96</v>
      </c>
      <c r="L89826" s="36">
        <v>396000</v>
      </c>
      <c r="M89826" s="43">
        <f t="shared" si="2858"/>
        <v>43831</v>
      </c>
    </row>
    <row r="89827" spans="8:13">
      <c r="H89827" t="s">
        <v>444</v>
      </c>
      <c r="I89827" t="str">
        <f t="shared" si="2857"/>
        <v>ANG MO KIO 4 ROOM</v>
      </c>
      <c r="J89827" t="s">
        <v>88</v>
      </c>
      <c r="K89827" t="s">
        <v>96</v>
      </c>
      <c r="L89827" s="36">
        <v>510000</v>
      </c>
      <c r="M89827" s="43">
        <f t="shared" si="2858"/>
        <v>43831</v>
      </c>
    </row>
    <row r="89828" spans="8:13">
      <c r="H89828" t="s">
        <v>444</v>
      </c>
      <c r="I89828" t="str">
        <f t="shared" si="2857"/>
        <v>ANG MO KIO 4 ROOM</v>
      </c>
      <c r="J89828" t="s">
        <v>88</v>
      </c>
      <c r="K89828" t="s">
        <v>96</v>
      </c>
      <c r="L89828" s="36">
        <v>582000</v>
      </c>
      <c r="M89828" s="43">
        <f t="shared" si="2858"/>
        <v>43831</v>
      </c>
    </row>
    <row r="89829" spans="8:13">
      <c r="H89829" t="s">
        <v>444</v>
      </c>
      <c r="I89829" t="str">
        <f t="shared" si="2857"/>
        <v>ANG MO KIO 4 ROOM</v>
      </c>
      <c r="J89829" t="s">
        <v>88</v>
      </c>
      <c r="K89829" t="s">
        <v>96</v>
      </c>
      <c r="L89829" s="36">
        <v>639000</v>
      </c>
      <c r="M89829" s="43">
        <f t="shared" si="2858"/>
        <v>43831</v>
      </c>
    </row>
    <row r="89830" spans="8:13">
      <c r="H89830" t="s">
        <v>444</v>
      </c>
      <c r="I89830" t="str">
        <f t="shared" si="2857"/>
        <v>ANG MO KIO 4 ROOM</v>
      </c>
      <c r="J89830" t="s">
        <v>88</v>
      </c>
      <c r="K89830" t="s">
        <v>96</v>
      </c>
      <c r="L89830" s="36">
        <v>723888</v>
      </c>
      <c r="M89830" s="43">
        <f t="shared" si="2858"/>
        <v>43831</v>
      </c>
    </row>
    <row r="89831" spans="8:13">
      <c r="H89831" t="s">
        <v>444</v>
      </c>
      <c r="I89831" t="str">
        <f t="shared" si="2857"/>
        <v>ANG MO KIO 5 ROOM</v>
      </c>
      <c r="J89831" t="s">
        <v>88</v>
      </c>
      <c r="K89831" t="s">
        <v>100</v>
      </c>
      <c r="L89831" s="36">
        <v>485000</v>
      </c>
      <c r="M89831" s="43">
        <f t="shared" si="2858"/>
        <v>43831</v>
      </c>
    </row>
    <row r="89832" spans="8:13">
      <c r="H89832" t="s">
        <v>444</v>
      </c>
      <c r="I89832" t="str">
        <f t="shared" si="2857"/>
        <v>ANG MO KIO 5 ROOM</v>
      </c>
      <c r="J89832" t="s">
        <v>88</v>
      </c>
      <c r="K89832" t="s">
        <v>100</v>
      </c>
      <c r="L89832" s="36">
        <v>465000</v>
      </c>
      <c r="M89832" s="43">
        <f t="shared" si="2858"/>
        <v>43831</v>
      </c>
    </row>
    <row r="89833" spans="8:13">
      <c r="H89833" t="s">
        <v>444</v>
      </c>
      <c r="I89833" t="str">
        <f t="shared" si="2857"/>
        <v>ANG MO KIO 5 ROOM</v>
      </c>
      <c r="J89833" t="s">
        <v>88</v>
      </c>
      <c r="K89833" t="s">
        <v>100</v>
      </c>
      <c r="L89833" s="36">
        <v>535000</v>
      </c>
      <c r="M89833" s="43">
        <f t="shared" si="2858"/>
        <v>43831</v>
      </c>
    </row>
    <row r="89834" spans="8:13">
      <c r="H89834" t="s">
        <v>444</v>
      </c>
      <c r="I89834" t="str">
        <f t="shared" si="2857"/>
        <v>ANG MO KIO 5 ROOM</v>
      </c>
      <c r="J89834" t="s">
        <v>88</v>
      </c>
      <c r="K89834" t="s">
        <v>100</v>
      </c>
      <c r="L89834" s="36">
        <v>580000</v>
      </c>
      <c r="M89834" s="43">
        <f t="shared" si="2858"/>
        <v>43831</v>
      </c>
    </row>
    <row r="89835" spans="8:13">
      <c r="H89835" t="s">
        <v>444</v>
      </c>
      <c r="I89835" t="str">
        <f t="shared" si="2857"/>
        <v>ANG MO KIO 5 ROOM</v>
      </c>
      <c r="J89835" t="s">
        <v>88</v>
      </c>
      <c r="K89835" t="s">
        <v>100</v>
      </c>
      <c r="L89835" s="36">
        <v>450000</v>
      </c>
      <c r="M89835" s="43">
        <f t="shared" si="2858"/>
        <v>43831</v>
      </c>
    </row>
    <row r="89836" spans="8:13">
      <c r="H89836" t="s">
        <v>444</v>
      </c>
      <c r="I89836" t="str">
        <f t="shared" si="2857"/>
        <v>ANG MO KIO 5 ROOM</v>
      </c>
      <c r="J89836" t="s">
        <v>88</v>
      </c>
      <c r="K89836" t="s">
        <v>100</v>
      </c>
      <c r="L89836" s="36">
        <v>700000</v>
      </c>
      <c r="M89836" s="43">
        <f t="shared" si="2858"/>
        <v>43831</v>
      </c>
    </row>
    <row r="89837" spans="8:13">
      <c r="H89837" t="s">
        <v>444</v>
      </c>
      <c r="I89837" t="str">
        <f t="shared" si="2857"/>
        <v>ANG MO KIO 5 ROOM</v>
      </c>
      <c r="J89837" t="s">
        <v>88</v>
      </c>
      <c r="K89837" t="s">
        <v>100</v>
      </c>
      <c r="L89837" s="36">
        <v>530000</v>
      </c>
      <c r="M89837" s="43">
        <f t="shared" si="2858"/>
        <v>43831</v>
      </c>
    </row>
    <row r="89838" spans="8:13">
      <c r="H89838" t="s">
        <v>444</v>
      </c>
      <c r="I89838" t="str">
        <f t="shared" si="2857"/>
        <v>ANG MO KIO 5 ROOM</v>
      </c>
      <c r="J89838" t="s">
        <v>88</v>
      </c>
      <c r="K89838" t="s">
        <v>100</v>
      </c>
      <c r="L89838" s="36">
        <v>645000</v>
      </c>
      <c r="M89838" s="43">
        <f t="shared" si="2858"/>
        <v>43831</v>
      </c>
    </row>
    <row r="89839" spans="8:13">
      <c r="H89839" t="s">
        <v>444</v>
      </c>
      <c r="I89839" t="str">
        <f t="shared" si="2857"/>
        <v>ANG MO KIO 5 ROOM</v>
      </c>
      <c r="J89839" t="s">
        <v>88</v>
      </c>
      <c r="K89839" t="s">
        <v>100</v>
      </c>
      <c r="L89839" s="36">
        <v>630000</v>
      </c>
      <c r="M89839" s="43">
        <f t="shared" si="2858"/>
        <v>43831</v>
      </c>
    </row>
    <row r="89840" spans="8:13">
      <c r="H89840" t="s">
        <v>444</v>
      </c>
      <c r="I89840" t="str">
        <f t="shared" si="2857"/>
        <v>ANG MO KIO 5 ROOM</v>
      </c>
      <c r="J89840" t="s">
        <v>88</v>
      </c>
      <c r="K89840" t="s">
        <v>100</v>
      </c>
      <c r="L89840" s="36">
        <v>789000</v>
      </c>
      <c r="M89840" s="43">
        <f t="shared" si="2858"/>
        <v>43831</v>
      </c>
    </row>
    <row r="89841" spans="8:13">
      <c r="H89841" t="s">
        <v>444</v>
      </c>
      <c r="I89841" t="str">
        <f t="shared" si="2857"/>
        <v>ANG MO KIO 5 ROOM</v>
      </c>
      <c r="J89841" t="s">
        <v>88</v>
      </c>
      <c r="K89841" t="s">
        <v>100</v>
      </c>
      <c r="L89841" s="36">
        <v>840000</v>
      </c>
      <c r="M89841" s="43">
        <f t="shared" si="2858"/>
        <v>43831</v>
      </c>
    </row>
    <row r="89842" spans="8:13">
      <c r="H89842" t="s">
        <v>444</v>
      </c>
      <c r="I89842" t="str">
        <f t="shared" si="2857"/>
        <v>ANG MO KIO 5 ROOM</v>
      </c>
      <c r="J89842" t="s">
        <v>88</v>
      </c>
      <c r="K89842" t="s">
        <v>100</v>
      </c>
      <c r="L89842" s="36">
        <v>819800</v>
      </c>
      <c r="M89842" s="43">
        <f t="shared" si="2858"/>
        <v>43831</v>
      </c>
    </row>
    <row r="89843" spans="8:13">
      <c r="H89843" t="s">
        <v>444</v>
      </c>
      <c r="I89843" t="str">
        <f t="shared" si="2857"/>
        <v>ANG MO KIO EXECUTIVE</v>
      </c>
      <c r="J89843" t="s">
        <v>88</v>
      </c>
      <c r="K89843" t="s">
        <v>28</v>
      </c>
      <c r="L89843" s="36">
        <v>770000</v>
      </c>
      <c r="M89843" s="43">
        <f t="shared" si="2858"/>
        <v>43831</v>
      </c>
    </row>
    <row r="89844" spans="8:13">
      <c r="H89844" t="s">
        <v>444</v>
      </c>
      <c r="I89844" t="str">
        <f t="shared" si="2857"/>
        <v>ANG MO KIO EXECUTIVE</v>
      </c>
      <c r="J89844" t="s">
        <v>88</v>
      </c>
      <c r="K89844" t="s">
        <v>28</v>
      </c>
      <c r="L89844" s="36">
        <v>623000</v>
      </c>
      <c r="M89844" s="43">
        <f t="shared" si="2858"/>
        <v>43831</v>
      </c>
    </row>
    <row r="89845" spans="8:13">
      <c r="H89845" t="s">
        <v>444</v>
      </c>
      <c r="I89845" t="str">
        <f t="shared" si="2857"/>
        <v>BEDOK 3 ROOM</v>
      </c>
      <c r="J89845" t="s">
        <v>92</v>
      </c>
      <c r="K89845" t="s">
        <v>93</v>
      </c>
      <c r="L89845" s="36">
        <v>285000</v>
      </c>
      <c r="M89845" s="43">
        <f t="shared" si="2858"/>
        <v>43831</v>
      </c>
    </row>
    <row r="89846" spans="8:13">
      <c r="H89846" t="s">
        <v>444</v>
      </c>
      <c r="I89846" t="str">
        <f t="shared" si="2857"/>
        <v>BEDOK 3 ROOM</v>
      </c>
      <c r="J89846" t="s">
        <v>92</v>
      </c>
      <c r="K89846" t="s">
        <v>93</v>
      </c>
      <c r="L89846" s="36">
        <v>293000</v>
      </c>
      <c r="M89846" s="43">
        <f t="shared" si="2858"/>
        <v>43831</v>
      </c>
    </row>
    <row r="89847" spans="8:13">
      <c r="H89847" t="s">
        <v>444</v>
      </c>
      <c r="I89847" t="str">
        <f t="shared" si="2857"/>
        <v>BEDOK 3 ROOM</v>
      </c>
      <c r="J89847" t="s">
        <v>92</v>
      </c>
      <c r="K89847" t="s">
        <v>93</v>
      </c>
      <c r="L89847" s="36">
        <v>260000</v>
      </c>
      <c r="M89847" s="43">
        <f t="shared" si="2858"/>
        <v>43831</v>
      </c>
    </row>
    <row r="89848" spans="8:13">
      <c r="H89848" t="s">
        <v>444</v>
      </c>
      <c r="I89848" t="str">
        <f t="shared" si="2857"/>
        <v>BEDOK 3 ROOM</v>
      </c>
      <c r="J89848" t="s">
        <v>92</v>
      </c>
      <c r="K89848" t="s">
        <v>93</v>
      </c>
      <c r="L89848" s="36">
        <v>295000</v>
      </c>
      <c r="M89848" s="43">
        <f t="shared" si="2858"/>
        <v>43831</v>
      </c>
    </row>
    <row r="89849" spans="8:13">
      <c r="H89849" t="s">
        <v>444</v>
      </c>
      <c r="I89849" t="str">
        <f t="shared" si="2857"/>
        <v>BEDOK 3 ROOM</v>
      </c>
      <c r="J89849" t="s">
        <v>92</v>
      </c>
      <c r="K89849" t="s">
        <v>93</v>
      </c>
      <c r="L89849" s="36">
        <v>310000</v>
      </c>
      <c r="M89849" s="43">
        <f t="shared" si="2858"/>
        <v>43831</v>
      </c>
    </row>
    <row r="89850" spans="8:13">
      <c r="H89850" t="s">
        <v>444</v>
      </c>
      <c r="I89850" t="str">
        <f t="shared" si="2857"/>
        <v>BEDOK 3 ROOM</v>
      </c>
      <c r="J89850" t="s">
        <v>92</v>
      </c>
      <c r="K89850" t="s">
        <v>93</v>
      </c>
      <c r="L89850" s="36">
        <v>265000</v>
      </c>
      <c r="M89850" s="43">
        <f t="shared" si="2858"/>
        <v>43831</v>
      </c>
    </row>
    <row r="89851" spans="8:13">
      <c r="H89851" t="s">
        <v>444</v>
      </c>
      <c r="I89851" t="str">
        <f t="shared" si="2857"/>
        <v>BEDOK 3 ROOM</v>
      </c>
      <c r="J89851" t="s">
        <v>92</v>
      </c>
      <c r="K89851" t="s">
        <v>93</v>
      </c>
      <c r="L89851" s="36">
        <v>332000</v>
      </c>
      <c r="M89851" s="43">
        <f t="shared" si="2858"/>
        <v>43831</v>
      </c>
    </row>
    <row r="89852" spans="8:13">
      <c r="H89852" t="s">
        <v>444</v>
      </c>
      <c r="I89852" t="str">
        <f t="shared" si="2857"/>
        <v>BEDOK 3 ROOM</v>
      </c>
      <c r="J89852" t="s">
        <v>92</v>
      </c>
      <c r="K89852" t="s">
        <v>93</v>
      </c>
      <c r="L89852" s="36">
        <v>235000</v>
      </c>
      <c r="M89852" s="43">
        <f t="shared" si="2858"/>
        <v>43831</v>
      </c>
    </row>
    <row r="89853" spans="8:13">
      <c r="H89853" t="s">
        <v>444</v>
      </c>
      <c r="I89853" t="str">
        <f t="shared" si="2857"/>
        <v>BEDOK 3 ROOM</v>
      </c>
      <c r="J89853" t="s">
        <v>92</v>
      </c>
      <c r="K89853" t="s">
        <v>93</v>
      </c>
      <c r="L89853" s="36">
        <v>250000</v>
      </c>
      <c r="M89853" s="43">
        <f t="shared" si="2858"/>
        <v>43831</v>
      </c>
    </row>
    <row r="89854" spans="8:13">
      <c r="H89854" t="s">
        <v>444</v>
      </c>
      <c r="I89854" t="str">
        <f t="shared" si="2857"/>
        <v>BEDOK 3 ROOM</v>
      </c>
      <c r="J89854" t="s">
        <v>92</v>
      </c>
      <c r="K89854" t="s">
        <v>93</v>
      </c>
      <c r="L89854" s="36">
        <v>275000</v>
      </c>
      <c r="M89854" s="43">
        <f t="shared" si="2858"/>
        <v>43831</v>
      </c>
    </row>
    <row r="89855" spans="8:13">
      <c r="H89855" t="s">
        <v>444</v>
      </c>
      <c r="I89855" t="str">
        <f t="shared" si="2857"/>
        <v>BEDOK 3 ROOM</v>
      </c>
      <c r="J89855" t="s">
        <v>92</v>
      </c>
      <c r="K89855" t="s">
        <v>93</v>
      </c>
      <c r="L89855" s="36">
        <v>268000</v>
      </c>
      <c r="M89855" s="43">
        <f t="shared" si="2858"/>
        <v>43831</v>
      </c>
    </row>
    <row r="89856" spans="8:13">
      <c r="H89856" t="s">
        <v>444</v>
      </c>
      <c r="I89856" t="str">
        <f t="shared" si="2857"/>
        <v>BEDOK 3 ROOM</v>
      </c>
      <c r="J89856" t="s">
        <v>92</v>
      </c>
      <c r="K89856" t="s">
        <v>93</v>
      </c>
      <c r="L89856" s="36">
        <v>262000</v>
      </c>
      <c r="M89856" s="43">
        <f t="shared" si="2858"/>
        <v>43831</v>
      </c>
    </row>
    <row r="89857" spans="8:13">
      <c r="H89857" t="s">
        <v>444</v>
      </c>
      <c r="I89857" t="str">
        <f t="shared" si="2857"/>
        <v>BEDOK 3 ROOM</v>
      </c>
      <c r="J89857" t="s">
        <v>92</v>
      </c>
      <c r="K89857" t="s">
        <v>93</v>
      </c>
      <c r="L89857" s="36">
        <v>237000</v>
      </c>
      <c r="M89857" s="43">
        <f t="shared" si="2858"/>
        <v>43831</v>
      </c>
    </row>
    <row r="89858" spans="8:13">
      <c r="H89858" t="s">
        <v>444</v>
      </c>
      <c r="I89858" t="str">
        <f t="shared" ref="I89858:I89921" si="2859">_xlfn.CONCAT(J89858," ",K89858)</f>
        <v>BEDOK 3 ROOM</v>
      </c>
      <c r="J89858" t="s">
        <v>92</v>
      </c>
      <c r="K89858" t="s">
        <v>93</v>
      </c>
      <c r="L89858" s="36">
        <v>263000</v>
      </c>
      <c r="M89858" s="43">
        <f t="shared" si="2858"/>
        <v>43831</v>
      </c>
    </row>
    <row r="89859" spans="8:13">
      <c r="H89859" t="s">
        <v>444</v>
      </c>
      <c r="I89859" t="str">
        <f t="shared" si="2859"/>
        <v>BEDOK 3 ROOM</v>
      </c>
      <c r="J89859" t="s">
        <v>92</v>
      </c>
      <c r="K89859" t="s">
        <v>93</v>
      </c>
      <c r="L89859" s="36">
        <v>226000</v>
      </c>
      <c r="M89859" s="43">
        <f t="shared" ref="M89859:M89922" si="2860">DATE(LEFT(H89859,4),RIGHT(H89859,2),1)</f>
        <v>43831</v>
      </c>
    </row>
    <row r="89860" spans="8:13">
      <c r="H89860" t="s">
        <v>444</v>
      </c>
      <c r="I89860" t="str">
        <f t="shared" si="2859"/>
        <v>BEDOK 3 ROOM</v>
      </c>
      <c r="J89860" t="s">
        <v>92</v>
      </c>
      <c r="K89860" t="s">
        <v>93</v>
      </c>
      <c r="L89860" s="36">
        <v>241000</v>
      </c>
      <c r="M89860" s="43">
        <f t="shared" si="2860"/>
        <v>43831</v>
      </c>
    </row>
    <row r="89861" spans="8:13">
      <c r="H89861" t="s">
        <v>444</v>
      </c>
      <c r="I89861" t="str">
        <f t="shared" si="2859"/>
        <v>BEDOK 3 ROOM</v>
      </c>
      <c r="J89861" t="s">
        <v>92</v>
      </c>
      <c r="K89861" t="s">
        <v>93</v>
      </c>
      <c r="L89861" s="36">
        <v>245000</v>
      </c>
      <c r="M89861" s="43">
        <f t="shared" si="2860"/>
        <v>43831</v>
      </c>
    </row>
    <row r="89862" spans="8:13">
      <c r="H89862" t="s">
        <v>444</v>
      </c>
      <c r="I89862" t="str">
        <f t="shared" si="2859"/>
        <v>BEDOK 3 ROOM</v>
      </c>
      <c r="J89862" t="s">
        <v>92</v>
      </c>
      <c r="K89862" t="s">
        <v>93</v>
      </c>
      <c r="L89862" s="36">
        <v>238000</v>
      </c>
      <c r="M89862" s="43">
        <f t="shared" si="2860"/>
        <v>43831</v>
      </c>
    </row>
    <row r="89863" spans="8:13">
      <c r="H89863" t="s">
        <v>444</v>
      </c>
      <c r="I89863" t="str">
        <f t="shared" si="2859"/>
        <v>BEDOK 3 ROOM</v>
      </c>
      <c r="J89863" t="s">
        <v>92</v>
      </c>
      <c r="K89863" t="s">
        <v>93</v>
      </c>
      <c r="L89863" s="36">
        <v>308888</v>
      </c>
      <c r="M89863" s="43">
        <f t="shared" si="2860"/>
        <v>43831</v>
      </c>
    </row>
    <row r="89864" spans="8:13">
      <c r="H89864" t="s">
        <v>444</v>
      </c>
      <c r="I89864" t="str">
        <f t="shared" si="2859"/>
        <v>BEDOK 3 ROOM</v>
      </c>
      <c r="J89864" t="s">
        <v>92</v>
      </c>
      <c r="K89864" t="s">
        <v>93</v>
      </c>
      <c r="L89864" s="36">
        <v>290000</v>
      </c>
      <c r="M89864" s="43">
        <f t="shared" si="2860"/>
        <v>43831</v>
      </c>
    </row>
    <row r="89865" spans="8:13">
      <c r="H89865" t="s">
        <v>444</v>
      </c>
      <c r="I89865" t="str">
        <f t="shared" si="2859"/>
        <v>BEDOK 3 ROOM</v>
      </c>
      <c r="J89865" t="s">
        <v>92</v>
      </c>
      <c r="K89865" t="s">
        <v>93</v>
      </c>
      <c r="L89865" s="36">
        <v>285000</v>
      </c>
      <c r="M89865" s="43">
        <f t="shared" si="2860"/>
        <v>43831</v>
      </c>
    </row>
    <row r="89866" spans="8:13">
      <c r="H89866" t="s">
        <v>444</v>
      </c>
      <c r="I89866" t="str">
        <f t="shared" si="2859"/>
        <v>BEDOK 3 ROOM</v>
      </c>
      <c r="J89866" t="s">
        <v>92</v>
      </c>
      <c r="K89866" t="s">
        <v>93</v>
      </c>
      <c r="L89866" s="36">
        <v>328000</v>
      </c>
      <c r="M89866" s="43">
        <f t="shared" si="2860"/>
        <v>43831</v>
      </c>
    </row>
    <row r="89867" spans="8:13">
      <c r="H89867" t="s">
        <v>444</v>
      </c>
      <c r="I89867" t="str">
        <f t="shared" si="2859"/>
        <v>BEDOK 3 ROOM</v>
      </c>
      <c r="J89867" t="s">
        <v>92</v>
      </c>
      <c r="K89867" t="s">
        <v>93</v>
      </c>
      <c r="L89867" s="36">
        <v>250000</v>
      </c>
      <c r="M89867" s="43">
        <f t="shared" si="2860"/>
        <v>43831</v>
      </c>
    </row>
    <row r="89868" spans="8:13">
      <c r="H89868" t="s">
        <v>444</v>
      </c>
      <c r="I89868" t="str">
        <f t="shared" si="2859"/>
        <v>BEDOK 3 ROOM</v>
      </c>
      <c r="J89868" t="s">
        <v>92</v>
      </c>
      <c r="K89868" t="s">
        <v>93</v>
      </c>
      <c r="L89868" s="36">
        <v>245000</v>
      </c>
      <c r="M89868" s="43">
        <f t="shared" si="2860"/>
        <v>43831</v>
      </c>
    </row>
    <row r="89869" spans="8:13">
      <c r="H89869" t="s">
        <v>444</v>
      </c>
      <c r="I89869" t="str">
        <f t="shared" si="2859"/>
        <v>BEDOK 3 ROOM</v>
      </c>
      <c r="J89869" t="s">
        <v>92</v>
      </c>
      <c r="K89869" t="s">
        <v>93</v>
      </c>
      <c r="L89869" s="36">
        <v>275000</v>
      </c>
      <c r="M89869" s="43">
        <f t="shared" si="2860"/>
        <v>43831</v>
      </c>
    </row>
    <row r="89870" spans="8:13">
      <c r="H89870" t="s">
        <v>444</v>
      </c>
      <c r="I89870" t="str">
        <f t="shared" si="2859"/>
        <v>BEDOK 3 ROOM</v>
      </c>
      <c r="J89870" t="s">
        <v>92</v>
      </c>
      <c r="K89870" t="s">
        <v>93</v>
      </c>
      <c r="L89870" s="36">
        <v>288000</v>
      </c>
      <c r="M89870" s="43">
        <f t="shared" si="2860"/>
        <v>43831</v>
      </c>
    </row>
    <row r="89871" spans="8:13">
      <c r="H89871" t="s">
        <v>444</v>
      </c>
      <c r="I89871" t="str">
        <f t="shared" si="2859"/>
        <v>BEDOK 3 ROOM</v>
      </c>
      <c r="J89871" t="s">
        <v>92</v>
      </c>
      <c r="K89871" t="s">
        <v>93</v>
      </c>
      <c r="L89871" s="36">
        <v>280000</v>
      </c>
      <c r="M89871" s="43">
        <f t="shared" si="2860"/>
        <v>43831</v>
      </c>
    </row>
    <row r="89872" spans="8:13">
      <c r="H89872" t="s">
        <v>444</v>
      </c>
      <c r="I89872" t="str">
        <f t="shared" si="2859"/>
        <v>BEDOK 3 ROOM</v>
      </c>
      <c r="J89872" t="s">
        <v>92</v>
      </c>
      <c r="K89872" t="s">
        <v>93</v>
      </c>
      <c r="L89872" s="36">
        <v>260000</v>
      </c>
      <c r="M89872" s="43">
        <f t="shared" si="2860"/>
        <v>43831</v>
      </c>
    </row>
    <row r="89873" spans="8:13">
      <c r="H89873" t="s">
        <v>444</v>
      </c>
      <c r="I89873" t="str">
        <f t="shared" si="2859"/>
        <v>BEDOK 3 ROOM</v>
      </c>
      <c r="J89873" t="s">
        <v>92</v>
      </c>
      <c r="K89873" t="s">
        <v>93</v>
      </c>
      <c r="L89873" s="36">
        <v>278000</v>
      </c>
      <c r="M89873" s="43">
        <f t="shared" si="2860"/>
        <v>43831</v>
      </c>
    </row>
    <row r="89874" spans="8:13">
      <c r="H89874" t="s">
        <v>444</v>
      </c>
      <c r="I89874" t="str">
        <f t="shared" si="2859"/>
        <v>BEDOK 3 ROOM</v>
      </c>
      <c r="J89874" t="s">
        <v>92</v>
      </c>
      <c r="K89874" t="s">
        <v>93</v>
      </c>
      <c r="L89874" s="36">
        <v>280000</v>
      </c>
      <c r="M89874" s="43">
        <f t="shared" si="2860"/>
        <v>43831</v>
      </c>
    </row>
    <row r="89875" spans="8:13">
      <c r="H89875" t="s">
        <v>444</v>
      </c>
      <c r="I89875" t="str">
        <f t="shared" si="2859"/>
        <v>BEDOK 3 ROOM</v>
      </c>
      <c r="J89875" t="s">
        <v>92</v>
      </c>
      <c r="K89875" t="s">
        <v>93</v>
      </c>
      <c r="L89875" s="36">
        <v>300000</v>
      </c>
      <c r="M89875" s="43">
        <f t="shared" si="2860"/>
        <v>43831</v>
      </c>
    </row>
    <row r="89876" spans="8:13">
      <c r="H89876" t="s">
        <v>444</v>
      </c>
      <c r="I89876" t="str">
        <f t="shared" si="2859"/>
        <v>BEDOK 3 ROOM</v>
      </c>
      <c r="J89876" t="s">
        <v>92</v>
      </c>
      <c r="K89876" t="s">
        <v>93</v>
      </c>
      <c r="L89876" s="36">
        <v>300000</v>
      </c>
      <c r="M89876" s="43">
        <f t="shared" si="2860"/>
        <v>43831</v>
      </c>
    </row>
    <row r="89877" spans="8:13">
      <c r="H89877" t="s">
        <v>444</v>
      </c>
      <c r="I89877" t="str">
        <f t="shared" si="2859"/>
        <v>BEDOK 3 ROOM</v>
      </c>
      <c r="J89877" t="s">
        <v>92</v>
      </c>
      <c r="K89877" t="s">
        <v>93</v>
      </c>
      <c r="L89877" s="36">
        <v>250500</v>
      </c>
      <c r="M89877" s="43">
        <f t="shared" si="2860"/>
        <v>43831</v>
      </c>
    </row>
    <row r="89878" spans="8:13">
      <c r="H89878" t="s">
        <v>444</v>
      </c>
      <c r="I89878" t="str">
        <f t="shared" si="2859"/>
        <v>BEDOK 3 ROOM</v>
      </c>
      <c r="J89878" t="s">
        <v>92</v>
      </c>
      <c r="K89878" t="s">
        <v>93</v>
      </c>
      <c r="L89878" s="36">
        <v>243000</v>
      </c>
      <c r="M89878" s="43">
        <f t="shared" si="2860"/>
        <v>43831</v>
      </c>
    </row>
    <row r="89879" spans="8:13">
      <c r="H89879" t="s">
        <v>444</v>
      </c>
      <c r="I89879" t="str">
        <f t="shared" si="2859"/>
        <v>BEDOK 3 ROOM</v>
      </c>
      <c r="J89879" t="s">
        <v>92</v>
      </c>
      <c r="K89879" t="s">
        <v>93</v>
      </c>
      <c r="L89879" s="36">
        <v>272000</v>
      </c>
      <c r="M89879" s="43">
        <f t="shared" si="2860"/>
        <v>43831</v>
      </c>
    </row>
    <row r="89880" spans="8:13">
      <c r="H89880" t="s">
        <v>444</v>
      </c>
      <c r="I89880" t="str">
        <f t="shared" si="2859"/>
        <v>BEDOK 3 ROOM</v>
      </c>
      <c r="J89880" t="s">
        <v>92</v>
      </c>
      <c r="K89880" t="s">
        <v>93</v>
      </c>
      <c r="L89880" s="36">
        <v>290000</v>
      </c>
      <c r="M89880" s="43">
        <f t="shared" si="2860"/>
        <v>43831</v>
      </c>
    </row>
    <row r="89881" spans="8:13">
      <c r="H89881" t="s">
        <v>444</v>
      </c>
      <c r="I89881" t="str">
        <f t="shared" si="2859"/>
        <v>BEDOK 3 ROOM</v>
      </c>
      <c r="J89881" t="s">
        <v>92</v>
      </c>
      <c r="K89881" t="s">
        <v>93</v>
      </c>
      <c r="L89881" s="36">
        <v>280000</v>
      </c>
      <c r="M89881" s="43">
        <f t="shared" si="2860"/>
        <v>43831</v>
      </c>
    </row>
    <row r="89882" spans="8:13">
      <c r="H89882" t="s">
        <v>444</v>
      </c>
      <c r="I89882" t="str">
        <f t="shared" si="2859"/>
        <v>BEDOK 3 ROOM</v>
      </c>
      <c r="J89882" t="s">
        <v>92</v>
      </c>
      <c r="K89882" t="s">
        <v>93</v>
      </c>
      <c r="L89882" s="36">
        <v>300000</v>
      </c>
      <c r="M89882" s="43">
        <f t="shared" si="2860"/>
        <v>43831</v>
      </c>
    </row>
    <row r="89883" spans="8:13">
      <c r="H89883" t="s">
        <v>444</v>
      </c>
      <c r="I89883" t="str">
        <f t="shared" si="2859"/>
        <v>BEDOK 3 ROOM</v>
      </c>
      <c r="J89883" t="s">
        <v>92</v>
      </c>
      <c r="K89883" t="s">
        <v>93</v>
      </c>
      <c r="L89883" s="36">
        <v>280000</v>
      </c>
      <c r="M89883" s="43">
        <f t="shared" si="2860"/>
        <v>43831</v>
      </c>
    </row>
    <row r="89884" spans="8:13">
      <c r="H89884" t="s">
        <v>444</v>
      </c>
      <c r="I89884" t="str">
        <f t="shared" si="2859"/>
        <v>BEDOK 3 ROOM</v>
      </c>
      <c r="J89884" t="s">
        <v>92</v>
      </c>
      <c r="K89884" t="s">
        <v>93</v>
      </c>
      <c r="L89884" s="36">
        <v>288000</v>
      </c>
      <c r="M89884" s="43">
        <f t="shared" si="2860"/>
        <v>43831</v>
      </c>
    </row>
    <row r="89885" spans="8:13">
      <c r="H89885" t="s">
        <v>444</v>
      </c>
      <c r="I89885" t="str">
        <f t="shared" si="2859"/>
        <v>BEDOK 3 ROOM</v>
      </c>
      <c r="J89885" t="s">
        <v>92</v>
      </c>
      <c r="K89885" t="s">
        <v>93</v>
      </c>
      <c r="L89885" s="36">
        <v>292000</v>
      </c>
      <c r="M89885" s="43">
        <f t="shared" si="2860"/>
        <v>43831</v>
      </c>
    </row>
    <row r="89886" spans="8:13">
      <c r="H89886" t="s">
        <v>444</v>
      </c>
      <c r="I89886" t="str">
        <f t="shared" si="2859"/>
        <v>BEDOK 3 ROOM</v>
      </c>
      <c r="J89886" t="s">
        <v>92</v>
      </c>
      <c r="K89886" t="s">
        <v>93</v>
      </c>
      <c r="L89886" s="36">
        <v>268000</v>
      </c>
      <c r="M89886" s="43">
        <f t="shared" si="2860"/>
        <v>43831</v>
      </c>
    </row>
    <row r="89887" spans="8:13">
      <c r="H89887" t="s">
        <v>444</v>
      </c>
      <c r="I89887" t="str">
        <f t="shared" si="2859"/>
        <v>BEDOK 4 ROOM</v>
      </c>
      <c r="J89887" t="s">
        <v>92</v>
      </c>
      <c r="K89887" t="s">
        <v>96</v>
      </c>
      <c r="L89887" s="36">
        <v>395000</v>
      </c>
      <c r="M89887" s="43">
        <f t="shared" si="2860"/>
        <v>43831</v>
      </c>
    </row>
    <row r="89888" spans="8:13">
      <c r="H89888" t="s">
        <v>444</v>
      </c>
      <c r="I89888" t="str">
        <f t="shared" si="2859"/>
        <v>BEDOK 4 ROOM</v>
      </c>
      <c r="J89888" t="s">
        <v>92</v>
      </c>
      <c r="K89888" t="s">
        <v>96</v>
      </c>
      <c r="L89888" s="36">
        <v>335000</v>
      </c>
      <c r="M89888" s="43">
        <f t="shared" si="2860"/>
        <v>43831</v>
      </c>
    </row>
    <row r="89889" spans="8:13">
      <c r="H89889" t="s">
        <v>444</v>
      </c>
      <c r="I89889" t="str">
        <f t="shared" si="2859"/>
        <v>BEDOK 4 ROOM</v>
      </c>
      <c r="J89889" t="s">
        <v>92</v>
      </c>
      <c r="K89889" t="s">
        <v>96</v>
      </c>
      <c r="L89889" s="36">
        <v>368000</v>
      </c>
      <c r="M89889" s="43">
        <f t="shared" si="2860"/>
        <v>43831</v>
      </c>
    </row>
    <row r="89890" spans="8:13">
      <c r="H89890" t="s">
        <v>444</v>
      </c>
      <c r="I89890" t="str">
        <f t="shared" si="2859"/>
        <v>BEDOK 4 ROOM</v>
      </c>
      <c r="J89890" t="s">
        <v>92</v>
      </c>
      <c r="K89890" t="s">
        <v>96</v>
      </c>
      <c r="L89890" s="36">
        <v>420000</v>
      </c>
      <c r="M89890" s="43">
        <f t="shared" si="2860"/>
        <v>43831</v>
      </c>
    </row>
    <row r="89891" spans="8:13">
      <c r="H89891" t="s">
        <v>444</v>
      </c>
      <c r="I89891" t="str">
        <f t="shared" si="2859"/>
        <v>BEDOK 4 ROOM</v>
      </c>
      <c r="J89891" t="s">
        <v>92</v>
      </c>
      <c r="K89891" t="s">
        <v>96</v>
      </c>
      <c r="L89891" s="36">
        <v>355000</v>
      </c>
      <c r="M89891" s="43">
        <f t="shared" si="2860"/>
        <v>43831</v>
      </c>
    </row>
    <row r="89892" spans="8:13">
      <c r="H89892" t="s">
        <v>444</v>
      </c>
      <c r="I89892" t="str">
        <f t="shared" si="2859"/>
        <v>BEDOK 4 ROOM</v>
      </c>
      <c r="J89892" t="s">
        <v>92</v>
      </c>
      <c r="K89892" t="s">
        <v>96</v>
      </c>
      <c r="L89892" s="36">
        <v>630000</v>
      </c>
      <c r="M89892" s="43">
        <f t="shared" si="2860"/>
        <v>43831</v>
      </c>
    </row>
    <row r="89893" spans="8:13">
      <c r="H89893" t="s">
        <v>444</v>
      </c>
      <c r="I89893" t="str">
        <f t="shared" si="2859"/>
        <v>BEDOK 4 ROOM</v>
      </c>
      <c r="J89893" t="s">
        <v>92</v>
      </c>
      <c r="K89893" t="s">
        <v>96</v>
      </c>
      <c r="L89893" s="36">
        <v>398000</v>
      </c>
      <c r="M89893" s="43">
        <f t="shared" si="2860"/>
        <v>43831</v>
      </c>
    </row>
    <row r="89894" spans="8:13">
      <c r="H89894" t="s">
        <v>444</v>
      </c>
      <c r="I89894" t="str">
        <f t="shared" si="2859"/>
        <v>BEDOK 4 ROOM</v>
      </c>
      <c r="J89894" t="s">
        <v>92</v>
      </c>
      <c r="K89894" t="s">
        <v>96</v>
      </c>
      <c r="L89894" s="36">
        <v>320000</v>
      </c>
      <c r="M89894" s="43">
        <f t="shared" si="2860"/>
        <v>43831</v>
      </c>
    </row>
    <row r="89895" spans="8:13">
      <c r="H89895" t="s">
        <v>444</v>
      </c>
      <c r="I89895" t="str">
        <f t="shared" si="2859"/>
        <v>BEDOK 4 ROOM</v>
      </c>
      <c r="J89895" t="s">
        <v>92</v>
      </c>
      <c r="K89895" t="s">
        <v>96</v>
      </c>
      <c r="L89895" s="36">
        <v>390000</v>
      </c>
      <c r="M89895" s="43">
        <f t="shared" si="2860"/>
        <v>43831</v>
      </c>
    </row>
    <row r="89896" spans="8:13">
      <c r="H89896" t="s">
        <v>444</v>
      </c>
      <c r="I89896" t="str">
        <f t="shared" si="2859"/>
        <v>BEDOK 4 ROOM</v>
      </c>
      <c r="J89896" t="s">
        <v>92</v>
      </c>
      <c r="K89896" t="s">
        <v>96</v>
      </c>
      <c r="L89896" s="36">
        <v>330000</v>
      </c>
      <c r="M89896" s="43">
        <f t="shared" si="2860"/>
        <v>43831</v>
      </c>
    </row>
    <row r="89897" spans="8:13">
      <c r="H89897" t="s">
        <v>444</v>
      </c>
      <c r="I89897" t="str">
        <f t="shared" si="2859"/>
        <v>BEDOK 4 ROOM</v>
      </c>
      <c r="J89897" t="s">
        <v>92</v>
      </c>
      <c r="K89897" t="s">
        <v>96</v>
      </c>
      <c r="L89897" s="36">
        <v>325000</v>
      </c>
      <c r="M89897" s="43">
        <f t="shared" si="2860"/>
        <v>43831</v>
      </c>
    </row>
    <row r="89898" spans="8:13">
      <c r="H89898" t="s">
        <v>444</v>
      </c>
      <c r="I89898" t="str">
        <f t="shared" si="2859"/>
        <v>BEDOK 4 ROOM</v>
      </c>
      <c r="J89898" t="s">
        <v>92</v>
      </c>
      <c r="K89898" t="s">
        <v>96</v>
      </c>
      <c r="L89898" s="36">
        <v>375000</v>
      </c>
      <c r="M89898" s="43">
        <f t="shared" si="2860"/>
        <v>43831</v>
      </c>
    </row>
    <row r="89899" spans="8:13">
      <c r="H89899" t="s">
        <v>444</v>
      </c>
      <c r="I89899" t="str">
        <f t="shared" si="2859"/>
        <v>BEDOK 4 ROOM</v>
      </c>
      <c r="J89899" t="s">
        <v>92</v>
      </c>
      <c r="K89899" t="s">
        <v>96</v>
      </c>
      <c r="L89899" s="36">
        <v>718000</v>
      </c>
      <c r="M89899" s="43">
        <f t="shared" si="2860"/>
        <v>43831</v>
      </c>
    </row>
    <row r="89900" spans="8:13">
      <c r="H89900" t="s">
        <v>444</v>
      </c>
      <c r="I89900" t="str">
        <f t="shared" si="2859"/>
        <v>BEDOK 4 ROOM</v>
      </c>
      <c r="J89900" t="s">
        <v>92</v>
      </c>
      <c r="K89900" t="s">
        <v>96</v>
      </c>
      <c r="L89900" s="36">
        <v>663000</v>
      </c>
      <c r="M89900" s="43">
        <f t="shared" si="2860"/>
        <v>43831</v>
      </c>
    </row>
    <row r="89901" spans="8:13">
      <c r="H89901" t="s">
        <v>444</v>
      </c>
      <c r="I89901" t="str">
        <f t="shared" si="2859"/>
        <v>BEDOK 4 ROOM</v>
      </c>
      <c r="J89901" t="s">
        <v>92</v>
      </c>
      <c r="K89901" t="s">
        <v>96</v>
      </c>
      <c r="L89901" s="36">
        <v>670000</v>
      </c>
      <c r="M89901" s="43">
        <f t="shared" si="2860"/>
        <v>43831</v>
      </c>
    </row>
    <row r="89902" spans="8:13">
      <c r="H89902" t="s">
        <v>444</v>
      </c>
      <c r="I89902" t="str">
        <f t="shared" si="2859"/>
        <v>BEDOK 4 ROOM</v>
      </c>
      <c r="J89902" t="s">
        <v>92</v>
      </c>
      <c r="K89902" t="s">
        <v>96</v>
      </c>
      <c r="L89902" s="36">
        <v>655000</v>
      </c>
      <c r="M89902" s="43">
        <f t="shared" si="2860"/>
        <v>43831</v>
      </c>
    </row>
    <row r="89903" spans="8:13">
      <c r="H89903" t="s">
        <v>444</v>
      </c>
      <c r="I89903" t="str">
        <f t="shared" si="2859"/>
        <v>BEDOK 4 ROOM</v>
      </c>
      <c r="J89903" t="s">
        <v>92</v>
      </c>
      <c r="K89903" t="s">
        <v>96</v>
      </c>
      <c r="L89903" s="36">
        <v>388000</v>
      </c>
      <c r="M89903" s="43">
        <f t="shared" si="2860"/>
        <v>43831</v>
      </c>
    </row>
    <row r="89904" spans="8:13">
      <c r="H89904" t="s">
        <v>444</v>
      </c>
      <c r="I89904" t="str">
        <f t="shared" si="2859"/>
        <v>BEDOK 4 ROOM</v>
      </c>
      <c r="J89904" t="s">
        <v>92</v>
      </c>
      <c r="K89904" t="s">
        <v>96</v>
      </c>
      <c r="L89904" s="36">
        <v>400000</v>
      </c>
      <c r="M89904" s="43">
        <f t="shared" si="2860"/>
        <v>43831</v>
      </c>
    </row>
    <row r="89905" spans="8:13">
      <c r="H89905" t="s">
        <v>444</v>
      </c>
      <c r="I89905" t="str">
        <f t="shared" si="2859"/>
        <v>BEDOK 4 ROOM</v>
      </c>
      <c r="J89905" t="s">
        <v>92</v>
      </c>
      <c r="K89905" t="s">
        <v>96</v>
      </c>
      <c r="L89905" s="36">
        <v>386500</v>
      </c>
      <c r="M89905" s="43">
        <f t="shared" si="2860"/>
        <v>43831</v>
      </c>
    </row>
    <row r="89906" spans="8:13">
      <c r="H89906" t="s">
        <v>444</v>
      </c>
      <c r="I89906" t="str">
        <f t="shared" si="2859"/>
        <v>BEDOK 4 ROOM</v>
      </c>
      <c r="J89906" t="s">
        <v>92</v>
      </c>
      <c r="K89906" t="s">
        <v>96</v>
      </c>
      <c r="L89906" s="36">
        <v>415000</v>
      </c>
      <c r="M89906" s="43">
        <f t="shared" si="2860"/>
        <v>43831</v>
      </c>
    </row>
    <row r="89907" spans="8:13">
      <c r="H89907" t="s">
        <v>444</v>
      </c>
      <c r="I89907" t="str">
        <f t="shared" si="2859"/>
        <v>BEDOK 4 ROOM</v>
      </c>
      <c r="J89907" t="s">
        <v>92</v>
      </c>
      <c r="K89907" t="s">
        <v>96</v>
      </c>
      <c r="L89907" s="36">
        <v>380000</v>
      </c>
      <c r="M89907" s="43">
        <f t="shared" si="2860"/>
        <v>43831</v>
      </c>
    </row>
    <row r="89908" spans="8:13">
      <c r="H89908" t="s">
        <v>444</v>
      </c>
      <c r="I89908" t="str">
        <f t="shared" si="2859"/>
        <v>BEDOK 4 ROOM</v>
      </c>
      <c r="J89908" t="s">
        <v>92</v>
      </c>
      <c r="K89908" t="s">
        <v>96</v>
      </c>
      <c r="L89908" s="36">
        <v>400000</v>
      </c>
      <c r="M89908" s="43">
        <f t="shared" si="2860"/>
        <v>43831</v>
      </c>
    </row>
    <row r="89909" spans="8:13">
      <c r="H89909" t="s">
        <v>444</v>
      </c>
      <c r="I89909" t="str">
        <f t="shared" si="2859"/>
        <v>BEDOK 4 ROOM</v>
      </c>
      <c r="J89909" t="s">
        <v>92</v>
      </c>
      <c r="K89909" t="s">
        <v>96</v>
      </c>
      <c r="L89909" s="36">
        <v>405000</v>
      </c>
      <c r="M89909" s="43">
        <f t="shared" si="2860"/>
        <v>43831</v>
      </c>
    </row>
    <row r="89910" spans="8:13">
      <c r="H89910" t="s">
        <v>444</v>
      </c>
      <c r="I89910" t="str">
        <f t="shared" si="2859"/>
        <v>BEDOK 4 ROOM</v>
      </c>
      <c r="J89910" t="s">
        <v>92</v>
      </c>
      <c r="K89910" t="s">
        <v>96</v>
      </c>
      <c r="L89910" s="36">
        <v>365000</v>
      </c>
      <c r="M89910" s="43">
        <f t="shared" si="2860"/>
        <v>43831</v>
      </c>
    </row>
    <row r="89911" spans="8:13">
      <c r="H89911" t="s">
        <v>444</v>
      </c>
      <c r="I89911" t="str">
        <f t="shared" si="2859"/>
        <v>BEDOK 4 ROOM</v>
      </c>
      <c r="J89911" t="s">
        <v>92</v>
      </c>
      <c r="K89911" t="s">
        <v>96</v>
      </c>
      <c r="L89911" s="36">
        <v>388000</v>
      </c>
      <c r="M89911" s="43">
        <f t="shared" si="2860"/>
        <v>43831</v>
      </c>
    </row>
    <row r="89912" spans="8:13">
      <c r="H89912" t="s">
        <v>444</v>
      </c>
      <c r="I89912" t="str">
        <f t="shared" si="2859"/>
        <v>BEDOK 4 ROOM</v>
      </c>
      <c r="J89912" t="s">
        <v>92</v>
      </c>
      <c r="K89912" t="s">
        <v>96</v>
      </c>
      <c r="L89912" s="36">
        <v>395000</v>
      </c>
      <c r="M89912" s="43">
        <f t="shared" si="2860"/>
        <v>43831</v>
      </c>
    </row>
    <row r="89913" spans="8:13">
      <c r="H89913" t="s">
        <v>444</v>
      </c>
      <c r="I89913" t="str">
        <f t="shared" si="2859"/>
        <v>BEDOK 4 ROOM</v>
      </c>
      <c r="J89913" t="s">
        <v>92</v>
      </c>
      <c r="K89913" t="s">
        <v>96</v>
      </c>
      <c r="L89913" s="36">
        <v>535000</v>
      </c>
      <c r="M89913" s="43">
        <f t="shared" si="2860"/>
        <v>43831</v>
      </c>
    </row>
    <row r="89914" spans="8:13">
      <c r="H89914" t="s">
        <v>444</v>
      </c>
      <c r="I89914" t="str">
        <f t="shared" si="2859"/>
        <v>BEDOK 4 ROOM</v>
      </c>
      <c r="J89914" t="s">
        <v>92</v>
      </c>
      <c r="K89914" t="s">
        <v>96</v>
      </c>
      <c r="L89914" s="36">
        <v>533800</v>
      </c>
      <c r="M89914" s="43">
        <f t="shared" si="2860"/>
        <v>43831</v>
      </c>
    </row>
    <row r="89915" spans="8:13">
      <c r="H89915" t="s">
        <v>444</v>
      </c>
      <c r="I89915" t="str">
        <f t="shared" si="2859"/>
        <v>BEDOK 4 ROOM</v>
      </c>
      <c r="J89915" t="s">
        <v>92</v>
      </c>
      <c r="K89915" t="s">
        <v>96</v>
      </c>
      <c r="L89915" s="36">
        <v>525000</v>
      </c>
      <c r="M89915" s="43">
        <f t="shared" si="2860"/>
        <v>43831</v>
      </c>
    </row>
    <row r="89916" spans="8:13">
      <c r="H89916" t="s">
        <v>444</v>
      </c>
      <c r="I89916" t="str">
        <f t="shared" si="2859"/>
        <v>BEDOK 4 ROOM</v>
      </c>
      <c r="J89916" t="s">
        <v>92</v>
      </c>
      <c r="K89916" t="s">
        <v>96</v>
      </c>
      <c r="L89916" s="36">
        <v>338000</v>
      </c>
      <c r="M89916" s="43">
        <f t="shared" si="2860"/>
        <v>43831</v>
      </c>
    </row>
    <row r="89917" spans="8:13">
      <c r="H89917" t="s">
        <v>444</v>
      </c>
      <c r="I89917" t="str">
        <f t="shared" si="2859"/>
        <v>BEDOK 4 ROOM</v>
      </c>
      <c r="J89917" t="s">
        <v>92</v>
      </c>
      <c r="K89917" t="s">
        <v>96</v>
      </c>
      <c r="L89917" s="36">
        <v>330000</v>
      </c>
      <c r="M89917" s="43">
        <f t="shared" si="2860"/>
        <v>43831</v>
      </c>
    </row>
    <row r="89918" spans="8:13">
      <c r="H89918" t="s">
        <v>444</v>
      </c>
      <c r="I89918" t="str">
        <f t="shared" si="2859"/>
        <v>BEDOK 4 ROOM</v>
      </c>
      <c r="J89918" t="s">
        <v>92</v>
      </c>
      <c r="K89918" t="s">
        <v>96</v>
      </c>
      <c r="L89918" s="36">
        <v>315000</v>
      </c>
      <c r="M89918" s="43">
        <f t="shared" si="2860"/>
        <v>43831</v>
      </c>
    </row>
    <row r="89919" spans="8:13">
      <c r="H89919" t="s">
        <v>444</v>
      </c>
      <c r="I89919" t="str">
        <f t="shared" si="2859"/>
        <v>BEDOK 4 ROOM</v>
      </c>
      <c r="J89919" t="s">
        <v>92</v>
      </c>
      <c r="K89919" t="s">
        <v>96</v>
      </c>
      <c r="L89919" s="36">
        <v>486000</v>
      </c>
      <c r="M89919" s="43">
        <f t="shared" si="2860"/>
        <v>43831</v>
      </c>
    </row>
    <row r="89920" spans="8:13">
      <c r="H89920" t="s">
        <v>444</v>
      </c>
      <c r="I89920" t="str">
        <f t="shared" si="2859"/>
        <v>BEDOK 4 ROOM</v>
      </c>
      <c r="J89920" t="s">
        <v>92</v>
      </c>
      <c r="K89920" t="s">
        <v>96</v>
      </c>
      <c r="L89920" s="36">
        <v>309000</v>
      </c>
      <c r="M89920" s="43">
        <f t="shared" si="2860"/>
        <v>43831</v>
      </c>
    </row>
    <row r="89921" spans="8:13">
      <c r="H89921" t="s">
        <v>444</v>
      </c>
      <c r="I89921" t="str">
        <f t="shared" si="2859"/>
        <v>BEDOK 4 ROOM</v>
      </c>
      <c r="J89921" t="s">
        <v>92</v>
      </c>
      <c r="K89921" t="s">
        <v>96</v>
      </c>
      <c r="L89921" s="36">
        <v>350000</v>
      </c>
      <c r="M89921" s="43">
        <f t="shared" si="2860"/>
        <v>43831</v>
      </c>
    </row>
    <row r="89922" spans="8:13">
      <c r="H89922" t="s">
        <v>444</v>
      </c>
      <c r="I89922" t="str">
        <f t="shared" ref="I89922:I89985" si="2861">_xlfn.CONCAT(J89922," ",K89922)</f>
        <v>BEDOK 4 ROOM</v>
      </c>
      <c r="J89922" t="s">
        <v>92</v>
      </c>
      <c r="K89922" t="s">
        <v>96</v>
      </c>
      <c r="L89922" s="36">
        <v>500000</v>
      </c>
      <c r="M89922" s="43">
        <f t="shared" si="2860"/>
        <v>43831</v>
      </c>
    </row>
    <row r="89923" spans="8:13">
      <c r="H89923" t="s">
        <v>444</v>
      </c>
      <c r="I89923" t="str">
        <f t="shared" si="2861"/>
        <v>BEDOK 4 ROOM</v>
      </c>
      <c r="J89923" t="s">
        <v>92</v>
      </c>
      <c r="K89923" t="s">
        <v>96</v>
      </c>
      <c r="L89923" s="36">
        <v>480000</v>
      </c>
      <c r="M89923" s="43">
        <f t="shared" ref="M89923:M89986" si="2862">DATE(LEFT(H89923,4),RIGHT(H89923,2),1)</f>
        <v>43831</v>
      </c>
    </row>
    <row r="89924" spans="8:13">
      <c r="H89924" t="s">
        <v>444</v>
      </c>
      <c r="I89924" t="str">
        <f t="shared" si="2861"/>
        <v>BEDOK 4 ROOM</v>
      </c>
      <c r="J89924" t="s">
        <v>92</v>
      </c>
      <c r="K89924" t="s">
        <v>96</v>
      </c>
      <c r="L89924" s="36">
        <v>500000</v>
      </c>
      <c r="M89924" s="43">
        <f t="shared" si="2862"/>
        <v>43831</v>
      </c>
    </row>
    <row r="89925" spans="8:13">
      <c r="H89925" t="s">
        <v>444</v>
      </c>
      <c r="I89925" t="str">
        <f t="shared" si="2861"/>
        <v>BEDOK 5 ROOM</v>
      </c>
      <c r="J89925" t="s">
        <v>92</v>
      </c>
      <c r="K89925" t="s">
        <v>100</v>
      </c>
      <c r="L89925" s="36">
        <v>600000</v>
      </c>
      <c r="M89925" s="43">
        <f t="shared" si="2862"/>
        <v>43831</v>
      </c>
    </row>
    <row r="89926" spans="8:13">
      <c r="H89926" t="s">
        <v>444</v>
      </c>
      <c r="I89926" t="str">
        <f t="shared" si="2861"/>
        <v>BEDOK 5 ROOM</v>
      </c>
      <c r="J89926" t="s">
        <v>92</v>
      </c>
      <c r="K89926" t="s">
        <v>100</v>
      </c>
      <c r="L89926" s="36">
        <v>660000</v>
      </c>
      <c r="M89926" s="43">
        <f t="shared" si="2862"/>
        <v>43831</v>
      </c>
    </row>
    <row r="89927" spans="8:13">
      <c r="H89927" t="s">
        <v>444</v>
      </c>
      <c r="I89927" t="str">
        <f t="shared" si="2861"/>
        <v>BEDOK 5 ROOM</v>
      </c>
      <c r="J89927" t="s">
        <v>92</v>
      </c>
      <c r="K89927" t="s">
        <v>100</v>
      </c>
      <c r="L89927" s="36">
        <v>633000</v>
      </c>
      <c r="M89927" s="43">
        <f t="shared" si="2862"/>
        <v>43831</v>
      </c>
    </row>
    <row r="89928" spans="8:13">
      <c r="H89928" t="s">
        <v>444</v>
      </c>
      <c r="I89928" t="str">
        <f t="shared" si="2861"/>
        <v>BEDOK 5 ROOM</v>
      </c>
      <c r="J89928" t="s">
        <v>92</v>
      </c>
      <c r="K89928" t="s">
        <v>100</v>
      </c>
      <c r="L89928" s="36">
        <v>470000</v>
      </c>
      <c r="M89928" s="43">
        <f t="shared" si="2862"/>
        <v>43831</v>
      </c>
    </row>
    <row r="89929" spans="8:13">
      <c r="H89929" t="s">
        <v>444</v>
      </c>
      <c r="I89929" t="str">
        <f t="shared" si="2861"/>
        <v>BEDOK 5 ROOM</v>
      </c>
      <c r="J89929" t="s">
        <v>92</v>
      </c>
      <c r="K89929" t="s">
        <v>100</v>
      </c>
      <c r="L89929" s="36">
        <v>615000</v>
      </c>
      <c r="M89929" s="43">
        <f t="shared" si="2862"/>
        <v>43831</v>
      </c>
    </row>
    <row r="89930" spans="8:13">
      <c r="H89930" t="s">
        <v>444</v>
      </c>
      <c r="I89930" t="str">
        <f t="shared" si="2861"/>
        <v>BEDOK 5 ROOM</v>
      </c>
      <c r="J89930" t="s">
        <v>92</v>
      </c>
      <c r="K89930" t="s">
        <v>100</v>
      </c>
      <c r="L89930" s="36">
        <v>490000</v>
      </c>
      <c r="M89930" s="43">
        <f t="shared" si="2862"/>
        <v>43831</v>
      </c>
    </row>
    <row r="89931" spans="8:13">
      <c r="H89931" t="s">
        <v>444</v>
      </c>
      <c r="I89931" t="str">
        <f t="shared" si="2861"/>
        <v>BEDOK 5 ROOM</v>
      </c>
      <c r="J89931" t="s">
        <v>92</v>
      </c>
      <c r="K89931" t="s">
        <v>100</v>
      </c>
      <c r="L89931" s="36">
        <v>380000</v>
      </c>
      <c r="M89931" s="43">
        <f t="shared" si="2862"/>
        <v>43831</v>
      </c>
    </row>
    <row r="89932" spans="8:13">
      <c r="H89932" t="s">
        <v>444</v>
      </c>
      <c r="I89932" t="str">
        <f t="shared" si="2861"/>
        <v>BEDOK 5 ROOM</v>
      </c>
      <c r="J89932" t="s">
        <v>92</v>
      </c>
      <c r="K89932" t="s">
        <v>100</v>
      </c>
      <c r="L89932" s="36">
        <v>590000</v>
      </c>
      <c r="M89932" s="43">
        <f t="shared" si="2862"/>
        <v>43831</v>
      </c>
    </row>
    <row r="89933" spans="8:13">
      <c r="H89933" t="s">
        <v>444</v>
      </c>
      <c r="I89933" t="str">
        <f t="shared" si="2861"/>
        <v>BEDOK 5 ROOM</v>
      </c>
      <c r="J89933" t="s">
        <v>92</v>
      </c>
      <c r="K89933" t="s">
        <v>100</v>
      </c>
      <c r="L89933" s="36">
        <v>465000</v>
      </c>
      <c r="M89933" s="43">
        <f t="shared" si="2862"/>
        <v>43831</v>
      </c>
    </row>
    <row r="89934" spans="8:13">
      <c r="H89934" t="s">
        <v>444</v>
      </c>
      <c r="I89934" t="str">
        <f t="shared" si="2861"/>
        <v>BEDOK 5 ROOM</v>
      </c>
      <c r="J89934" t="s">
        <v>92</v>
      </c>
      <c r="K89934" t="s">
        <v>100</v>
      </c>
      <c r="L89934" s="36">
        <v>488000</v>
      </c>
      <c r="M89934" s="43">
        <f t="shared" si="2862"/>
        <v>43831</v>
      </c>
    </row>
    <row r="89935" spans="8:13">
      <c r="H89935" t="s">
        <v>444</v>
      </c>
      <c r="I89935" t="str">
        <f t="shared" si="2861"/>
        <v>BEDOK 5 ROOM</v>
      </c>
      <c r="J89935" t="s">
        <v>92</v>
      </c>
      <c r="K89935" t="s">
        <v>100</v>
      </c>
      <c r="L89935" s="36">
        <v>448000</v>
      </c>
      <c r="M89935" s="43">
        <f t="shared" si="2862"/>
        <v>43831</v>
      </c>
    </row>
    <row r="89936" spans="8:13">
      <c r="H89936" t="s">
        <v>444</v>
      </c>
      <c r="I89936" t="str">
        <f t="shared" si="2861"/>
        <v>BEDOK 5 ROOM</v>
      </c>
      <c r="J89936" t="s">
        <v>92</v>
      </c>
      <c r="K89936" t="s">
        <v>100</v>
      </c>
      <c r="L89936" s="36">
        <v>470000</v>
      </c>
      <c r="M89936" s="43">
        <f t="shared" si="2862"/>
        <v>43831</v>
      </c>
    </row>
    <row r="89937" spans="8:13">
      <c r="H89937" t="s">
        <v>444</v>
      </c>
      <c r="I89937" t="str">
        <f t="shared" si="2861"/>
        <v>BEDOK 5 ROOM</v>
      </c>
      <c r="J89937" t="s">
        <v>92</v>
      </c>
      <c r="K89937" t="s">
        <v>100</v>
      </c>
      <c r="L89937" s="36">
        <v>500000</v>
      </c>
      <c r="M89937" s="43">
        <f t="shared" si="2862"/>
        <v>43831</v>
      </c>
    </row>
    <row r="89938" spans="8:13">
      <c r="H89938" t="s">
        <v>444</v>
      </c>
      <c r="I89938" t="str">
        <f t="shared" si="2861"/>
        <v>BEDOK 5 ROOM</v>
      </c>
      <c r="J89938" t="s">
        <v>92</v>
      </c>
      <c r="K89938" t="s">
        <v>100</v>
      </c>
      <c r="L89938" s="36">
        <v>650000</v>
      </c>
      <c r="M89938" s="43">
        <f t="shared" si="2862"/>
        <v>43831</v>
      </c>
    </row>
    <row r="89939" spans="8:13">
      <c r="H89939" t="s">
        <v>444</v>
      </c>
      <c r="I89939" t="str">
        <f t="shared" si="2861"/>
        <v>BEDOK 5 ROOM</v>
      </c>
      <c r="J89939" t="s">
        <v>92</v>
      </c>
      <c r="K89939" t="s">
        <v>100</v>
      </c>
      <c r="L89939" s="36">
        <v>638000</v>
      </c>
      <c r="M89939" s="43">
        <f t="shared" si="2862"/>
        <v>43831</v>
      </c>
    </row>
    <row r="89940" spans="8:13">
      <c r="H89940" t="s">
        <v>444</v>
      </c>
      <c r="I89940" t="str">
        <f t="shared" si="2861"/>
        <v>BEDOK 5 ROOM</v>
      </c>
      <c r="J89940" t="s">
        <v>92</v>
      </c>
      <c r="K89940" t="s">
        <v>100</v>
      </c>
      <c r="L89940" s="36">
        <v>765000</v>
      </c>
      <c r="M89940" s="43">
        <f t="shared" si="2862"/>
        <v>43831</v>
      </c>
    </row>
    <row r="89941" spans="8:13">
      <c r="H89941" t="s">
        <v>444</v>
      </c>
      <c r="I89941" t="str">
        <f t="shared" si="2861"/>
        <v>BEDOK 5 ROOM</v>
      </c>
      <c r="J89941" t="s">
        <v>92</v>
      </c>
      <c r="K89941" t="s">
        <v>100</v>
      </c>
      <c r="L89941" s="36">
        <v>512800</v>
      </c>
      <c r="M89941" s="43">
        <f t="shared" si="2862"/>
        <v>43831</v>
      </c>
    </row>
    <row r="89942" spans="8:13">
      <c r="H89942" t="s">
        <v>444</v>
      </c>
      <c r="I89942" t="str">
        <f t="shared" si="2861"/>
        <v>BEDOK 5 ROOM</v>
      </c>
      <c r="J89942" t="s">
        <v>92</v>
      </c>
      <c r="K89942" t="s">
        <v>100</v>
      </c>
      <c r="L89942" s="36">
        <v>525000</v>
      </c>
      <c r="M89942" s="43">
        <f t="shared" si="2862"/>
        <v>43831</v>
      </c>
    </row>
    <row r="89943" spans="8:13">
      <c r="H89943" t="s">
        <v>444</v>
      </c>
      <c r="I89943" t="str">
        <f t="shared" si="2861"/>
        <v>BEDOK 5 ROOM</v>
      </c>
      <c r="J89943" t="s">
        <v>92</v>
      </c>
      <c r="K89943" t="s">
        <v>100</v>
      </c>
      <c r="L89943" s="36">
        <v>610000</v>
      </c>
      <c r="M89943" s="43">
        <f t="shared" si="2862"/>
        <v>43831</v>
      </c>
    </row>
    <row r="89944" spans="8:13">
      <c r="H89944" t="s">
        <v>444</v>
      </c>
      <c r="I89944" t="str">
        <f t="shared" si="2861"/>
        <v>BEDOK 5 ROOM</v>
      </c>
      <c r="J89944" t="s">
        <v>92</v>
      </c>
      <c r="K89944" t="s">
        <v>100</v>
      </c>
      <c r="L89944" s="36">
        <v>610000</v>
      </c>
      <c r="M89944" s="43">
        <f t="shared" si="2862"/>
        <v>43831</v>
      </c>
    </row>
    <row r="89945" spans="8:13">
      <c r="H89945" t="s">
        <v>444</v>
      </c>
      <c r="I89945" t="str">
        <f t="shared" si="2861"/>
        <v>BEDOK 5 ROOM</v>
      </c>
      <c r="J89945" t="s">
        <v>92</v>
      </c>
      <c r="K89945" t="s">
        <v>100</v>
      </c>
      <c r="L89945" s="36">
        <v>615000</v>
      </c>
      <c r="M89945" s="43">
        <f t="shared" si="2862"/>
        <v>43831</v>
      </c>
    </row>
    <row r="89946" spans="8:13">
      <c r="H89946" t="s">
        <v>444</v>
      </c>
      <c r="I89946" t="str">
        <f t="shared" si="2861"/>
        <v>BEDOK EXECUTIVE</v>
      </c>
      <c r="J89946" t="s">
        <v>92</v>
      </c>
      <c r="K89946" t="s">
        <v>28</v>
      </c>
      <c r="L89946" s="36">
        <v>758000</v>
      </c>
      <c r="M89946" s="43">
        <f t="shared" si="2862"/>
        <v>43831</v>
      </c>
    </row>
    <row r="89947" spans="8:13">
      <c r="H89947" t="s">
        <v>444</v>
      </c>
      <c r="I89947" t="str">
        <f t="shared" si="2861"/>
        <v>BEDOK EXECUTIVE</v>
      </c>
      <c r="J89947" t="s">
        <v>92</v>
      </c>
      <c r="K89947" t="s">
        <v>28</v>
      </c>
      <c r="L89947" s="36">
        <v>680000</v>
      </c>
      <c r="M89947" s="43">
        <f t="shared" si="2862"/>
        <v>43831</v>
      </c>
    </row>
    <row r="89948" spans="8:13">
      <c r="H89948" t="s">
        <v>444</v>
      </c>
      <c r="I89948" t="str">
        <f t="shared" si="2861"/>
        <v>BEDOK EXECUTIVE</v>
      </c>
      <c r="J89948" t="s">
        <v>92</v>
      </c>
      <c r="K89948" t="s">
        <v>28</v>
      </c>
      <c r="L89948" s="36">
        <v>798888</v>
      </c>
      <c r="M89948" s="43">
        <f t="shared" si="2862"/>
        <v>43831</v>
      </c>
    </row>
    <row r="89949" spans="8:13">
      <c r="H89949" t="s">
        <v>444</v>
      </c>
      <c r="I89949" t="str">
        <f t="shared" si="2861"/>
        <v>BEDOK EXECUTIVE</v>
      </c>
      <c r="J89949" t="s">
        <v>92</v>
      </c>
      <c r="K89949" t="s">
        <v>28</v>
      </c>
      <c r="L89949" s="36">
        <v>580000</v>
      </c>
      <c r="M89949" s="43">
        <f t="shared" si="2862"/>
        <v>43831</v>
      </c>
    </row>
    <row r="89950" spans="8:13">
      <c r="H89950" t="s">
        <v>444</v>
      </c>
      <c r="I89950" t="str">
        <f t="shared" si="2861"/>
        <v>BEDOK EXECUTIVE</v>
      </c>
      <c r="J89950" t="s">
        <v>92</v>
      </c>
      <c r="K89950" t="s">
        <v>28</v>
      </c>
      <c r="L89950" s="36">
        <v>630000</v>
      </c>
      <c r="M89950" s="43">
        <f t="shared" si="2862"/>
        <v>43831</v>
      </c>
    </row>
    <row r="89951" spans="8:13">
      <c r="H89951" t="s">
        <v>444</v>
      </c>
      <c r="I89951" t="str">
        <f t="shared" si="2861"/>
        <v>BEDOK EXECUTIVE</v>
      </c>
      <c r="J89951" t="s">
        <v>92</v>
      </c>
      <c r="K89951" t="s">
        <v>28</v>
      </c>
      <c r="L89951" s="36">
        <v>740000</v>
      </c>
      <c r="M89951" s="43">
        <f t="shared" si="2862"/>
        <v>43831</v>
      </c>
    </row>
    <row r="89952" spans="8:13">
      <c r="H89952" t="s">
        <v>444</v>
      </c>
      <c r="I89952" t="str">
        <f t="shared" si="2861"/>
        <v>BISHAN 3 ROOM</v>
      </c>
      <c r="J89952" t="s">
        <v>23</v>
      </c>
      <c r="K89952" t="s">
        <v>93</v>
      </c>
      <c r="L89952" s="36">
        <v>387000</v>
      </c>
      <c r="M89952" s="43">
        <f t="shared" si="2862"/>
        <v>43831</v>
      </c>
    </row>
    <row r="89953" spans="8:13">
      <c r="H89953" t="s">
        <v>444</v>
      </c>
      <c r="I89953" t="str">
        <f t="shared" si="2861"/>
        <v>BISHAN 3 ROOM</v>
      </c>
      <c r="J89953" t="s">
        <v>23</v>
      </c>
      <c r="K89953" t="s">
        <v>93</v>
      </c>
      <c r="L89953" s="36">
        <v>328000</v>
      </c>
      <c r="M89953" s="43">
        <f t="shared" si="2862"/>
        <v>43831</v>
      </c>
    </row>
    <row r="89954" spans="8:13">
      <c r="H89954" t="s">
        <v>444</v>
      </c>
      <c r="I89954" t="str">
        <f t="shared" si="2861"/>
        <v>BISHAN 3 ROOM</v>
      </c>
      <c r="J89954" t="s">
        <v>23</v>
      </c>
      <c r="K89954" t="s">
        <v>93</v>
      </c>
      <c r="L89954" s="36">
        <v>373000</v>
      </c>
      <c r="M89954" s="43">
        <f t="shared" si="2862"/>
        <v>43831</v>
      </c>
    </row>
    <row r="89955" spans="8:13">
      <c r="H89955" t="s">
        <v>444</v>
      </c>
      <c r="I89955" t="str">
        <f t="shared" si="2861"/>
        <v>BISHAN 4 ROOM</v>
      </c>
      <c r="J89955" t="s">
        <v>23</v>
      </c>
      <c r="K89955" t="s">
        <v>96</v>
      </c>
      <c r="L89955" s="36">
        <v>392000</v>
      </c>
      <c r="M89955" s="43">
        <f t="shared" si="2862"/>
        <v>43831</v>
      </c>
    </row>
    <row r="89956" spans="8:13">
      <c r="H89956" t="s">
        <v>444</v>
      </c>
      <c r="I89956" t="str">
        <f t="shared" si="2861"/>
        <v>BISHAN 4 ROOM</v>
      </c>
      <c r="J89956" t="s">
        <v>23</v>
      </c>
      <c r="K89956" t="s">
        <v>96</v>
      </c>
      <c r="L89956" s="36">
        <v>420000</v>
      </c>
      <c r="M89956" s="43">
        <f t="shared" si="2862"/>
        <v>43831</v>
      </c>
    </row>
    <row r="89957" spans="8:13">
      <c r="H89957" t="s">
        <v>444</v>
      </c>
      <c r="I89957" t="str">
        <f t="shared" si="2861"/>
        <v>BISHAN 4 ROOM</v>
      </c>
      <c r="J89957" t="s">
        <v>23</v>
      </c>
      <c r="K89957" t="s">
        <v>96</v>
      </c>
      <c r="L89957" s="36">
        <v>480000</v>
      </c>
      <c r="M89957" s="43">
        <f t="shared" si="2862"/>
        <v>43831</v>
      </c>
    </row>
    <row r="89958" spans="8:13">
      <c r="H89958" t="s">
        <v>444</v>
      </c>
      <c r="I89958" t="str">
        <f t="shared" si="2861"/>
        <v>BISHAN 4 ROOM</v>
      </c>
      <c r="J89958" t="s">
        <v>23</v>
      </c>
      <c r="K89958" t="s">
        <v>96</v>
      </c>
      <c r="L89958" s="36">
        <v>510000</v>
      </c>
      <c r="M89958" s="43">
        <f t="shared" si="2862"/>
        <v>43831</v>
      </c>
    </row>
    <row r="89959" spans="8:13">
      <c r="H89959" t="s">
        <v>444</v>
      </c>
      <c r="I89959" t="str">
        <f t="shared" si="2861"/>
        <v>BISHAN 4 ROOM</v>
      </c>
      <c r="J89959" t="s">
        <v>23</v>
      </c>
      <c r="K89959" t="s">
        <v>96</v>
      </c>
      <c r="L89959" s="36">
        <v>472000</v>
      </c>
      <c r="M89959" s="43">
        <f t="shared" si="2862"/>
        <v>43831</v>
      </c>
    </row>
    <row r="89960" spans="8:13">
      <c r="H89960" t="s">
        <v>444</v>
      </c>
      <c r="I89960" t="str">
        <f t="shared" si="2861"/>
        <v>BISHAN 4 ROOM</v>
      </c>
      <c r="J89960" t="s">
        <v>23</v>
      </c>
      <c r="K89960" t="s">
        <v>96</v>
      </c>
      <c r="L89960" s="36">
        <v>480000</v>
      </c>
      <c r="M89960" s="43">
        <f t="shared" si="2862"/>
        <v>43831</v>
      </c>
    </row>
    <row r="89961" spans="8:13">
      <c r="H89961" t="s">
        <v>444</v>
      </c>
      <c r="I89961" t="str">
        <f t="shared" si="2861"/>
        <v>BISHAN 4 ROOM</v>
      </c>
      <c r="J89961" t="s">
        <v>23</v>
      </c>
      <c r="K89961" t="s">
        <v>96</v>
      </c>
      <c r="L89961" s="36">
        <v>440000</v>
      </c>
      <c r="M89961" s="43">
        <f t="shared" si="2862"/>
        <v>43831</v>
      </c>
    </row>
    <row r="89962" spans="8:13">
      <c r="H89962" t="s">
        <v>444</v>
      </c>
      <c r="I89962" t="str">
        <f t="shared" si="2861"/>
        <v>BISHAN 4 ROOM</v>
      </c>
      <c r="J89962" t="s">
        <v>23</v>
      </c>
      <c r="K89962" t="s">
        <v>96</v>
      </c>
      <c r="L89962" s="36">
        <v>510000</v>
      </c>
      <c r="M89962" s="43">
        <f t="shared" si="2862"/>
        <v>43831</v>
      </c>
    </row>
    <row r="89963" spans="8:13">
      <c r="H89963" t="s">
        <v>444</v>
      </c>
      <c r="I89963" t="str">
        <f t="shared" si="2861"/>
        <v>BISHAN 4 ROOM</v>
      </c>
      <c r="J89963" t="s">
        <v>23</v>
      </c>
      <c r="K89963" t="s">
        <v>96</v>
      </c>
      <c r="L89963" s="36">
        <v>590000</v>
      </c>
      <c r="M89963" s="43">
        <f t="shared" si="2862"/>
        <v>43831</v>
      </c>
    </row>
    <row r="89964" spans="8:13">
      <c r="H89964" t="s">
        <v>444</v>
      </c>
      <c r="I89964" t="str">
        <f t="shared" si="2861"/>
        <v>BISHAN 4 ROOM</v>
      </c>
      <c r="J89964" t="s">
        <v>23</v>
      </c>
      <c r="K89964" t="s">
        <v>96</v>
      </c>
      <c r="L89964" s="36">
        <v>445000</v>
      </c>
      <c r="M89964" s="43">
        <f t="shared" si="2862"/>
        <v>43831</v>
      </c>
    </row>
    <row r="89965" spans="8:13">
      <c r="H89965" t="s">
        <v>444</v>
      </c>
      <c r="I89965" t="str">
        <f t="shared" si="2861"/>
        <v>BISHAN 4 ROOM</v>
      </c>
      <c r="J89965" t="s">
        <v>23</v>
      </c>
      <c r="K89965" t="s">
        <v>96</v>
      </c>
      <c r="L89965" s="36">
        <v>555000</v>
      </c>
      <c r="M89965" s="43">
        <f t="shared" si="2862"/>
        <v>43831</v>
      </c>
    </row>
    <row r="89966" spans="8:13">
      <c r="H89966" t="s">
        <v>444</v>
      </c>
      <c r="I89966" t="str">
        <f t="shared" si="2861"/>
        <v>BISHAN 4 ROOM</v>
      </c>
      <c r="J89966" t="s">
        <v>23</v>
      </c>
      <c r="K89966" t="s">
        <v>96</v>
      </c>
      <c r="L89966" s="36">
        <v>508000</v>
      </c>
      <c r="M89966" s="43">
        <f t="shared" si="2862"/>
        <v>43831</v>
      </c>
    </row>
    <row r="89967" spans="8:13">
      <c r="H89967" t="s">
        <v>444</v>
      </c>
      <c r="I89967" t="str">
        <f t="shared" si="2861"/>
        <v>BISHAN 4 ROOM</v>
      </c>
      <c r="J89967" t="s">
        <v>23</v>
      </c>
      <c r="K89967" t="s">
        <v>96</v>
      </c>
      <c r="L89967" s="36">
        <v>600000</v>
      </c>
      <c r="M89967" s="43">
        <f t="shared" si="2862"/>
        <v>43831</v>
      </c>
    </row>
    <row r="89968" spans="8:13">
      <c r="H89968" t="s">
        <v>444</v>
      </c>
      <c r="I89968" t="str">
        <f t="shared" si="2861"/>
        <v>BISHAN 4 ROOM</v>
      </c>
      <c r="J89968" t="s">
        <v>23</v>
      </c>
      <c r="K89968" t="s">
        <v>96</v>
      </c>
      <c r="L89968" s="36">
        <v>670000</v>
      </c>
      <c r="M89968" s="43">
        <f t="shared" si="2862"/>
        <v>43831</v>
      </c>
    </row>
    <row r="89969" spans="8:13">
      <c r="H89969" t="s">
        <v>444</v>
      </c>
      <c r="I89969" t="str">
        <f t="shared" si="2861"/>
        <v>BISHAN 4 ROOM</v>
      </c>
      <c r="J89969" t="s">
        <v>23</v>
      </c>
      <c r="K89969" t="s">
        <v>96</v>
      </c>
      <c r="L89969" s="36">
        <v>555000</v>
      </c>
      <c r="M89969" s="43">
        <f t="shared" si="2862"/>
        <v>43831</v>
      </c>
    </row>
    <row r="89970" spans="8:13">
      <c r="H89970" t="s">
        <v>444</v>
      </c>
      <c r="I89970" t="str">
        <f t="shared" si="2861"/>
        <v>BISHAN 4 ROOM</v>
      </c>
      <c r="J89970" t="s">
        <v>23</v>
      </c>
      <c r="K89970" t="s">
        <v>96</v>
      </c>
      <c r="L89970" s="36">
        <v>485000</v>
      </c>
      <c r="M89970" s="43">
        <f t="shared" si="2862"/>
        <v>43831</v>
      </c>
    </row>
    <row r="89971" spans="8:13">
      <c r="H89971" t="s">
        <v>444</v>
      </c>
      <c r="I89971" t="str">
        <f t="shared" si="2861"/>
        <v>BISHAN 4 ROOM</v>
      </c>
      <c r="J89971" t="s">
        <v>23</v>
      </c>
      <c r="K89971" t="s">
        <v>96</v>
      </c>
      <c r="L89971" s="36">
        <v>888888</v>
      </c>
      <c r="M89971" s="43">
        <f t="shared" si="2862"/>
        <v>43831</v>
      </c>
    </row>
    <row r="89972" spans="8:13">
      <c r="H89972" t="s">
        <v>444</v>
      </c>
      <c r="I89972" t="str">
        <f t="shared" si="2861"/>
        <v>BISHAN 5 ROOM</v>
      </c>
      <c r="J89972" t="s">
        <v>23</v>
      </c>
      <c r="K89972" t="s">
        <v>100</v>
      </c>
      <c r="L89972" s="36">
        <v>690000</v>
      </c>
      <c r="M89972" s="43">
        <f t="shared" si="2862"/>
        <v>43831</v>
      </c>
    </row>
    <row r="89973" spans="8:13">
      <c r="H89973" t="s">
        <v>444</v>
      </c>
      <c r="I89973" t="str">
        <f t="shared" si="2861"/>
        <v>BISHAN 5 ROOM</v>
      </c>
      <c r="J89973" t="s">
        <v>23</v>
      </c>
      <c r="K89973" t="s">
        <v>100</v>
      </c>
      <c r="L89973" s="36">
        <v>650000</v>
      </c>
      <c r="M89973" s="43">
        <f t="shared" si="2862"/>
        <v>43831</v>
      </c>
    </row>
    <row r="89974" spans="8:13">
      <c r="H89974" t="s">
        <v>444</v>
      </c>
      <c r="I89974" t="str">
        <f t="shared" si="2861"/>
        <v>BISHAN 5 ROOM</v>
      </c>
      <c r="J89974" t="s">
        <v>23</v>
      </c>
      <c r="K89974" t="s">
        <v>100</v>
      </c>
      <c r="L89974" s="36">
        <v>672000</v>
      </c>
      <c r="M89974" s="43">
        <f t="shared" si="2862"/>
        <v>43831</v>
      </c>
    </row>
    <row r="89975" spans="8:13">
      <c r="H89975" t="s">
        <v>444</v>
      </c>
      <c r="I89975" t="str">
        <f t="shared" si="2861"/>
        <v>BISHAN 5 ROOM</v>
      </c>
      <c r="J89975" t="s">
        <v>23</v>
      </c>
      <c r="K89975" t="s">
        <v>100</v>
      </c>
      <c r="L89975" s="36">
        <v>707000</v>
      </c>
      <c r="M89975" s="43">
        <f t="shared" si="2862"/>
        <v>43831</v>
      </c>
    </row>
    <row r="89976" spans="8:13">
      <c r="H89976" t="s">
        <v>444</v>
      </c>
      <c r="I89976" t="str">
        <f t="shared" si="2861"/>
        <v>BISHAN 5 ROOM</v>
      </c>
      <c r="J89976" t="s">
        <v>23</v>
      </c>
      <c r="K89976" t="s">
        <v>100</v>
      </c>
      <c r="L89976" s="36">
        <v>640000</v>
      </c>
      <c r="M89976" s="43">
        <f t="shared" si="2862"/>
        <v>43831</v>
      </c>
    </row>
    <row r="89977" spans="8:13">
      <c r="H89977" t="s">
        <v>444</v>
      </c>
      <c r="I89977" t="str">
        <f t="shared" si="2861"/>
        <v>BISHAN 5 ROOM</v>
      </c>
      <c r="J89977" t="s">
        <v>23</v>
      </c>
      <c r="K89977" t="s">
        <v>100</v>
      </c>
      <c r="L89977" s="36">
        <v>780000</v>
      </c>
      <c r="M89977" s="43">
        <f t="shared" si="2862"/>
        <v>43831</v>
      </c>
    </row>
    <row r="89978" spans="8:13">
      <c r="H89978" t="s">
        <v>444</v>
      </c>
      <c r="I89978" t="str">
        <f t="shared" si="2861"/>
        <v>BISHAN 5 ROOM</v>
      </c>
      <c r="J89978" t="s">
        <v>23</v>
      </c>
      <c r="K89978" t="s">
        <v>100</v>
      </c>
      <c r="L89978" s="36">
        <v>685000</v>
      </c>
      <c r="M89978" s="43">
        <f t="shared" si="2862"/>
        <v>43831</v>
      </c>
    </row>
    <row r="89979" spans="8:13">
      <c r="H89979" t="s">
        <v>444</v>
      </c>
      <c r="I89979" t="str">
        <f t="shared" si="2861"/>
        <v>BISHAN 5 ROOM</v>
      </c>
      <c r="J89979" t="s">
        <v>23</v>
      </c>
      <c r="K89979" t="s">
        <v>100</v>
      </c>
      <c r="L89979" s="36">
        <v>800000</v>
      </c>
      <c r="M89979" s="43">
        <f t="shared" si="2862"/>
        <v>43831</v>
      </c>
    </row>
    <row r="89980" spans="8:13">
      <c r="H89980" t="s">
        <v>444</v>
      </c>
      <c r="I89980" t="str">
        <f t="shared" si="2861"/>
        <v>BISHAN 5 ROOM</v>
      </c>
      <c r="J89980" t="s">
        <v>23</v>
      </c>
      <c r="K89980" t="s">
        <v>100</v>
      </c>
      <c r="L89980" s="36">
        <v>698000</v>
      </c>
      <c r="M89980" s="43">
        <f t="shared" si="2862"/>
        <v>43831</v>
      </c>
    </row>
    <row r="89981" spans="8:13">
      <c r="H89981" t="s">
        <v>444</v>
      </c>
      <c r="I89981" t="str">
        <f t="shared" si="2861"/>
        <v>BISHAN 5 ROOM</v>
      </c>
      <c r="J89981" t="s">
        <v>23</v>
      </c>
      <c r="K89981" t="s">
        <v>100</v>
      </c>
      <c r="L89981" s="36">
        <v>690000</v>
      </c>
      <c r="M89981" s="43">
        <f t="shared" si="2862"/>
        <v>43831</v>
      </c>
    </row>
    <row r="89982" spans="8:13">
      <c r="H89982" t="s">
        <v>444</v>
      </c>
      <c r="I89982" t="str">
        <f t="shared" si="2861"/>
        <v>BISHAN 5 ROOM</v>
      </c>
      <c r="J89982" t="s">
        <v>23</v>
      </c>
      <c r="K89982" t="s">
        <v>100</v>
      </c>
      <c r="L89982" s="36">
        <v>860000</v>
      </c>
      <c r="M89982" s="43">
        <f t="shared" si="2862"/>
        <v>43831</v>
      </c>
    </row>
    <row r="89983" spans="8:13">
      <c r="H89983" t="s">
        <v>444</v>
      </c>
      <c r="I89983" t="str">
        <f t="shared" si="2861"/>
        <v>BISHAN 5 ROOM</v>
      </c>
      <c r="J89983" t="s">
        <v>23</v>
      </c>
      <c r="K89983" t="s">
        <v>100</v>
      </c>
      <c r="L89983" s="36">
        <v>690000</v>
      </c>
      <c r="M89983" s="43">
        <f t="shared" si="2862"/>
        <v>43831</v>
      </c>
    </row>
    <row r="89984" spans="8:13">
      <c r="H89984" t="s">
        <v>444</v>
      </c>
      <c r="I89984" t="str">
        <f t="shared" si="2861"/>
        <v>BISHAN 5 ROOM</v>
      </c>
      <c r="J89984" t="s">
        <v>23</v>
      </c>
      <c r="K89984" t="s">
        <v>100</v>
      </c>
      <c r="L89984" s="36">
        <v>700000</v>
      </c>
      <c r="M89984" s="43">
        <f t="shared" si="2862"/>
        <v>43831</v>
      </c>
    </row>
    <row r="89985" spans="8:13">
      <c r="H89985" t="s">
        <v>444</v>
      </c>
      <c r="I89985" t="str">
        <f t="shared" si="2861"/>
        <v>BISHAN 5 ROOM</v>
      </c>
      <c r="J89985" t="s">
        <v>23</v>
      </c>
      <c r="K89985" t="s">
        <v>100</v>
      </c>
      <c r="L89985" s="36">
        <v>690000</v>
      </c>
      <c r="M89985" s="43">
        <f t="shared" si="2862"/>
        <v>43831</v>
      </c>
    </row>
    <row r="89986" spans="8:13">
      <c r="H89986" t="s">
        <v>444</v>
      </c>
      <c r="I89986" t="str">
        <f t="shared" ref="I89986:I90049" si="2863">_xlfn.CONCAT(J89986," ",K89986)</f>
        <v>BISHAN EXECUTIVE</v>
      </c>
      <c r="J89986" t="s">
        <v>23</v>
      </c>
      <c r="K89986" t="s">
        <v>28</v>
      </c>
      <c r="L89986" s="36">
        <v>780000</v>
      </c>
      <c r="M89986" s="43">
        <f t="shared" si="2862"/>
        <v>43831</v>
      </c>
    </row>
    <row r="89987" spans="8:13">
      <c r="H89987" t="s">
        <v>444</v>
      </c>
      <c r="I89987" t="str">
        <f t="shared" si="2863"/>
        <v>BISHAN EXECUTIVE</v>
      </c>
      <c r="J89987" t="s">
        <v>23</v>
      </c>
      <c r="K89987" t="s">
        <v>28</v>
      </c>
      <c r="L89987" s="36">
        <v>940000</v>
      </c>
      <c r="M89987" s="43">
        <f t="shared" ref="M89987:M90050" si="2864">DATE(LEFT(H89987,4),RIGHT(H89987,2),1)</f>
        <v>43831</v>
      </c>
    </row>
    <row r="89988" spans="8:13">
      <c r="H89988" t="s">
        <v>444</v>
      </c>
      <c r="I89988" t="str">
        <f t="shared" si="2863"/>
        <v>BISHAN EXECUTIVE</v>
      </c>
      <c r="J89988" t="s">
        <v>23</v>
      </c>
      <c r="K89988" t="s">
        <v>28</v>
      </c>
      <c r="L89988" s="36">
        <v>850000</v>
      </c>
      <c r="M89988" s="43">
        <f t="shared" si="2864"/>
        <v>43831</v>
      </c>
    </row>
    <row r="89989" spans="8:13">
      <c r="H89989" t="s">
        <v>444</v>
      </c>
      <c r="I89989" t="str">
        <f t="shared" si="2863"/>
        <v>BISHAN EXECUTIVE</v>
      </c>
      <c r="J89989" t="s">
        <v>23</v>
      </c>
      <c r="K89989" t="s">
        <v>28</v>
      </c>
      <c r="L89989" s="36">
        <v>880000</v>
      </c>
      <c r="M89989" s="43">
        <f t="shared" si="2864"/>
        <v>43831</v>
      </c>
    </row>
    <row r="89990" spans="8:13">
      <c r="H89990" t="s">
        <v>444</v>
      </c>
      <c r="I89990" t="str">
        <f t="shared" si="2863"/>
        <v>BISHAN EXECUTIVE</v>
      </c>
      <c r="J89990" t="s">
        <v>23</v>
      </c>
      <c r="K89990" t="s">
        <v>28</v>
      </c>
      <c r="L89990" s="36">
        <v>815000</v>
      </c>
      <c r="M89990" s="43">
        <f t="shared" si="2864"/>
        <v>43831</v>
      </c>
    </row>
    <row r="89991" spans="8:13">
      <c r="H89991" t="s">
        <v>444</v>
      </c>
      <c r="I89991" t="str">
        <f t="shared" si="2863"/>
        <v>BISHAN EXECUTIVE</v>
      </c>
      <c r="J89991" t="s">
        <v>23</v>
      </c>
      <c r="K89991" t="s">
        <v>28</v>
      </c>
      <c r="L89991" s="36">
        <v>913000</v>
      </c>
      <c r="M89991" s="43">
        <f t="shared" si="2864"/>
        <v>43831</v>
      </c>
    </row>
    <row r="89992" spans="8:13">
      <c r="H89992" t="s">
        <v>444</v>
      </c>
      <c r="I89992" t="str">
        <f t="shared" si="2863"/>
        <v>BUKIT BATOK 3 ROOM</v>
      </c>
      <c r="J89992" t="s">
        <v>99</v>
      </c>
      <c r="K89992" t="s">
        <v>93</v>
      </c>
      <c r="L89992" s="36">
        <v>250000</v>
      </c>
      <c r="M89992" s="43">
        <f t="shared" si="2864"/>
        <v>43831</v>
      </c>
    </row>
    <row r="89993" spans="8:13">
      <c r="H89993" t="s">
        <v>444</v>
      </c>
      <c r="I89993" t="str">
        <f t="shared" si="2863"/>
        <v>BUKIT BATOK 3 ROOM</v>
      </c>
      <c r="J89993" t="s">
        <v>99</v>
      </c>
      <c r="K89993" t="s">
        <v>93</v>
      </c>
      <c r="L89993" s="36">
        <v>235000</v>
      </c>
      <c r="M89993" s="43">
        <f t="shared" si="2864"/>
        <v>43831</v>
      </c>
    </row>
    <row r="89994" spans="8:13">
      <c r="H89994" t="s">
        <v>444</v>
      </c>
      <c r="I89994" t="str">
        <f t="shared" si="2863"/>
        <v>BUKIT BATOK 3 ROOM</v>
      </c>
      <c r="J89994" t="s">
        <v>99</v>
      </c>
      <c r="K89994" t="s">
        <v>93</v>
      </c>
      <c r="L89994" s="36">
        <v>250000</v>
      </c>
      <c r="M89994" s="43">
        <f t="shared" si="2864"/>
        <v>43831</v>
      </c>
    </row>
    <row r="89995" spans="8:13">
      <c r="H89995" t="s">
        <v>444</v>
      </c>
      <c r="I89995" t="str">
        <f t="shared" si="2863"/>
        <v>BUKIT BATOK 3 ROOM</v>
      </c>
      <c r="J89995" t="s">
        <v>99</v>
      </c>
      <c r="K89995" t="s">
        <v>93</v>
      </c>
      <c r="L89995" s="36">
        <v>240000</v>
      </c>
      <c r="M89995" s="43">
        <f t="shared" si="2864"/>
        <v>43831</v>
      </c>
    </row>
    <row r="89996" spans="8:13">
      <c r="H89996" t="s">
        <v>444</v>
      </c>
      <c r="I89996" t="str">
        <f t="shared" si="2863"/>
        <v>BUKIT BATOK 3 ROOM</v>
      </c>
      <c r="J89996" t="s">
        <v>99</v>
      </c>
      <c r="K89996" t="s">
        <v>93</v>
      </c>
      <c r="L89996" s="36">
        <v>240000</v>
      </c>
      <c r="M89996" s="43">
        <f t="shared" si="2864"/>
        <v>43831</v>
      </c>
    </row>
    <row r="89997" spans="8:13">
      <c r="H89997" t="s">
        <v>444</v>
      </c>
      <c r="I89997" t="str">
        <f t="shared" si="2863"/>
        <v>BUKIT BATOK 3 ROOM</v>
      </c>
      <c r="J89997" t="s">
        <v>99</v>
      </c>
      <c r="K89997" t="s">
        <v>93</v>
      </c>
      <c r="L89997" s="36">
        <v>288000</v>
      </c>
      <c r="M89997" s="43">
        <f t="shared" si="2864"/>
        <v>43831</v>
      </c>
    </row>
    <row r="89998" spans="8:13">
      <c r="H89998" t="s">
        <v>444</v>
      </c>
      <c r="I89998" t="str">
        <f t="shared" si="2863"/>
        <v>BUKIT BATOK 3 ROOM</v>
      </c>
      <c r="J89998" t="s">
        <v>99</v>
      </c>
      <c r="K89998" t="s">
        <v>93</v>
      </c>
      <c r="L89998" s="36">
        <v>270000</v>
      </c>
      <c r="M89998" s="43">
        <f t="shared" si="2864"/>
        <v>43831</v>
      </c>
    </row>
    <row r="89999" spans="8:13">
      <c r="H89999" t="s">
        <v>444</v>
      </c>
      <c r="I89999" t="str">
        <f t="shared" si="2863"/>
        <v>BUKIT BATOK 3 ROOM</v>
      </c>
      <c r="J89999" t="s">
        <v>99</v>
      </c>
      <c r="K89999" t="s">
        <v>93</v>
      </c>
      <c r="L89999" s="36">
        <v>260000</v>
      </c>
      <c r="M89999" s="43">
        <f t="shared" si="2864"/>
        <v>43831</v>
      </c>
    </row>
    <row r="90000" spans="8:13">
      <c r="H90000" t="s">
        <v>444</v>
      </c>
      <c r="I90000" t="str">
        <f t="shared" si="2863"/>
        <v>BUKIT BATOK 3 ROOM</v>
      </c>
      <c r="J90000" t="s">
        <v>99</v>
      </c>
      <c r="K90000" t="s">
        <v>93</v>
      </c>
      <c r="L90000" s="36">
        <v>235000</v>
      </c>
      <c r="M90000" s="43">
        <f t="shared" si="2864"/>
        <v>43831</v>
      </c>
    </row>
    <row r="90001" spans="8:13">
      <c r="H90001" t="s">
        <v>444</v>
      </c>
      <c r="I90001" t="str">
        <f t="shared" si="2863"/>
        <v>BUKIT BATOK 3 ROOM</v>
      </c>
      <c r="J90001" t="s">
        <v>99</v>
      </c>
      <c r="K90001" t="s">
        <v>93</v>
      </c>
      <c r="L90001" s="36">
        <v>245000</v>
      </c>
      <c r="M90001" s="43">
        <f t="shared" si="2864"/>
        <v>43831</v>
      </c>
    </row>
    <row r="90002" spans="8:13">
      <c r="H90002" t="s">
        <v>444</v>
      </c>
      <c r="I90002" t="str">
        <f t="shared" si="2863"/>
        <v>BUKIT BATOK 3 ROOM</v>
      </c>
      <c r="J90002" t="s">
        <v>99</v>
      </c>
      <c r="K90002" t="s">
        <v>93</v>
      </c>
      <c r="L90002" s="36">
        <v>260000</v>
      </c>
      <c r="M90002" s="43">
        <f t="shared" si="2864"/>
        <v>43831</v>
      </c>
    </row>
    <row r="90003" spans="8:13">
      <c r="H90003" t="s">
        <v>444</v>
      </c>
      <c r="I90003" t="str">
        <f t="shared" si="2863"/>
        <v>BUKIT BATOK 3 ROOM</v>
      </c>
      <c r="J90003" t="s">
        <v>99</v>
      </c>
      <c r="K90003" t="s">
        <v>93</v>
      </c>
      <c r="L90003" s="36">
        <v>260000</v>
      </c>
      <c r="M90003" s="43">
        <f t="shared" si="2864"/>
        <v>43831</v>
      </c>
    </row>
    <row r="90004" spans="8:13">
      <c r="H90004" t="s">
        <v>444</v>
      </c>
      <c r="I90004" t="str">
        <f t="shared" si="2863"/>
        <v>BUKIT BATOK 3 ROOM</v>
      </c>
      <c r="J90004" t="s">
        <v>99</v>
      </c>
      <c r="K90004" t="s">
        <v>93</v>
      </c>
      <c r="L90004" s="36">
        <v>235000</v>
      </c>
      <c r="M90004" s="43">
        <f t="shared" si="2864"/>
        <v>43831</v>
      </c>
    </row>
    <row r="90005" spans="8:13">
      <c r="H90005" t="s">
        <v>444</v>
      </c>
      <c r="I90005" t="str">
        <f t="shared" si="2863"/>
        <v>BUKIT BATOK 3 ROOM</v>
      </c>
      <c r="J90005" t="s">
        <v>99</v>
      </c>
      <c r="K90005" t="s">
        <v>93</v>
      </c>
      <c r="L90005" s="36">
        <v>282000</v>
      </c>
      <c r="M90005" s="43">
        <f t="shared" si="2864"/>
        <v>43831</v>
      </c>
    </row>
    <row r="90006" spans="8:13">
      <c r="H90006" t="s">
        <v>444</v>
      </c>
      <c r="I90006" t="str">
        <f t="shared" si="2863"/>
        <v>BUKIT BATOK 3 ROOM</v>
      </c>
      <c r="J90006" t="s">
        <v>99</v>
      </c>
      <c r="K90006" t="s">
        <v>93</v>
      </c>
      <c r="L90006" s="36">
        <v>267000</v>
      </c>
      <c r="M90006" s="43">
        <f t="shared" si="2864"/>
        <v>43831</v>
      </c>
    </row>
    <row r="90007" spans="8:13">
      <c r="H90007" t="s">
        <v>444</v>
      </c>
      <c r="I90007" t="str">
        <f t="shared" si="2863"/>
        <v>BUKIT BATOK 3 ROOM</v>
      </c>
      <c r="J90007" t="s">
        <v>99</v>
      </c>
      <c r="K90007" t="s">
        <v>93</v>
      </c>
      <c r="L90007" s="36">
        <v>262000</v>
      </c>
      <c r="M90007" s="43">
        <f t="shared" si="2864"/>
        <v>43831</v>
      </c>
    </row>
    <row r="90008" spans="8:13">
      <c r="H90008" t="s">
        <v>444</v>
      </c>
      <c r="I90008" t="str">
        <f t="shared" si="2863"/>
        <v>BUKIT BATOK 3 ROOM</v>
      </c>
      <c r="J90008" t="s">
        <v>99</v>
      </c>
      <c r="K90008" t="s">
        <v>93</v>
      </c>
      <c r="L90008" s="36">
        <v>248000</v>
      </c>
      <c r="M90008" s="43">
        <f t="shared" si="2864"/>
        <v>43831</v>
      </c>
    </row>
    <row r="90009" spans="8:13">
      <c r="H90009" t="s">
        <v>444</v>
      </c>
      <c r="I90009" t="str">
        <f t="shared" si="2863"/>
        <v>BUKIT BATOK 3 ROOM</v>
      </c>
      <c r="J90009" t="s">
        <v>99</v>
      </c>
      <c r="K90009" t="s">
        <v>93</v>
      </c>
      <c r="L90009" s="36">
        <v>250000</v>
      </c>
      <c r="M90009" s="43">
        <f t="shared" si="2864"/>
        <v>43831</v>
      </c>
    </row>
    <row r="90010" spans="8:13">
      <c r="H90010" t="s">
        <v>444</v>
      </c>
      <c r="I90010" t="str">
        <f t="shared" si="2863"/>
        <v>BUKIT BATOK 3 ROOM</v>
      </c>
      <c r="J90010" t="s">
        <v>99</v>
      </c>
      <c r="K90010" t="s">
        <v>93</v>
      </c>
      <c r="L90010" s="36">
        <v>242000</v>
      </c>
      <c r="M90010" s="43">
        <f t="shared" si="2864"/>
        <v>43831</v>
      </c>
    </row>
    <row r="90011" spans="8:13">
      <c r="H90011" t="s">
        <v>444</v>
      </c>
      <c r="I90011" t="str">
        <f t="shared" si="2863"/>
        <v>BUKIT BATOK 4 ROOM</v>
      </c>
      <c r="J90011" t="s">
        <v>99</v>
      </c>
      <c r="K90011" t="s">
        <v>96</v>
      </c>
      <c r="L90011" s="36">
        <v>358000</v>
      </c>
      <c r="M90011" s="43">
        <f t="shared" si="2864"/>
        <v>43831</v>
      </c>
    </row>
    <row r="90012" spans="8:13">
      <c r="H90012" t="s">
        <v>444</v>
      </c>
      <c r="I90012" t="str">
        <f t="shared" si="2863"/>
        <v>BUKIT BATOK 4 ROOM</v>
      </c>
      <c r="J90012" t="s">
        <v>99</v>
      </c>
      <c r="K90012" t="s">
        <v>96</v>
      </c>
      <c r="L90012" s="36">
        <v>350800</v>
      </c>
      <c r="M90012" s="43">
        <f t="shared" si="2864"/>
        <v>43831</v>
      </c>
    </row>
    <row r="90013" spans="8:13">
      <c r="H90013" t="s">
        <v>444</v>
      </c>
      <c r="I90013" t="str">
        <f t="shared" si="2863"/>
        <v>BUKIT BATOK 4 ROOM</v>
      </c>
      <c r="J90013" t="s">
        <v>99</v>
      </c>
      <c r="K90013" t="s">
        <v>96</v>
      </c>
      <c r="L90013" s="36">
        <v>330000</v>
      </c>
      <c r="M90013" s="43">
        <f t="shared" si="2864"/>
        <v>43831</v>
      </c>
    </row>
    <row r="90014" spans="8:13">
      <c r="H90014" t="s">
        <v>444</v>
      </c>
      <c r="I90014" t="str">
        <f t="shared" si="2863"/>
        <v>BUKIT BATOK 4 ROOM</v>
      </c>
      <c r="J90014" t="s">
        <v>99</v>
      </c>
      <c r="K90014" t="s">
        <v>96</v>
      </c>
      <c r="L90014" s="36">
        <v>392000</v>
      </c>
      <c r="M90014" s="43">
        <f t="shared" si="2864"/>
        <v>43831</v>
      </c>
    </row>
    <row r="90015" spans="8:13">
      <c r="H90015" t="s">
        <v>444</v>
      </c>
      <c r="I90015" t="str">
        <f t="shared" si="2863"/>
        <v>BUKIT BATOK 4 ROOM</v>
      </c>
      <c r="J90015" t="s">
        <v>99</v>
      </c>
      <c r="K90015" t="s">
        <v>96</v>
      </c>
      <c r="L90015" s="36">
        <v>350800</v>
      </c>
      <c r="M90015" s="43">
        <f t="shared" si="2864"/>
        <v>43831</v>
      </c>
    </row>
    <row r="90016" spans="8:13">
      <c r="H90016" t="s">
        <v>444</v>
      </c>
      <c r="I90016" t="str">
        <f t="shared" si="2863"/>
        <v>BUKIT BATOK 4 ROOM</v>
      </c>
      <c r="J90016" t="s">
        <v>99</v>
      </c>
      <c r="K90016" t="s">
        <v>96</v>
      </c>
      <c r="L90016" s="36">
        <v>385000</v>
      </c>
      <c r="M90016" s="43">
        <f t="shared" si="2864"/>
        <v>43831</v>
      </c>
    </row>
    <row r="90017" spans="8:13">
      <c r="H90017" t="s">
        <v>444</v>
      </c>
      <c r="I90017" t="str">
        <f t="shared" si="2863"/>
        <v>BUKIT BATOK 4 ROOM</v>
      </c>
      <c r="J90017" t="s">
        <v>99</v>
      </c>
      <c r="K90017" t="s">
        <v>96</v>
      </c>
      <c r="L90017" s="36">
        <v>345000</v>
      </c>
      <c r="M90017" s="43">
        <f t="shared" si="2864"/>
        <v>43831</v>
      </c>
    </row>
    <row r="90018" spans="8:13">
      <c r="H90018" t="s">
        <v>444</v>
      </c>
      <c r="I90018" t="str">
        <f t="shared" si="2863"/>
        <v>BUKIT BATOK 4 ROOM</v>
      </c>
      <c r="J90018" t="s">
        <v>99</v>
      </c>
      <c r="K90018" t="s">
        <v>96</v>
      </c>
      <c r="L90018" s="36">
        <v>400000</v>
      </c>
      <c r="M90018" s="43">
        <f t="shared" si="2864"/>
        <v>43831</v>
      </c>
    </row>
    <row r="90019" spans="8:13">
      <c r="H90019" t="s">
        <v>444</v>
      </c>
      <c r="I90019" t="str">
        <f t="shared" si="2863"/>
        <v>BUKIT BATOK 4 ROOM</v>
      </c>
      <c r="J90019" t="s">
        <v>99</v>
      </c>
      <c r="K90019" t="s">
        <v>96</v>
      </c>
      <c r="L90019" s="36">
        <v>325888</v>
      </c>
      <c r="M90019" s="43">
        <f t="shared" si="2864"/>
        <v>43831</v>
      </c>
    </row>
    <row r="90020" spans="8:13">
      <c r="H90020" t="s">
        <v>444</v>
      </c>
      <c r="I90020" t="str">
        <f t="shared" si="2863"/>
        <v>BUKIT BATOK 4 ROOM</v>
      </c>
      <c r="J90020" t="s">
        <v>99</v>
      </c>
      <c r="K90020" t="s">
        <v>96</v>
      </c>
      <c r="L90020" s="36">
        <v>325000</v>
      </c>
      <c r="M90020" s="43">
        <f t="shared" si="2864"/>
        <v>43831</v>
      </c>
    </row>
    <row r="90021" spans="8:13">
      <c r="H90021" t="s">
        <v>444</v>
      </c>
      <c r="I90021" t="str">
        <f t="shared" si="2863"/>
        <v>BUKIT BATOK 4 ROOM</v>
      </c>
      <c r="J90021" t="s">
        <v>99</v>
      </c>
      <c r="K90021" t="s">
        <v>96</v>
      </c>
      <c r="L90021" s="36">
        <v>335000</v>
      </c>
      <c r="M90021" s="43">
        <f t="shared" si="2864"/>
        <v>43831</v>
      </c>
    </row>
    <row r="90022" spans="8:13">
      <c r="H90022" t="s">
        <v>444</v>
      </c>
      <c r="I90022" t="str">
        <f t="shared" si="2863"/>
        <v>BUKIT BATOK 4 ROOM</v>
      </c>
      <c r="J90022" t="s">
        <v>99</v>
      </c>
      <c r="K90022" t="s">
        <v>96</v>
      </c>
      <c r="L90022" s="36">
        <v>333000</v>
      </c>
      <c r="M90022" s="43">
        <f t="shared" si="2864"/>
        <v>43831</v>
      </c>
    </row>
    <row r="90023" spans="8:13">
      <c r="H90023" t="s">
        <v>444</v>
      </c>
      <c r="I90023" t="str">
        <f t="shared" si="2863"/>
        <v>BUKIT BATOK 4 ROOM</v>
      </c>
      <c r="J90023" t="s">
        <v>99</v>
      </c>
      <c r="K90023" t="s">
        <v>96</v>
      </c>
      <c r="L90023" s="36">
        <v>285000</v>
      </c>
      <c r="M90023" s="43">
        <f t="shared" si="2864"/>
        <v>43831</v>
      </c>
    </row>
    <row r="90024" spans="8:13">
      <c r="H90024" t="s">
        <v>444</v>
      </c>
      <c r="I90024" t="str">
        <f t="shared" si="2863"/>
        <v>BUKIT BATOK 4 ROOM</v>
      </c>
      <c r="J90024" t="s">
        <v>99</v>
      </c>
      <c r="K90024" t="s">
        <v>96</v>
      </c>
      <c r="L90024" s="36">
        <v>305000</v>
      </c>
      <c r="M90024" s="43">
        <f t="shared" si="2864"/>
        <v>43831</v>
      </c>
    </row>
    <row r="90025" spans="8:13">
      <c r="H90025" t="s">
        <v>444</v>
      </c>
      <c r="I90025" t="str">
        <f t="shared" si="2863"/>
        <v>BUKIT BATOK 4 ROOM</v>
      </c>
      <c r="J90025" t="s">
        <v>99</v>
      </c>
      <c r="K90025" t="s">
        <v>96</v>
      </c>
      <c r="L90025" s="36">
        <v>325000</v>
      </c>
      <c r="M90025" s="43">
        <f t="shared" si="2864"/>
        <v>43831</v>
      </c>
    </row>
    <row r="90026" spans="8:13">
      <c r="H90026" t="s">
        <v>444</v>
      </c>
      <c r="I90026" t="str">
        <f t="shared" si="2863"/>
        <v>BUKIT BATOK 4 ROOM</v>
      </c>
      <c r="J90026" t="s">
        <v>99</v>
      </c>
      <c r="K90026" t="s">
        <v>96</v>
      </c>
      <c r="L90026" s="36">
        <v>310000</v>
      </c>
      <c r="M90026" s="43">
        <f t="shared" si="2864"/>
        <v>43831</v>
      </c>
    </row>
    <row r="90027" spans="8:13">
      <c r="H90027" t="s">
        <v>444</v>
      </c>
      <c r="I90027" t="str">
        <f t="shared" si="2863"/>
        <v>BUKIT BATOK 4 ROOM</v>
      </c>
      <c r="J90027" t="s">
        <v>99</v>
      </c>
      <c r="K90027" t="s">
        <v>96</v>
      </c>
      <c r="L90027" s="36">
        <v>325000</v>
      </c>
      <c r="M90027" s="43">
        <f t="shared" si="2864"/>
        <v>43831</v>
      </c>
    </row>
    <row r="90028" spans="8:13">
      <c r="H90028" t="s">
        <v>444</v>
      </c>
      <c r="I90028" t="str">
        <f t="shared" si="2863"/>
        <v>BUKIT BATOK 4 ROOM</v>
      </c>
      <c r="J90028" t="s">
        <v>99</v>
      </c>
      <c r="K90028" t="s">
        <v>96</v>
      </c>
      <c r="L90028" s="36">
        <v>428000</v>
      </c>
      <c r="M90028" s="43">
        <f t="shared" si="2864"/>
        <v>43831</v>
      </c>
    </row>
    <row r="90029" spans="8:13">
      <c r="H90029" t="s">
        <v>444</v>
      </c>
      <c r="I90029" t="str">
        <f t="shared" si="2863"/>
        <v>BUKIT BATOK 4 ROOM</v>
      </c>
      <c r="J90029" t="s">
        <v>99</v>
      </c>
      <c r="K90029" t="s">
        <v>96</v>
      </c>
      <c r="L90029" s="36">
        <v>400000</v>
      </c>
      <c r="M90029" s="43">
        <f t="shared" si="2864"/>
        <v>43831</v>
      </c>
    </row>
    <row r="90030" spans="8:13">
      <c r="H90030" t="s">
        <v>444</v>
      </c>
      <c r="I90030" t="str">
        <f t="shared" si="2863"/>
        <v>BUKIT BATOK 4 ROOM</v>
      </c>
      <c r="J90030" t="s">
        <v>99</v>
      </c>
      <c r="K90030" t="s">
        <v>96</v>
      </c>
      <c r="L90030" s="36">
        <v>350000</v>
      </c>
      <c r="M90030" s="43">
        <f t="shared" si="2864"/>
        <v>43831</v>
      </c>
    </row>
    <row r="90031" spans="8:13">
      <c r="H90031" t="s">
        <v>444</v>
      </c>
      <c r="I90031" t="str">
        <f t="shared" si="2863"/>
        <v>BUKIT BATOK 4 ROOM</v>
      </c>
      <c r="J90031" t="s">
        <v>99</v>
      </c>
      <c r="K90031" t="s">
        <v>96</v>
      </c>
      <c r="L90031" s="36">
        <v>398000</v>
      </c>
      <c r="M90031" s="43">
        <f t="shared" si="2864"/>
        <v>43831</v>
      </c>
    </row>
    <row r="90032" spans="8:13">
      <c r="H90032" t="s">
        <v>444</v>
      </c>
      <c r="I90032" t="str">
        <f t="shared" si="2863"/>
        <v>BUKIT BATOK 4 ROOM</v>
      </c>
      <c r="J90032" t="s">
        <v>99</v>
      </c>
      <c r="K90032" t="s">
        <v>96</v>
      </c>
      <c r="L90032" s="36">
        <v>330000</v>
      </c>
      <c r="M90032" s="43">
        <f t="shared" si="2864"/>
        <v>43831</v>
      </c>
    </row>
    <row r="90033" spans="8:13">
      <c r="H90033" t="s">
        <v>444</v>
      </c>
      <c r="I90033" t="str">
        <f t="shared" si="2863"/>
        <v>BUKIT BATOK 4 ROOM</v>
      </c>
      <c r="J90033" t="s">
        <v>99</v>
      </c>
      <c r="K90033" t="s">
        <v>96</v>
      </c>
      <c r="L90033" s="36">
        <v>410000</v>
      </c>
      <c r="M90033" s="43">
        <f t="shared" si="2864"/>
        <v>43831</v>
      </c>
    </row>
    <row r="90034" spans="8:13">
      <c r="H90034" t="s">
        <v>444</v>
      </c>
      <c r="I90034" t="str">
        <f t="shared" si="2863"/>
        <v>BUKIT BATOK 4 ROOM</v>
      </c>
      <c r="J90034" t="s">
        <v>99</v>
      </c>
      <c r="K90034" t="s">
        <v>96</v>
      </c>
      <c r="L90034" s="36">
        <v>330000</v>
      </c>
      <c r="M90034" s="43">
        <f t="shared" si="2864"/>
        <v>43831</v>
      </c>
    </row>
    <row r="90035" spans="8:13">
      <c r="H90035" t="s">
        <v>444</v>
      </c>
      <c r="I90035" t="str">
        <f t="shared" si="2863"/>
        <v>BUKIT BATOK 4 ROOM</v>
      </c>
      <c r="J90035" t="s">
        <v>99</v>
      </c>
      <c r="K90035" t="s">
        <v>96</v>
      </c>
      <c r="L90035" s="36">
        <v>310000</v>
      </c>
      <c r="M90035" s="43">
        <f t="shared" si="2864"/>
        <v>43831</v>
      </c>
    </row>
    <row r="90036" spans="8:13">
      <c r="H90036" t="s">
        <v>444</v>
      </c>
      <c r="I90036" t="str">
        <f t="shared" si="2863"/>
        <v>BUKIT BATOK 4 ROOM</v>
      </c>
      <c r="J90036" t="s">
        <v>99</v>
      </c>
      <c r="K90036" t="s">
        <v>96</v>
      </c>
      <c r="L90036" s="36">
        <v>321000</v>
      </c>
      <c r="M90036" s="43">
        <f t="shared" si="2864"/>
        <v>43831</v>
      </c>
    </row>
    <row r="90037" spans="8:13">
      <c r="H90037" t="s">
        <v>444</v>
      </c>
      <c r="I90037" t="str">
        <f t="shared" si="2863"/>
        <v>BUKIT BATOK 5 ROOM</v>
      </c>
      <c r="J90037" t="s">
        <v>99</v>
      </c>
      <c r="K90037" t="s">
        <v>100</v>
      </c>
      <c r="L90037" s="36">
        <v>580000</v>
      </c>
      <c r="M90037" s="43">
        <f t="shared" si="2864"/>
        <v>43831</v>
      </c>
    </row>
    <row r="90038" spans="8:13">
      <c r="H90038" t="s">
        <v>444</v>
      </c>
      <c r="I90038" t="str">
        <f t="shared" si="2863"/>
        <v>BUKIT BATOK 5 ROOM</v>
      </c>
      <c r="J90038" t="s">
        <v>99</v>
      </c>
      <c r="K90038" t="s">
        <v>100</v>
      </c>
      <c r="L90038" s="36">
        <v>466000</v>
      </c>
      <c r="M90038" s="43">
        <f t="shared" si="2864"/>
        <v>43831</v>
      </c>
    </row>
    <row r="90039" spans="8:13">
      <c r="H90039" t="s">
        <v>444</v>
      </c>
      <c r="I90039" t="str">
        <f t="shared" si="2863"/>
        <v>BUKIT BATOK 5 ROOM</v>
      </c>
      <c r="J90039" t="s">
        <v>99</v>
      </c>
      <c r="K90039" t="s">
        <v>100</v>
      </c>
      <c r="L90039" s="36">
        <v>578500</v>
      </c>
      <c r="M90039" s="43">
        <f t="shared" si="2864"/>
        <v>43831</v>
      </c>
    </row>
    <row r="90040" spans="8:13">
      <c r="H90040" t="s">
        <v>444</v>
      </c>
      <c r="I90040" t="str">
        <f t="shared" si="2863"/>
        <v>BUKIT BATOK 5 ROOM</v>
      </c>
      <c r="J90040" t="s">
        <v>99</v>
      </c>
      <c r="K90040" t="s">
        <v>100</v>
      </c>
      <c r="L90040" s="36">
        <v>490000</v>
      </c>
      <c r="M90040" s="43">
        <f t="shared" si="2864"/>
        <v>43831</v>
      </c>
    </row>
    <row r="90041" spans="8:13">
      <c r="H90041" t="s">
        <v>444</v>
      </c>
      <c r="I90041" t="str">
        <f t="shared" si="2863"/>
        <v>BUKIT BATOK 5 ROOM</v>
      </c>
      <c r="J90041" t="s">
        <v>99</v>
      </c>
      <c r="K90041" t="s">
        <v>100</v>
      </c>
      <c r="L90041" s="36">
        <v>388000</v>
      </c>
      <c r="M90041" s="43">
        <f t="shared" si="2864"/>
        <v>43831</v>
      </c>
    </row>
    <row r="90042" spans="8:13">
      <c r="H90042" t="s">
        <v>444</v>
      </c>
      <c r="I90042" t="str">
        <f t="shared" si="2863"/>
        <v>BUKIT BATOK 5 ROOM</v>
      </c>
      <c r="J90042" t="s">
        <v>99</v>
      </c>
      <c r="K90042" t="s">
        <v>100</v>
      </c>
      <c r="L90042" s="36">
        <v>570000</v>
      </c>
      <c r="M90042" s="43">
        <f t="shared" si="2864"/>
        <v>43831</v>
      </c>
    </row>
    <row r="90043" spans="8:13">
      <c r="H90043" t="s">
        <v>444</v>
      </c>
      <c r="I90043" t="str">
        <f t="shared" si="2863"/>
        <v>BUKIT BATOK 5 ROOM</v>
      </c>
      <c r="J90043" t="s">
        <v>99</v>
      </c>
      <c r="K90043" t="s">
        <v>100</v>
      </c>
      <c r="L90043" s="36">
        <v>575000</v>
      </c>
      <c r="M90043" s="43">
        <f t="shared" si="2864"/>
        <v>43831</v>
      </c>
    </row>
    <row r="90044" spans="8:13">
      <c r="H90044" t="s">
        <v>444</v>
      </c>
      <c r="I90044" t="str">
        <f t="shared" si="2863"/>
        <v>BUKIT BATOK 5 ROOM</v>
      </c>
      <c r="J90044" t="s">
        <v>99</v>
      </c>
      <c r="K90044" t="s">
        <v>100</v>
      </c>
      <c r="L90044" s="36">
        <v>517000</v>
      </c>
      <c r="M90044" s="43">
        <f t="shared" si="2864"/>
        <v>43831</v>
      </c>
    </row>
    <row r="90045" spans="8:13">
      <c r="H90045" t="s">
        <v>444</v>
      </c>
      <c r="I90045" t="str">
        <f t="shared" si="2863"/>
        <v>BUKIT BATOK 5 ROOM</v>
      </c>
      <c r="J90045" t="s">
        <v>99</v>
      </c>
      <c r="K90045" t="s">
        <v>100</v>
      </c>
      <c r="L90045" s="36">
        <v>548000</v>
      </c>
      <c r="M90045" s="43">
        <f t="shared" si="2864"/>
        <v>43831</v>
      </c>
    </row>
    <row r="90046" spans="8:13">
      <c r="H90046" t="s">
        <v>444</v>
      </c>
      <c r="I90046" t="str">
        <f t="shared" si="2863"/>
        <v>BUKIT BATOK 5 ROOM</v>
      </c>
      <c r="J90046" t="s">
        <v>99</v>
      </c>
      <c r="K90046" t="s">
        <v>100</v>
      </c>
      <c r="L90046" s="36">
        <v>485000</v>
      </c>
      <c r="M90046" s="43">
        <f t="shared" si="2864"/>
        <v>43831</v>
      </c>
    </row>
    <row r="90047" spans="8:13">
      <c r="H90047" t="s">
        <v>444</v>
      </c>
      <c r="I90047" t="str">
        <f t="shared" si="2863"/>
        <v>BUKIT BATOK 5 ROOM</v>
      </c>
      <c r="J90047" t="s">
        <v>99</v>
      </c>
      <c r="K90047" t="s">
        <v>100</v>
      </c>
      <c r="L90047" s="36">
        <v>540000</v>
      </c>
      <c r="M90047" s="43">
        <f t="shared" si="2864"/>
        <v>43831</v>
      </c>
    </row>
    <row r="90048" spans="8:13">
      <c r="H90048" t="s">
        <v>444</v>
      </c>
      <c r="I90048" t="str">
        <f t="shared" si="2863"/>
        <v>BUKIT BATOK EXECUTIVE</v>
      </c>
      <c r="J90048" t="s">
        <v>99</v>
      </c>
      <c r="K90048" t="s">
        <v>28</v>
      </c>
      <c r="L90048" s="36">
        <v>650000</v>
      </c>
      <c r="M90048" s="43">
        <f t="shared" si="2864"/>
        <v>43831</v>
      </c>
    </row>
    <row r="90049" spans="8:13">
      <c r="H90049" t="s">
        <v>444</v>
      </c>
      <c r="I90049" t="str">
        <f t="shared" si="2863"/>
        <v>BUKIT BATOK EXECUTIVE</v>
      </c>
      <c r="J90049" t="s">
        <v>99</v>
      </c>
      <c r="K90049" t="s">
        <v>28</v>
      </c>
      <c r="L90049" s="36">
        <v>575000</v>
      </c>
      <c r="M90049" s="43">
        <f t="shared" si="2864"/>
        <v>43831</v>
      </c>
    </row>
    <row r="90050" spans="8:13">
      <c r="H90050" t="s">
        <v>444</v>
      </c>
      <c r="I90050" t="str">
        <f t="shared" ref="I90050:I90113" si="2865">_xlfn.CONCAT(J90050," ",K90050)</f>
        <v>BUKIT BATOK EXECUTIVE</v>
      </c>
      <c r="J90050" t="s">
        <v>99</v>
      </c>
      <c r="K90050" t="s">
        <v>28</v>
      </c>
      <c r="L90050" s="36">
        <v>570000</v>
      </c>
      <c r="M90050" s="43">
        <f t="shared" si="2864"/>
        <v>43831</v>
      </c>
    </row>
    <row r="90051" spans="8:13">
      <c r="H90051" t="s">
        <v>444</v>
      </c>
      <c r="I90051" t="str">
        <f t="shared" si="2865"/>
        <v>BUKIT BATOK EXECUTIVE</v>
      </c>
      <c r="J90051" t="s">
        <v>99</v>
      </c>
      <c r="K90051" t="s">
        <v>28</v>
      </c>
      <c r="L90051" s="36">
        <v>680000</v>
      </c>
      <c r="M90051" s="43">
        <f t="shared" ref="M90051:M90114" si="2866">DATE(LEFT(H90051,4),RIGHT(H90051,2),1)</f>
        <v>43831</v>
      </c>
    </row>
    <row r="90052" spans="8:13">
      <c r="H90052" t="s">
        <v>444</v>
      </c>
      <c r="I90052" t="str">
        <f t="shared" si="2865"/>
        <v>BUKIT BATOK EXECUTIVE</v>
      </c>
      <c r="J90052" t="s">
        <v>99</v>
      </c>
      <c r="K90052" t="s">
        <v>28</v>
      </c>
      <c r="L90052" s="36">
        <v>708000</v>
      </c>
      <c r="M90052" s="43">
        <f t="shared" si="2866"/>
        <v>43831</v>
      </c>
    </row>
    <row r="90053" spans="8:13">
      <c r="H90053" t="s">
        <v>444</v>
      </c>
      <c r="I90053" t="str">
        <f t="shared" si="2865"/>
        <v>BUKIT BATOK EXECUTIVE</v>
      </c>
      <c r="J90053" t="s">
        <v>99</v>
      </c>
      <c r="K90053" t="s">
        <v>28</v>
      </c>
      <c r="L90053" s="36">
        <v>580000</v>
      </c>
      <c r="M90053" s="43">
        <f t="shared" si="2866"/>
        <v>43831</v>
      </c>
    </row>
    <row r="90054" spans="8:13">
      <c r="H90054" t="s">
        <v>444</v>
      </c>
      <c r="I90054" t="str">
        <f t="shared" si="2865"/>
        <v>BUKIT BATOK EXECUTIVE</v>
      </c>
      <c r="J90054" t="s">
        <v>99</v>
      </c>
      <c r="K90054" t="s">
        <v>28</v>
      </c>
      <c r="L90054" s="36">
        <v>720000</v>
      </c>
      <c r="M90054" s="43">
        <f t="shared" si="2866"/>
        <v>43831</v>
      </c>
    </row>
    <row r="90055" spans="8:13">
      <c r="H90055" t="s">
        <v>444</v>
      </c>
      <c r="I90055" t="str">
        <f t="shared" si="2865"/>
        <v>BUKIT MERAH 2 ROOM</v>
      </c>
      <c r="J90055" t="s">
        <v>102</v>
      </c>
      <c r="K90055" t="s">
        <v>103</v>
      </c>
      <c r="L90055" s="36">
        <v>205000</v>
      </c>
      <c r="M90055" s="43">
        <f t="shared" si="2866"/>
        <v>43831</v>
      </c>
    </row>
    <row r="90056" spans="8:13">
      <c r="H90056" t="s">
        <v>444</v>
      </c>
      <c r="I90056" t="str">
        <f t="shared" si="2865"/>
        <v>BUKIT MERAH 2 ROOM</v>
      </c>
      <c r="J90056" t="s">
        <v>102</v>
      </c>
      <c r="K90056" t="s">
        <v>103</v>
      </c>
      <c r="L90056" s="36">
        <v>195000</v>
      </c>
      <c r="M90056" s="43">
        <f t="shared" si="2866"/>
        <v>43831</v>
      </c>
    </row>
    <row r="90057" spans="8:13">
      <c r="H90057" t="s">
        <v>444</v>
      </c>
      <c r="I90057" t="str">
        <f t="shared" si="2865"/>
        <v>BUKIT MERAH 2 ROOM</v>
      </c>
      <c r="J90057" t="s">
        <v>102</v>
      </c>
      <c r="K90057" t="s">
        <v>103</v>
      </c>
      <c r="L90057" s="36">
        <v>405000</v>
      </c>
      <c r="M90057" s="43">
        <f t="shared" si="2866"/>
        <v>43831</v>
      </c>
    </row>
    <row r="90058" spans="8:13">
      <c r="H90058" t="s">
        <v>444</v>
      </c>
      <c r="I90058" t="str">
        <f t="shared" si="2865"/>
        <v>BUKIT MERAH 3 ROOM</v>
      </c>
      <c r="J90058" t="s">
        <v>102</v>
      </c>
      <c r="K90058" t="s">
        <v>93</v>
      </c>
      <c r="L90058" s="36">
        <v>685000</v>
      </c>
      <c r="M90058" s="43">
        <f t="shared" si="2866"/>
        <v>43831</v>
      </c>
    </row>
    <row r="90059" spans="8:13">
      <c r="H90059" t="s">
        <v>444</v>
      </c>
      <c r="I90059" t="str">
        <f t="shared" si="2865"/>
        <v>BUKIT MERAH 3 ROOM</v>
      </c>
      <c r="J90059" t="s">
        <v>102</v>
      </c>
      <c r="K90059" t="s">
        <v>93</v>
      </c>
      <c r="L90059" s="36">
        <v>700000</v>
      </c>
      <c r="M90059" s="43">
        <f t="shared" si="2866"/>
        <v>43831</v>
      </c>
    </row>
    <row r="90060" spans="8:13">
      <c r="H90060" t="s">
        <v>444</v>
      </c>
      <c r="I90060" t="str">
        <f t="shared" si="2865"/>
        <v>BUKIT MERAH 3 ROOM</v>
      </c>
      <c r="J90060" t="s">
        <v>102</v>
      </c>
      <c r="K90060" t="s">
        <v>93</v>
      </c>
      <c r="L90060" s="36">
        <v>330000</v>
      </c>
      <c r="M90060" s="43">
        <f t="shared" si="2866"/>
        <v>43831</v>
      </c>
    </row>
    <row r="90061" spans="8:13">
      <c r="H90061" t="s">
        <v>444</v>
      </c>
      <c r="I90061" t="str">
        <f t="shared" si="2865"/>
        <v>BUKIT MERAH 3 ROOM</v>
      </c>
      <c r="J90061" t="s">
        <v>102</v>
      </c>
      <c r="K90061" t="s">
        <v>93</v>
      </c>
      <c r="L90061" s="36">
        <v>590000</v>
      </c>
      <c r="M90061" s="43">
        <f t="shared" si="2866"/>
        <v>43831</v>
      </c>
    </row>
    <row r="90062" spans="8:13">
      <c r="H90062" t="s">
        <v>444</v>
      </c>
      <c r="I90062" t="str">
        <f t="shared" si="2865"/>
        <v>BUKIT MERAH 3 ROOM</v>
      </c>
      <c r="J90062" t="s">
        <v>102</v>
      </c>
      <c r="K90062" t="s">
        <v>93</v>
      </c>
      <c r="L90062" s="36">
        <v>300000</v>
      </c>
      <c r="M90062" s="43">
        <f t="shared" si="2866"/>
        <v>43831</v>
      </c>
    </row>
    <row r="90063" spans="8:13">
      <c r="H90063" t="s">
        <v>444</v>
      </c>
      <c r="I90063" t="str">
        <f t="shared" si="2865"/>
        <v>BUKIT MERAH 3 ROOM</v>
      </c>
      <c r="J90063" t="s">
        <v>102</v>
      </c>
      <c r="K90063" t="s">
        <v>93</v>
      </c>
      <c r="L90063" s="36">
        <v>298000</v>
      </c>
      <c r="M90063" s="43">
        <f t="shared" si="2866"/>
        <v>43831</v>
      </c>
    </row>
    <row r="90064" spans="8:13">
      <c r="H90064" t="s">
        <v>444</v>
      </c>
      <c r="I90064" t="str">
        <f t="shared" si="2865"/>
        <v>BUKIT MERAH 3 ROOM</v>
      </c>
      <c r="J90064" t="s">
        <v>102</v>
      </c>
      <c r="K90064" t="s">
        <v>93</v>
      </c>
      <c r="L90064" s="36">
        <v>311000</v>
      </c>
      <c r="M90064" s="43">
        <f t="shared" si="2866"/>
        <v>43831</v>
      </c>
    </row>
    <row r="90065" spans="8:13">
      <c r="H90065" t="s">
        <v>444</v>
      </c>
      <c r="I90065" t="str">
        <f t="shared" si="2865"/>
        <v>BUKIT MERAH 3 ROOM</v>
      </c>
      <c r="J90065" t="s">
        <v>102</v>
      </c>
      <c r="K90065" t="s">
        <v>93</v>
      </c>
      <c r="L90065" s="36">
        <v>265000</v>
      </c>
      <c r="M90065" s="43">
        <f t="shared" si="2866"/>
        <v>43831</v>
      </c>
    </row>
    <row r="90066" spans="8:13">
      <c r="H90066" t="s">
        <v>444</v>
      </c>
      <c r="I90066" t="str">
        <f t="shared" si="2865"/>
        <v>BUKIT MERAH 3 ROOM</v>
      </c>
      <c r="J90066" t="s">
        <v>102</v>
      </c>
      <c r="K90066" t="s">
        <v>93</v>
      </c>
      <c r="L90066" s="36">
        <v>300000</v>
      </c>
      <c r="M90066" s="43">
        <f t="shared" si="2866"/>
        <v>43831</v>
      </c>
    </row>
    <row r="90067" spans="8:13">
      <c r="H90067" t="s">
        <v>444</v>
      </c>
      <c r="I90067" t="str">
        <f t="shared" si="2865"/>
        <v>BUKIT MERAH 3 ROOM</v>
      </c>
      <c r="J90067" t="s">
        <v>102</v>
      </c>
      <c r="K90067" t="s">
        <v>93</v>
      </c>
      <c r="L90067" s="36">
        <v>526000</v>
      </c>
      <c r="M90067" s="43">
        <f t="shared" si="2866"/>
        <v>43831</v>
      </c>
    </row>
    <row r="90068" spans="8:13">
      <c r="H90068" t="s">
        <v>444</v>
      </c>
      <c r="I90068" t="str">
        <f t="shared" si="2865"/>
        <v>BUKIT MERAH 3 ROOM</v>
      </c>
      <c r="J90068" t="s">
        <v>102</v>
      </c>
      <c r="K90068" t="s">
        <v>93</v>
      </c>
      <c r="L90068" s="36">
        <v>543000</v>
      </c>
      <c r="M90068" s="43">
        <f t="shared" si="2866"/>
        <v>43831</v>
      </c>
    </row>
    <row r="90069" spans="8:13">
      <c r="H90069" t="s">
        <v>444</v>
      </c>
      <c r="I90069" t="str">
        <f t="shared" si="2865"/>
        <v>BUKIT MERAH 3 ROOM</v>
      </c>
      <c r="J90069" t="s">
        <v>102</v>
      </c>
      <c r="K90069" t="s">
        <v>93</v>
      </c>
      <c r="L90069" s="36">
        <v>588000</v>
      </c>
      <c r="M90069" s="43">
        <f t="shared" si="2866"/>
        <v>43831</v>
      </c>
    </row>
    <row r="90070" spans="8:13">
      <c r="H90070" t="s">
        <v>444</v>
      </c>
      <c r="I90070" t="str">
        <f t="shared" si="2865"/>
        <v>BUKIT MERAH 3 ROOM</v>
      </c>
      <c r="J90070" t="s">
        <v>102</v>
      </c>
      <c r="K90070" t="s">
        <v>93</v>
      </c>
      <c r="L90070" s="36">
        <v>480000</v>
      </c>
      <c r="M90070" s="43">
        <f t="shared" si="2866"/>
        <v>43831</v>
      </c>
    </row>
    <row r="90071" spans="8:13">
      <c r="H90071" t="s">
        <v>444</v>
      </c>
      <c r="I90071" t="str">
        <f t="shared" si="2865"/>
        <v>BUKIT MERAH 3 ROOM</v>
      </c>
      <c r="J90071" t="s">
        <v>102</v>
      </c>
      <c r="K90071" t="s">
        <v>93</v>
      </c>
      <c r="L90071" s="36">
        <v>600000</v>
      </c>
      <c r="M90071" s="43">
        <f t="shared" si="2866"/>
        <v>43831</v>
      </c>
    </row>
    <row r="90072" spans="8:13">
      <c r="H90072" t="s">
        <v>444</v>
      </c>
      <c r="I90072" t="str">
        <f t="shared" si="2865"/>
        <v>BUKIT MERAH 3 ROOM</v>
      </c>
      <c r="J90072" t="s">
        <v>102</v>
      </c>
      <c r="K90072" t="s">
        <v>93</v>
      </c>
      <c r="L90072" s="36">
        <v>420000</v>
      </c>
      <c r="M90072" s="43">
        <f t="shared" si="2866"/>
        <v>43831</v>
      </c>
    </row>
    <row r="90073" spans="8:13">
      <c r="H90073" t="s">
        <v>444</v>
      </c>
      <c r="I90073" t="str">
        <f t="shared" si="2865"/>
        <v>BUKIT MERAH 3 ROOM</v>
      </c>
      <c r="J90073" t="s">
        <v>102</v>
      </c>
      <c r="K90073" t="s">
        <v>93</v>
      </c>
      <c r="L90073" s="36">
        <v>310000</v>
      </c>
      <c r="M90073" s="43">
        <f t="shared" si="2866"/>
        <v>43831</v>
      </c>
    </row>
    <row r="90074" spans="8:13">
      <c r="H90074" t="s">
        <v>444</v>
      </c>
      <c r="I90074" t="str">
        <f t="shared" si="2865"/>
        <v>BUKIT MERAH 3 ROOM</v>
      </c>
      <c r="J90074" t="s">
        <v>102</v>
      </c>
      <c r="K90074" t="s">
        <v>93</v>
      </c>
      <c r="L90074" s="36">
        <v>335000</v>
      </c>
      <c r="M90074" s="43">
        <f t="shared" si="2866"/>
        <v>43831</v>
      </c>
    </row>
    <row r="90075" spans="8:13">
      <c r="H90075" t="s">
        <v>444</v>
      </c>
      <c r="I90075" t="str">
        <f t="shared" si="2865"/>
        <v>BUKIT MERAH 3 ROOM</v>
      </c>
      <c r="J90075" t="s">
        <v>102</v>
      </c>
      <c r="K90075" t="s">
        <v>93</v>
      </c>
      <c r="L90075" s="36">
        <v>266000</v>
      </c>
      <c r="M90075" s="43">
        <f t="shared" si="2866"/>
        <v>43831</v>
      </c>
    </row>
    <row r="90076" spans="8:13">
      <c r="H90076" t="s">
        <v>444</v>
      </c>
      <c r="I90076" t="str">
        <f t="shared" si="2865"/>
        <v>BUKIT MERAH 3 ROOM</v>
      </c>
      <c r="J90076" t="s">
        <v>102</v>
      </c>
      <c r="K90076" t="s">
        <v>93</v>
      </c>
      <c r="L90076" s="36">
        <v>242000</v>
      </c>
      <c r="M90076" s="43">
        <f t="shared" si="2866"/>
        <v>43831</v>
      </c>
    </row>
    <row r="90077" spans="8:13">
      <c r="H90077" t="s">
        <v>444</v>
      </c>
      <c r="I90077" t="str">
        <f t="shared" si="2865"/>
        <v>BUKIT MERAH 3 ROOM</v>
      </c>
      <c r="J90077" t="s">
        <v>102</v>
      </c>
      <c r="K90077" t="s">
        <v>93</v>
      </c>
      <c r="L90077" s="36">
        <v>575000</v>
      </c>
      <c r="M90077" s="43">
        <f t="shared" si="2866"/>
        <v>43831</v>
      </c>
    </row>
    <row r="90078" spans="8:13">
      <c r="H90078" t="s">
        <v>444</v>
      </c>
      <c r="I90078" t="str">
        <f t="shared" si="2865"/>
        <v>BUKIT MERAH 3 ROOM</v>
      </c>
      <c r="J90078" t="s">
        <v>102</v>
      </c>
      <c r="K90078" t="s">
        <v>93</v>
      </c>
      <c r="L90078" s="36">
        <v>608888</v>
      </c>
      <c r="M90078" s="43">
        <f t="shared" si="2866"/>
        <v>43831</v>
      </c>
    </row>
    <row r="90079" spans="8:13">
      <c r="H90079" t="s">
        <v>444</v>
      </c>
      <c r="I90079" t="str">
        <f t="shared" si="2865"/>
        <v>BUKIT MERAH 3 ROOM</v>
      </c>
      <c r="J90079" t="s">
        <v>102</v>
      </c>
      <c r="K90079" t="s">
        <v>93</v>
      </c>
      <c r="L90079" s="36">
        <v>278000</v>
      </c>
      <c r="M90079" s="43">
        <f t="shared" si="2866"/>
        <v>43831</v>
      </c>
    </row>
    <row r="90080" spans="8:13">
      <c r="H90080" t="s">
        <v>444</v>
      </c>
      <c r="I90080" t="str">
        <f t="shared" si="2865"/>
        <v>BUKIT MERAH 3 ROOM</v>
      </c>
      <c r="J90080" t="s">
        <v>102</v>
      </c>
      <c r="K90080" t="s">
        <v>93</v>
      </c>
      <c r="L90080" s="36">
        <v>540000</v>
      </c>
      <c r="M90080" s="43">
        <f t="shared" si="2866"/>
        <v>43831</v>
      </c>
    </row>
    <row r="90081" spans="8:13">
      <c r="H90081" t="s">
        <v>444</v>
      </c>
      <c r="I90081" t="str">
        <f t="shared" si="2865"/>
        <v>BUKIT MERAH 3 ROOM</v>
      </c>
      <c r="J90081" t="s">
        <v>102</v>
      </c>
      <c r="K90081" t="s">
        <v>93</v>
      </c>
      <c r="L90081" s="36">
        <v>580000</v>
      </c>
      <c r="M90081" s="43">
        <f t="shared" si="2866"/>
        <v>43831</v>
      </c>
    </row>
    <row r="90082" spans="8:13">
      <c r="H90082" t="s">
        <v>444</v>
      </c>
      <c r="I90082" t="str">
        <f t="shared" si="2865"/>
        <v>BUKIT MERAH 3 ROOM</v>
      </c>
      <c r="J90082" t="s">
        <v>102</v>
      </c>
      <c r="K90082" t="s">
        <v>93</v>
      </c>
      <c r="L90082" s="36">
        <v>585000</v>
      </c>
      <c r="M90082" s="43">
        <f t="shared" si="2866"/>
        <v>43831</v>
      </c>
    </row>
    <row r="90083" spans="8:13">
      <c r="H90083" t="s">
        <v>444</v>
      </c>
      <c r="I90083" t="str">
        <f t="shared" si="2865"/>
        <v>BUKIT MERAH 4 ROOM</v>
      </c>
      <c r="J90083" t="s">
        <v>102</v>
      </c>
      <c r="K90083" t="s">
        <v>96</v>
      </c>
      <c r="L90083" s="36">
        <v>1008000</v>
      </c>
      <c r="M90083" s="43">
        <f t="shared" si="2866"/>
        <v>43831</v>
      </c>
    </row>
    <row r="90084" spans="8:13">
      <c r="H90084" t="s">
        <v>444</v>
      </c>
      <c r="I90084" t="str">
        <f t="shared" si="2865"/>
        <v>BUKIT MERAH 4 ROOM</v>
      </c>
      <c r="J90084" t="s">
        <v>102</v>
      </c>
      <c r="K90084" t="s">
        <v>96</v>
      </c>
      <c r="L90084" s="36">
        <v>968000</v>
      </c>
      <c r="M90084" s="43">
        <f t="shared" si="2866"/>
        <v>43831</v>
      </c>
    </row>
    <row r="90085" spans="8:13">
      <c r="H90085" t="s">
        <v>444</v>
      </c>
      <c r="I90085" t="str">
        <f t="shared" si="2865"/>
        <v>BUKIT MERAH 4 ROOM</v>
      </c>
      <c r="J90085" t="s">
        <v>102</v>
      </c>
      <c r="K90085" t="s">
        <v>96</v>
      </c>
      <c r="L90085" s="36">
        <v>838000</v>
      </c>
      <c r="M90085" s="43">
        <f t="shared" si="2866"/>
        <v>43831</v>
      </c>
    </row>
    <row r="90086" spans="8:13">
      <c r="H90086" t="s">
        <v>444</v>
      </c>
      <c r="I90086" t="str">
        <f t="shared" si="2865"/>
        <v>BUKIT MERAH 4 ROOM</v>
      </c>
      <c r="J90086" t="s">
        <v>102</v>
      </c>
      <c r="K90086" t="s">
        <v>96</v>
      </c>
      <c r="L90086" s="36">
        <v>770000</v>
      </c>
      <c r="M90086" s="43">
        <f t="shared" si="2866"/>
        <v>43831</v>
      </c>
    </row>
    <row r="90087" spans="8:13">
      <c r="H90087" t="s">
        <v>444</v>
      </c>
      <c r="I90087" t="str">
        <f t="shared" si="2865"/>
        <v>BUKIT MERAH 4 ROOM</v>
      </c>
      <c r="J90087" t="s">
        <v>102</v>
      </c>
      <c r="K90087" t="s">
        <v>96</v>
      </c>
      <c r="L90087" s="36">
        <v>606000</v>
      </c>
      <c r="M90087" s="43">
        <f t="shared" si="2866"/>
        <v>43831</v>
      </c>
    </row>
    <row r="90088" spans="8:13">
      <c r="H90088" t="s">
        <v>444</v>
      </c>
      <c r="I90088" t="str">
        <f t="shared" si="2865"/>
        <v>BUKIT MERAH 4 ROOM</v>
      </c>
      <c r="J90088" t="s">
        <v>102</v>
      </c>
      <c r="K90088" t="s">
        <v>96</v>
      </c>
      <c r="L90088" s="36">
        <v>718000</v>
      </c>
      <c r="M90088" s="43">
        <f t="shared" si="2866"/>
        <v>43831</v>
      </c>
    </row>
    <row r="90089" spans="8:13">
      <c r="H90089" t="s">
        <v>444</v>
      </c>
      <c r="I90089" t="str">
        <f t="shared" si="2865"/>
        <v>BUKIT MERAH 4 ROOM</v>
      </c>
      <c r="J90089" t="s">
        <v>102</v>
      </c>
      <c r="K90089" t="s">
        <v>96</v>
      </c>
      <c r="L90089" s="36">
        <v>590000</v>
      </c>
      <c r="M90089" s="43">
        <f t="shared" si="2866"/>
        <v>43831</v>
      </c>
    </row>
    <row r="90090" spans="8:13">
      <c r="H90090" t="s">
        <v>444</v>
      </c>
      <c r="I90090" t="str">
        <f t="shared" si="2865"/>
        <v>BUKIT MERAH 4 ROOM</v>
      </c>
      <c r="J90090" t="s">
        <v>102</v>
      </c>
      <c r="K90090" t="s">
        <v>96</v>
      </c>
      <c r="L90090" s="36">
        <v>588000</v>
      </c>
      <c r="M90090" s="43">
        <f t="shared" si="2866"/>
        <v>43831</v>
      </c>
    </row>
    <row r="90091" spans="8:13">
      <c r="H90091" t="s">
        <v>444</v>
      </c>
      <c r="I90091" t="str">
        <f t="shared" si="2865"/>
        <v>BUKIT MERAH 4 ROOM</v>
      </c>
      <c r="J90091" t="s">
        <v>102</v>
      </c>
      <c r="K90091" t="s">
        <v>96</v>
      </c>
      <c r="L90091" s="36">
        <v>680000</v>
      </c>
      <c r="M90091" s="43">
        <f t="shared" si="2866"/>
        <v>43831</v>
      </c>
    </row>
    <row r="90092" spans="8:13">
      <c r="H90092" t="s">
        <v>444</v>
      </c>
      <c r="I90092" t="str">
        <f t="shared" si="2865"/>
        <v>BUKIT MERAH 4 ROOM</v>
      </c>
      <c r="J90092" t="s">
        <v>102</v>
      </c>
      <c r="K90092" t="s">
        <v>96</v>
      </c>
      <c r="L90092" s="36">
        <v>640000</v>
      </c>
      <c r="M90092" s="43">
        <f t="shared" si="2866"/>
        <v>43831</v>
      </c>
    </row>
    <row r="90093" spans="8:13">
      <c r="H90093" t="s">
        <v>444</v>
      </c>
      <c r="I90093" t="str">
        <f t="shared" si="2865"/>
        <v>BUKIT MERAH 4 ROOM</v>
      </c>
      <c r="J90093" t="s">
        <v>102</v>
      </c>
      <c r="K90093" t="s">
        <v>96</v>
      </c>
      <c r="L90093" s="36">
        <v>640000</v>
      </c>
      <c r="M90093" s="43">
        <f t="shared" si="2866"/>
        <v>43831</v>
      </c>
    </row>
    <row r="90094" spans="8:13">
      <c r="H90094" t="s">
        <v>444</v>
      </c>
      <c r="I90094" t="str">
        <f t="shared" si="2865"/>
        <v>BUKIT MERAH 4 ROOM</v>
      </c>
      <c r="J90094" t="s">
        <v>102</v>
      </c>
      <c r="K90094" t="s">
        <v>96</v>
      </c>
      <c r="L90094" s="36">
        <v>758000</v>
      </c>
      <c r="M90094" s="43">
        <f t="shared" si="2866"/>
        <v>43831</v>
      </c>
    </row>
    <row r="90095" spans="8:13">
      <c r="H90095" t="s">
        <v>444</v>
      </c>
      <c r="I90095" t="str">
        <f t="shared" si="2865"/>
        <v>BUKIT MERAH 4 ROOM</v>
      </c>
      <c r="J90095" t="s">
        <v>102</v>
      </c>
      <c r="K90095" t="s">
        <v>96</v>
      </c>
      <c r="L90095" s="36">
        <v>728888</v>
      </c>
      <c r="M90095" s="43">
        <f t="shared" si="2866"/>
        <v>43831</v>
      </c>
    </row>
    <row r="90096" spans="8:13">
      <c r="H90096" t="s">
        <v>444</v>
      </c>
      <c r="I90096" t="str">
        <f t="shared" si="2865"/>
        <v>BUKIT MERAH 4 ROOM</v>
      </c>
      <c r="J90096" t="s">
        <v>102</v>
      </c>
      <c r="K90096" t="s">
        <v>96</v>
      </c>
      <c r="L90096" s="36">
        <v>622500</v>
      </c>
      <c r="M90096" s="43">
        <f t="shared" si="2866"/>
        <v>43831</v>
      </c>
    </row>
    <row r="90097" spans="8:13">
      <c r="H90097" t="s">
        <v>444</v>
      </c>
      <c r="I90097" t="str">
        <f t="shared" si="2865"/>
        <v>BUKIT MERAH 4 ROOM</v>
      </c>
      <c r="J90097" t="s">
        <v>102</v>
      </c>
      <c r="K90097" t="s">
        <v>96</v>
      </c>
      <c r="L90097" s="36">
        <v>810000</v>
      </c>
      <c r="M90097" s="43">
        <f t="shared" si="2866"/>
        <v>43831</v>
      </c>
    </row>
    <row r="90098" spans="8:13">
      <c r="H90098" t="s">
        <v>444</v>
      </c>
      <c r="I90098" t="str">
        <f t="shared" si="2865"/>
        <v>BUKIT MERAH 4 ROOM</v>
      </c>
      <c r="J90098" t="s">
        <v>102</v>
      </c>
      <c r="K90098" t="s">
        <v>96</v>
      </c>
      <c r="L90098" s="36">
        <v>790000</v>
      </c>
      <c r="M90098" s="43">
        <f t="shared" si="2866"/>
        <v>43831</v>
      </c>
    </row>
    <row r="90099" spans="8:13">
      <c r="H90099" t="s">
        <v>444</v>
      </c>
      <c r="I90099" t="str">
        <f t="shared" si="2865"/>
        <v>BUKIT MERAH 4 ROOM</v>
      </c>
      <c r="J90099" t="s">
        <v>102</v>
      </c>
      <c r="K90099" t="s">
        <v>96</v>
      </c>
      <c r="L90099" s="36">
        <v>460000</v>
      </c>
      <c r="M90099" s="43">
        <f t="shared" si="2866"/>
        <v>43831</v>
      </c>
    </row>
    <row r="90100" spans="8:13">
      <c r="H90100" t="s">
        <v>444</v>
      </c>
      <c r="I90100" t="str">
        <f t="shared" si="2865"/>
        <v>BUKIT MERAH 4 ROOM</v>
      </c>
      <c r="J90100" t="s">
        <v>102</v>
      </c>
      <c r="K90100" t="s">
        <v>96</v>
      </c>
      <c r="L90100" s="36">
        <v>445000</v>
      </c>
      <c r="M90100" s="43">
        <f t="shared" si="2866"/>
        <v>43831</v>
      </c>
    </row>
    <row r="90101" spans="8:13">
      <c r="H90101" t="s">
        <v>444</v>
      </c>
      <c r="I90101" t="str">
        <f t="shared" si="2865"/>
        <v>BUKIT MERAH 5 ROOM</v>
      </c>
      <c r="J90101" t="s">
        <v>102</v>
      </c>
      <c r="K90101" t="s">
        <v>100</v>
      </c>
      <c r="L90101" s="36">
        <v>980000</v>
      </c>
      <c r="M90101" s="43">
        <f t="shared" si="2866"/>
        <v>43831</v>
      </c>
    </row>
    <row r="90102" spans="8:13">
      <c r="H90102" t="s">
        <v>444</v>
      </c>
      <c r="I90102" t="str">
        <f t="shared" si="2865"/>
        <v>BUKIT MERAH 5 ROOM</v>
      </c>
      <c r="J90102" t="s">
        <v>102</v>
      </c>
      <c r="K90102" t="s">
        <v>100</v>
      </c>
      <c r="L90102" s="36">
        <v>735000</v>
      </c>
      <c r="M90102" s="43">
        <f t="shared" si="2866"/>
        <v>43831</v>
      </c>
    </row>
    <row r="90103" spans="8:13">
      <c r="H90103" t="s">
        <v>444</v>
      </c>
      <c r="I90103" t="str">
        <f t="shared" si="2865"/>
        <v>BUKIT MERAH 5 ROOM</v>
      </c>
      <c r="J90103" t="s">
        <v>102</v>
      </c>
      <c r="K90103" t="s">
        <v>100</v>
      </c>
      <c r="L90103" s="36">
        <v>970000</v>
      </c>
      <c r="M90103" s="43">
        <f t="shared" si="2866"/>
        <v>43831</v>
      </c>
    </row>
    <row r="90104" spans="8:13">
      <c r="H90104" t="s">
        <v>444</v>
      </c>
      <c r="I90104" t="str">
        <f t="shared" si="2865"/>
        <v>BUKIT MERAH 5 ROOM</v>
      </c>
      <c r="J90104" t="s">
        <v>102</v>
      </c>
      <c r="K90104" t="s">
        <v>100</v>
      </c>
      <c r="L90104" s="36">
        <v>696888</v>
      </c>
      <c r="M90104" s="43">
        <f t="shared" si="2866"/>
        <v>43831</v>
      </c>
    </row>
    <row r="90105" spans="8:13">
      <c r="H90105" t="s">
        <v>444</v>
      </c>
      <c r="I90105" t="str">
        <f t="shared" si="2865"/>
        <v>BUKIT MERAH 5 ROOM</v>
      </c>
      <c r="J90105" t="s">
        <v>102</v>
      </c>
      <c r="K90105" t="s">
        <v>100</v>
      </c>
      <c r="L90105" s="36">
        <v>888000</v>
      </c>
      <c r="M90105" s="43">
        <f t="shared" si="2866"/>
        <v>43831</v>
      </c>
    </row>
    <row r="90106" spans="8:13">
      <c r="H90106" t="s">
        <v>444</v>
      </c>
      <c r="I90106" t="str">
        <f t="shared" si="2865"/>
        <v>BUKIT MERAH 5 ROOM</v>
      </c>
      <c r="J90106" t="s">
        <v>102</v>
      </c>
      <c r="K90106" t="s">
        <v>100</v>
      </c>
      <c r="L90106" s="36">
        <v>810000</v>
      </c>
      <c r="M90106" s="43">
        <f t="shared" si="2866"/>
        <v>43831</v>
      </c>
    </row>
    <row r="90107" spans="8:13">
      <c r="H90107" t="s">
        <v>444</v>
      </c>
      <c r="I90107" t="str">
        <f t="shared" si="2865"/>
        <v>BUKIT MERAH 5 ROOM</v>
      </c>
      <c r="J90107" t="s">
        <v>102</v>
      </c>
      <c r="K90107" t="s">
        <v>100</v>
      </c>
      <c r="L90107" s="36">
        <v>880000</v>
      </c>
      <c r="M90107" s="43">
        <f t="shared" si="2866"/>
        <v>43831</v>
      </c>
    </row>
    <row r="90108" spans="8:13">
      <c r="H90108" t="s">
        <v>444</v>
      </c>
      <c r="I90108" t="str">
        <f t="shared" si="2865"/>
        <v>BUKIT MERAH 5 ROOM</v>
      </c>
      <c r="J90108" t="s">
        <v>102</v>
      </c>
      <c r="K90108" t="s">
        <v>100</v>
      </c>
      <c r="L90108" s="36">
        <v>825000</v>
      </c>
      <c r="M90108" s="43">
        <f t="shared" si="2866"/>
        <v>43831</v>
      </c>
    </row>
    <row r="90109" spans="8:13">
      <c r="H90109" t="s">
        <v>444</v>
      </c>
      <c r="I90109" t="str">
        <f t="shared" si="2865"/>
        <v>BUKIT MERAH 5 ROOM</v>
      </c>
      <c r="J90109" t="s">
        <v>102</v>
      </c>
      <c r="K90109" t="s">
        <v>100</v>
      </c>
      <c r="L90109" s="36">
        <v>825000</v>
      </c>
      <c r="M90109" s="43">
        <f t="shared" si="2866"/>
        <v>43831</v>
      </c>
    </row>
    <row r="90110" spans="8:13">
      <c r="H90110" t="s">
        <v>444</v>
      </c>
      <c r="I90110" t="str">
        <f t="shared" si="2865"/>
        <v>BUKIT MERAH 5 ROOM</v>
      </c>
      <c r="J90110" t="s">
        <v>102</v>
      </c>
      <c r="K90110" t="s">
        <v>100</v>
      </c>
      <c r="L90110" s="36">
        <v>628000</v>
      </c>
      <c r="M90110" s="43">
        <f t="shared" si="2866"/>
        <v>43831</v>
      </c>
    </row>
    <row r="90111" spans="8:13">
      <c r="H90111" t="s">
        <v>444</v>
      </c>
      <c r="I90111" t="str">
        <f t="shared" si="2865"/>
        <v>BUKIT MERAH 5 ROOM</v>
      </c>
      <c r="J90111" t="s">
        <v>102</v>
      </c>
      <c r="K90111" t="s">
        <v>100</v>
      </c>
      <c r="L90111" s="36">
        <v>845888</v>
      </c>
      <c r="M90111" s="43">
        <f t="shared" si="2866"/>
        <v>43831</v>
      </c>
    </row>
    <row r="90112" spans="8:13">
      <c r="H90112" t="s">
        <v>444</v>
      </c>
      <c r="I90112" t="str">
        <f t="shared" si="2865"/>
        <v>BUKIT MERAH 5 ROOM</v>
      </c>
      <c r="J90112" t="s">
        <v>102</v>
      </c>
      <c r="K90112" t="s">
        <v>100</v>
      </c>
      <c r="L90112" s="36">
        <v>830000</v>
      </c>
      <c r="M90112" s="43">
        <f t="shared" si="2866"/>
        <v>43831</v>
      </c>
    </row>
    <row r="90113" spans="8:13">
      <c r="H90113" t="s">
        <v>444</v>
      </c>
      <c r="I90113" t="str">
        <f t="shared" si="2865"/>
        <v>BUKIT MERAH 5 ROOM</v>
      </c>
      <c r="J90113" t="s">
        <v>102</v>
      </c>
      <c r="K90113" t="s">
        <v>100</v>
      </c>
      <c r="L90113" s="36">
        <v>825000</v>
      </c>
      <c r="M90113" s="43">
        <f t="shared" si="2866"/>
        <v>43831</v>
      </c>
    </row>
    <row r="90114" spans="8:13">
      <c r="H90114" t="s">
        <v>444</v>
      </c>
      <c r="I90114" t="str">
        <f t="shared" ref="I90114:I90177" si="2867">_xlfn.CONCAT(J90114," ",K90114)</f>
        <v>BUKIT MERAH 5 ROOM</v>
      </c>
      <c r="J90114" t="s">
        <v>102</v>
      </c>
      <c r="K90114" t="s">
        <v>100</v>
      </c>
      <c r="L90114" s="36">
        <v>730000</v>
      </c>
      <c r="M90114" s="43">
        <f t="shared" si="2866"/>
        <v>43831</v>
      </c>
    </row>
    <row r="90115" spans="8:13">
      <c r="H90115" t="s">
        <v>444</v>
      </c>
      <c r="I90115" t="str">
        <f t="shared" si="2867"/>
        <v>BUKIT MERAH 5 ROOM</v>
      </c>
      <c r="J90115" t="s">
        <v>102</v>
      </c>
      <c r="K90115" t="s">
        <v>100</v>
      </c>
      <c r="L90115" s="36">
        <v>580000</v>
      </c>
      <c r="M90115" s="43">
        <f t="shared" ref="M90115:M90178" si="2868">DATE(LEFT(H90115,4),RIGHT(H90115,2),1)</f>
        <v>43831</v>
      </c>
    </row>
    <row r="90116" spans="8:13">
      <c r="H90116" t="s">
        <v>444</v>
      </c>
      <c r="I90116" t="str">
        <f t="shared" si="2867"/>
        <v>BUKIT PANJANG 2 ROOM</v>
      </c>
      <c r="J90116" t="s">
        <v>163</v>
      </c>
      <c r="K90116" t="s">
        <v>103</v>
      </c>
      <c r="L90116" s="36">
        <v>230000</v>
      </c>
      <c r="M90116" s="43">
        <f t="shared" si="2868"/>
        <v>43831</v>
      </c>
    </row>
    <row r="90117" spans="8:13">
      <c r="H90117" t="s">
        <v>444</v>
      </c>
      <c r="I90117" t="str">
        <f t="shared" si="2867"/>
        <v>BUKIT PANJANG 2 ROOM</v>
      </c>
      <c r="J90117" t="s">
        <v>163</v>
      </c>
      <c r="K90117" t="s">
        <v>103</v>
      </c>
      <c r="L90117" s="36">
        <v>235800</v>
      </c>
      <c r="M90117" s="43">
        <f t="shared" si="2868"/>
        <v>43831</v>
      </c>
    </row>
    <row r="90118" spans="8:13">
      <c r="H90118" t="s">
        <v>444</v>
      </c>
      <c r="I90118" t="str">
        <f t="shared" si="2867"/>
        <v>BUKIT PANJANG 3 ROOM</v>
      </c>
      <c r="J90118" t="s">
        <v>163</v>
      </c>
      <c r="K90118" t="s">
        <v>93</v>
      </c>
      <c r="L90118" s="36">
        <v>250000</v>
      </c>
      <c r="M90118" s="43">
        <f t="shared" si="2868"/>
        <v>43831</v>
      </c>
    </row>
    <row r="90119" spans="8:13">
      <c r="H90119" t="s">
        <v>444</v>
      </c>
      <c r="I90119" t="str">
        <f t="shared" si="2867"/>
        <v>BUKIT PANJANG 3 ROOM</v>
      </c>
      <c r="J90119" t="s">
        <v>163</v>
      </c>
      <c r="K90119" t="s">
        <v>93</v>
      </c>
      <c r="L90119" s="36">
        <v>320000</v>
      </c>
      <c r="M90119" s="43">
        <f t="shared" si="2868"/>
        <v>43831</v>
      </c>
    </row>
    <row r="90120" spans="8:13">
      <c r="H90120" t="s">
        <v>444</v>
      </c>
      <c r="I90120" t="str">
        <f t="shared" si="2867"/>
        <v>BUKIT PANJANG 3 ROOM</v>
      </c>
      <c r="J90120" t="s">
        <v>163</v>
      </c>
      <c r="K90120" t="s">
        <v>93</v>
      </c>
      <c r="L90120" s="36">
        <v>315000</v>
      </c>
      <c r="M90120" s="43">
        <f t="shared" si="2868"/>
        <v>43831</v>
      </c>
    </row>
    <row r="90121" spans="8:13">
      <c r="H90121" t="s">
        <v>444</v>
      </c>
      <c r="I90121" t="str">
        <f t="shared" si="2867"/>
        <v>BUKIT PANJANG 3 ROOM</v>
      </c>
      <c r="J90121" t="s">
        <v>163</v>
      </c>
      <c r="K90121" t="s">
        <v>93</v>
      </c>
      <c r="L90121" s="36">
        <v>298000</v>
      </c>
      <c r="M90121" s="43">
        <f t="shared" si="2868"/>
        <v>43831</v>
      </c>
    </row>
    <row r="90122" spans="8:13">
      <c r="H90122" t="s">
        <v>444</v>
      </c>
      <c r="I90122" t="str">
        <f t="shared" si="2867"/>
        <v>BUKIT PANJANG 3 ROOM</v>
      </c>
      <c r="J90122" t="s">
        <v>163</v>
      </c>
      <c r="K90122" t="s">
        <v>93</v>
      </c>
      <c r="L90122" s="36">
        <v>285000</v>
      </c>
      <c r="M90122" s="43">
        <f t="shared" si="2868"/>
        <v>43831</v>
      </c>
    </row>
    <row r="90123" spans="8:13">
      <c r="H90123" t="s">
        <v>444</v>
      </c>
      <c r="I90123" t="str">
        <f t="shared" si="2867"/>
        <v>BUKIT PANJANG 3 ROOM</v>
      </c>
      <c r="J90123" t="s">
        <v>163</v>
      </c>
      <c r="K90123" t="s">
        <v>93</v>
      </c>
      <c r="L90123" s="36">
        <v>278000</v>
      </c>
      <c r="M90123" s="43">
        <f t="shared" si="2868"/>
        <v>43831</v>
      </c>
    </row>
    <row r="90124" spans="8:13">
      <c r="H90124" t="s">
        <v>444</v>
      </c>
      <c r="I90124" t="str">
        <f t="shared" si="2867"/>
        <v>BUKIT PANJANG 3 ROOM</v>
      </c>
      <c r="J90124" t="s">
        <v>163</v>
      </c>
      <c r="K90124" t="s">
        <v>93</v>
      </c>
      <c r="L90124" s="36">
        <v>283000</v>
      </c>
      <c r="M90124" s="43">
        <f t="shared" si="2868"/>
        <v>43831</v>
      </c>
    </row>
    <row r="90125" spans="8:13">
      <c r="H90125" t="s">
        <v>444</v>
      </c>
      <c r="I90125" t="str">
        <f t="shared" si="2867"/>
        <v>BUKIT PANJANG 3 ROOM</v>
      </c>
      <c r="J90125" t="s">
        <v>163</v>
      </c>
      <c r="K90125" t="s">
        <v>93</v>
      </c>
      <c r="L90125" s="36">
        <v>326000</v>
      </c>
      <c r="M90125" s="43">
        <f t="shared" si="2868"/>
        <v>43831</v>
      </c>
    </row>
    <row r="90126" spans="8:13">
      <c r="H90126" t="s">
        <v>444</v>
      </c>
      <c r="I90126" t="str">
        <f t="shared" si="2867"/>
        <v>BUKIT PANJANG 3 ROOM</v>
      </c>
      <c r="J90126" t="s">
        <v>163</v>
      </c>
      <c r="K90126" t="s">
        <v>93</v>
      </c>
      <c r="L90126" s="36">
        <v>325000</v>
      </c>
      <c r="M90126" s="43">
        <f t="shared" si="2868"/>
        <v>43831</v>
      </c>
    </row>
    <row r="90127" spans="8:13">
      <c r="H90127" t="s">
        <v>444</v>
      </c>
      <c r="I90127" t="str">
        <f t="shared" si="2867"/>
        <v>BUKIT PANJANG 3 ROOM</v>
      </c>
      <c r="J90127" t="s">
        <v>163</v>
      </c>
      <c r="K90127" t="s">
        <v>93</v>
      </c>
      <c r="L90127" s="36">
        <v>330000</v>
      </c>
      <c r="M90127" s="43">
        <f t="shared" si="2868"/>
        <v>43831</v>
      </c>
    </row>
    <row r="90128" spans="8:13">
      <c r="H90128" t="s">
        <v>444</v>
      </c>
      <c r="I90128" t="str">
        <f t="shared" si="2867"/>
        <v>BUKIT PANJANG 3 ROOM</v>
      </c>
      <c r="J90128" t="s">
        <v>163</v>
      </c>
      <c r="K90128" t="s">
        <v>93</v>
      </c>
      <c r="L90128" s="36">
        <v>335000</v>
      </c>
      <c r="M90128" s="43">
        <f t="shared" si="2868"/>
        <v>43831</v>
      </c>
    </row>
    <row r="90129" spans="8:13">
      <c r="H90129" t="s">
        <v>444</v>
      </c>
      <c r="I90129" t="str">
        <f t="shared" si="2867"/>
        <v>BUKIT PANJANG 3 ROOM</v>
      </c>
      <c r="J90129" t="s">
        <v>163</v>
      </c>
      <c r="K90129" t="s">
        <v>93</v>
      </c>
      <c r="L90129" s="36">
        <v>330000</v>
      </c>
      <c r="M90129" s="43">
        <f t="shared" si="2868"/>
        <v>43831</v>
      </c>
    </row>
    <row r="90130" spans="8:13">
      <c r="H90130" t="s">
        <v>444</v>
      </c>
      <c r="I90130" t="str">
        <f t="shared" si="2867"/>
        <v>BUKIT PANJANG 3 ROOM</v>
      </c>
      <c r="J90130" t="s">
        <v>163</v>
      </c>
      <c r="K90130" t="s">
        <v>93</v>
      </c>
      <c r="L90130" s="36">
        <v>327000</v>
      </c>
      <c r="M90130" s="43">
        <f t="shared" si="2868"/>
        <v>43831</v>
      </c>
    </row>
    <row r="90131" spans="8:13">
      <c r="H90131" t="s">
        <v>444</v>
      </c>
      <c r="I90131" t="str">
        <f t="shared" si="2867"/>
        <v>BUKIT PANJANG 3 ROOM</v>
      </c>
      <c r="J90131" t="s">
        <v>163</v>
      </c>
      <c r="K90131" t="s">
        <v>93</v>
      </c>
      <c r="L90131" s="36">
        <v>330000</v>
      </c>
      <c r="M90131" s="43">
        <f t="shared" si="2868"/>
        <v>43831</v>
      </c>
    </row>
    <row r="90132" spans="8:13">
      <c r="H90132" t="s">
        <v>444</v>
      </c>
      <c r="I90132" t="str">
        <f t="shared" si="2867"/>
        <v>BUKIT PANJANG 4 ROOM</v>
      </c>
      <c r="J90132" t="s">
        <v>163</v>
      </c>
      <c r="K90132" t="s">
        <v>96</v>
      </c>
      <c r="L90132" s="36">
        <v>365000</v>
      </c>
      <c r="M90132" s="43">
        <f t="shared" si="2868"/>
        <v>43831</v>
      </c>
    </row>
    <row r="90133" spans="8:13">
      <c r="H90133" t="s">
        <v>444</v>
      </c>
      <c r="I90133" t="str">
        <f t="shared" si="2867"/>
        <v>BUKIT PANJANG 4 ROOM</v>
      </c>
      <c r="J90133" t="s">
        <v>163</v>
      </c>
      <c r="K90133" t="s">
        <v>96</v>
      </c>
      <c r="L90133" s="36">
        <v>300000</v>
      </c>
      <c r="M90133" s="43">
        <f t="shared" si="2868"/>
        <v>43831</v>
      </c>
    </row>
    <row r="90134" spans="8:13">
      <c r="H90134" t="s">
        <v>444</v>
      </c>
      <c r="I90134" t="str">
        <f t="shared" si="2867"/>
        <v>BUKIT PANJANG 4 ROOM</v>
      </c>
      <c r="J90134" t="s">
        <v>163</v>
      </c>
      <c r="K90134" t="s">
        <v>96</v>
      </c>
      <c r="L90134" s="36">
        <v>340000</v>
      </c>
      <c r="M90134" s="43">
        <f t="shared" si="2868"/>
        <v>43831</v>
      </c>
    </row>
    <row r="90135" spans="8:13">
      <c r="H90135" t="s">
        <v>444</v>
      </c>
      <c r="I90135" t="str">
        <f t="shared" si="2867"/>
        <v>BUKIT PANJANG 4 ROOM</v>
      </c>
      <c r="J90135" t="s">
        <v>163</v>
      </c>
      <c r="K90135" t="s">
        <v>96</v>
      </c>
      <c r="L90135" s="36">
        <v>415000</v>
      </c>
      <c r="M90135" s="43">
        <f t="shared" si="2868"/>
        <v>43831</v>
      </c>
    </row>
    <row r="90136" spans="8:13">
      <c r="H90136" t="s">
        <v>444</v>
      </c>
      <c r="I90136" t="str">
        <f t="shared" si="2867"/>
        <v>BUKIT PANJANG 4 ROOM</v>
      </c>
      <c r="J90136" t="s">
        <v>163</v>
      </c>
      <c r="K90136" t="s">
        <v>96</v>
      </c>
      <c r="L90136" s="36">
        <v>352000</v>
      </c>
      <c r="M90136" s="43">
        <f t="shared" si="2868"/>
        <v>43831</v>
      </c>
    </row>
    <row r="90137" spans="8:13">
      <c r="H90137" t="s">
        <v>444</v>
      </c>
      <c r="I90137" t="str">
        <f t="shared" si="2867"/>
        <v>BUKIT PANJANG 4 ROOM</v>
      </c>
      <c r="J90137" t="s">
        <v>163</v>
      </c>
      <c r="K90137" t="s">
        <v>96</v>
      </c>
      <c r="L90137" s="36">
        <v>300000</v>
      </c>
      <c r="M90137" s="43">
        <f t="shared" si="2868"/>
        <v>43831</v>
      </c>
    </row>
    <row r="90138" spans="8:13">
      <c r="H90138" t="s">
        <v>444</v>
      </c>
      <c r="I90138" t="str">
        <f t="shared" si="2867"/>
        <v>BUKIT PANJANG 4 ROOM</v>
      </c>
      <c r="J90138" t="s">
        <v>163</v>
      </c>
      <c r="K90138" t="s">
        <v>96</v>
      </c>
      <c r="L90138" s="36">
        <v>340000</v>
      </c>
      <c r="M90138" s="43">
        <f t="shared" si="2868"/>
        <v>43831</v>
      </c>
    </row>
    <row r="90139" spans="8:13">
      <c r="H90139" t="s">
        <v>444</v>
      </c>
      <c r="I90139" t="str">
        <f t="shared" si="2867"/>
        <v>BUKIT PANJANG 4 ROOM</v>
      </c>
      <c r="J90139" t="s">
        <v>163</v>
      </c>
      <c r="K90139" t="s">
        <v>96</v>
      </c>
      <c r="L90139" s="36">
        <v>345000</v>
      </c>
      <c r="M90139" s="43">
        <f t="shared" si="2868"/>
        <v>43831</v>
      </c>
    </row>
    <row r="90140" spans="8:13">
      <c r="H90140" t="s">
        <v>444</v>
      </c>
      <c r="I90140" t="str">
        <f t="shared" si="2867"/>
        <v>BUKIT PANJANG 4 ROOM</v>
      </c>
      <c r="J90140" t="s">
        <v>163</v>
      </c>
      <c r="K90140" t="s">
        <v>96</v>
      </c>
      <c r="L90140" s="36">
        <v>311000</v>
      </c>
      <c r="M90140" s="43">
        <f t="shared" si="2868"/>
        <v>43831</v>
      </c>
    </row>
    <row r="90141" spans="8:13">
      <c r="H90141" t="s">
        <v>444</v>
      </c>
      <c r="I90141" t="str">
        <f t="shared" si="2867"/>
        <v>BUKIT PANJANG 4 ROOM</v>
      </c>
      <c r="J90141" t="s">
        <v>163</v>
      </c>
      <c r="K90141" t="s">
        <v>96</v>
      </c>
      <c r="L90141" s="36">
        <v>345000</v>
      </c>
      <c r="M90141" s="43">
        <f t="shared" si="2868"/>
        <v>43831</v>
      </c>
    </row>
    <row r="90142" spans="8:13">
      <c r="H90142" t="s">
        <v>444</v>
      </c>
      <c r="I90142" t="str">
        <f t="shared" si="2867"/>
        <v>BUKIT PANJANG 4 ROOM</v>
      </c>
      <c r="J90142" t="s">
        <v>163</v>
      </c>
      <c r="K90142" t="s">
        <v>96</v>
      </c>
      <c r="L90142" s="36">
        <v>455888</v>
      </c>
      <c r="M90142" s="43">
        <f t="shared" si="2868"/>
        <v>43831</v>
      </c>
    </row>
    <row r="90143" spans="8:13">
      <c r="H90143" t="s">
        <v>444</v>
      </c>
      <c r="I90143" t="str">
        <f t="shared" si="2867"/>
        <v>BUKIT PANJANG 4 ROOM</v>
      </c>
      <c r="J90143" t="s">
        <v>163</v>
      </c>
      <c r="K90143" t="s">
        <v>96</v>
      </c>
      <c r="L90143" s="36">
        <v>340000</v>
      </c>
      <c r="M90143" s="43">
        <f t="shared" si="2868"/>
        <v>43831</v>
      </c>
    </row>
    <row r="90144" spans="8:13">
      <c r="H90144" t="s">
        <v>444</v>
      </c>
      <c r="I90144" t="str">
        <f t="shared" si="2867"/>
        <v>BUKIT PANJANG 4 ROOM</v>
      </c>
      <c r="J90144" t="s">
        <v>163</v>
      </c>
      <c r="K90144" t="s">
        <v>96</v>
      </c>
      <c r="L90144" s="36">
        <v>325000</v>
      </c>
      <c r="M90144" s="43">
        <f t="shared" si="2868"/>
        <v>43831</v>
      </c>
    </row>
    <row r="90145" spans="8:13">
      <c r="H90145" t="s">
        <v>444</v>
      </c>
      <c r="I90145" t="str">
        <f t="shared" si="2867"/>
        <v>BUKIT PANJANG 4 ROOM</v>
      </c>
      <c r="J90145" t="s">
        <v>163</v>
      </c>
      <c r="K90145" t="s">
        <v>96</v>
      </c>
      <c r="L90145" s="36">
        <v>358000</v>
      </c>
      <c r="M90145" s="43">
        <f t="shared" si="2868"/>
        <v>43831</v>
      </c>
    </row>
    <row r="90146" spans="8:13">
      <c r="H90146" t="s">
        <v>444</v>
      </c>
      <c r="I90146" t="str">
        <f t="shared" si="2867"/>
        <v>BUKIT PANJANG 4 ROOM</v>
      </c>
      <c r="J90146" t="s">
        <v>163</v>
      </c>
      <c r="K90146" t="s">
        <v>96</v>
      </c>
      <c r="L90146" s="36">
        <v>420000</v>
      </c>
      <c r="M90146" s="43">
        <f t="shared" si="2868"/>
        <v>43831</v>
      </c>
    </row>
    <row r="90147" spans="8:13">
      <c r="H90147" t="s">
        <v>444</v>
      </c>
      <c r="I90147" t="str">
        <f t="shared" si="2867"/>
        <v>BUKIT PANJANG 4 ROOM</v>
      </c>
      <c r="J90147" t="s">
        <v>163</v>
      </c>
      <c r="K90147" t="s">
        <v>96</v>
      </c>
      <c r="L90147" s="36">
        <v>383000</v>
      </c>
      <c r="M90147" s="43">
        <f t="shared" si="2868"/>
        <v>43831</v>
      </c>
    </row>
    <row r="90148" spans="8:13">
      <c r="H90148" t="s">
        <v>444</v>
      </c>
      <c r="I90148" t="str">
        <f t="shared" si="2867"/>
        <v>BUKIT PANJANG 4 ROOM</v>
      </c>
      <c r="J90148" t="s">
        <v>163</v>
      </c>
      <c r="K90148" t="s">
        <v>96</v>
      </c>
      <c r="L90148" s="36">
        <v>390000</v>
      </c>
      <c r="M90148" s="43">
        <f t="shared" si="2868"/>
        <v>43831</v>
      </c>
    </row>
    <row r="90149" spans="8:13">
      <c r="H90149" t="s">
        <v>444</v>
      </c>
      <c r="I90149" t="str">
        <f t="shared" si="2867"/>
        <v>BUKIT PANJANG 4 ROOM</v>
      </c>
      <c r="J90149" t="s">
        <v>163</v>
      </c>
      <c r="K90149" t="s">
        <v>96</v>
      </c>
      <c r="L90149" s="36">
        <v>470000</v>
      </c>
      <c r="M90149" s="43">
        <f t="shared" si="2868"/>
        <v>43831</v>
      </c>
    </row>
    <row r="90150" spans="8:13">
      <c r="H90150" t="s">
        <v>444</v>
      </c>
      <c r="I90150" t="str">
        <f t="shared" si="2867"/>
        <v>BUKIT PANJANG 4 ROOM</v>
      </c>
      <c r="J90150" t="s">
        <v>163</v>
      </c>
      <c r="K90150" t="s">
        <v>96</v>
      </c>
      <c r="L90150" s="36">
        <v>435000</v>
      </c>
      <c r="M90150" s="43">
        <f t="shared" si="2868"/>
        <v>43831</v>
      </c>
    </row>
    <row r="90151" spans="8:13">
      <c r="H90151" t="s">
        <v>444</v>
      </c>
      <c r="I90151" t="str">
        <f t="shared" si="2867"/>
        <v>BUKIT PANJANG 4 ROOM</v>
      </c>
      <c r="J90151" t="s">
        <v>163</v>
      </c>
      <c r="K90151" t="s">
        <v>96</v>
      </c>
      <c r="L90151" s="36">
        <v>440000</v>
      </c>
      <c r="M90151" s="43">
        <f t="shared" si="2868"/>
        <v>43831</v>
      </c>
    </row>
    <row r="90152" spans="8:13">
      <c r="H90152" t="s">
        <v>444</v>
      </c>
      <c r="I90152" t="str">
        <f t="shared" si="2867"/>
        <v>BUKIT PANJANG 4 ROOM</v>
      </c>
      <c r="J90152" t="s">
        <v>163</v>
      </c>
      <c r="K90152" t="s">
        <v>96</v>
      </c>
      <c r="L90152" s="36">
        <v>495000</v>
      </c>
      <c r="M90152" s="43">
        <f t="shared" si="2868"/>
        <v>43831</v>
      </c>
    </row>
    <row r="90153" spans="8:13">
      <c r="H90153" t="s">
        <v>444</v>
      </c>
      <c r="I90153" t="str">
        <f t="shared" si="2867"/>
        <v>BUKIT PANJANG 4 ROOM</v>
      </c>
      <c r="J90153" t="s">
        <v>163</v>
      </c>
      <c r="K90153" t="s">
        <v>96</v>
      </c>
      <c r="L90153" s="36">
        <v>310000</v>
      </c>
      <c r="M90153" s="43">
        <f t="shared" si="2868"/>
        <v>43831</v>
      </c>
    </row>
    <row r="90154" spans="8:13">
      <c r="H90154" t="s">
        <v>444</v>
      </c>
      <c r="I90154" t="str">
        <f t="shared" si="2867"/>
        <v>BUKIT PANJANG 4 ROOM</v>
      </c>
      <c r="J90154" t="s">
        <v>163</v>
      </c>
      <c r="K90154" t="s">
        <v>96</v>
      </c>
      <c r="L90154" s="36">
        <v>296000</v>
      </c>
      <c r="M90154" s="43">
        <f t="shared" si="2868"/>
        <v>43831</v>
      </c>
    </row>
    <row r="90155" spans="8:13">
      <c r="H90155" t="s">
        <v>444</v>
      </c>
      <c r="I90155" t="str">
        <f t="shared" si="2867"/>
        <v>BUKIT PANJANG 4 ROOM</v>
      </c>
      <c r="J90155" t="s">
        <v>163</v>
      </c>
      <c r="K90155" t="s">
        <v>96</v>
      </c>
      <c r="L90155" s="36">
        <v>375000</v>
      </c>
      <c r="M90155" s="43">
        <f t="shared" si="2868"/>
        <v>43831</v>
      </c>
    </row>
    <row r="90156" spans="8:13">
      <c r="H90156" t="s">
        <v>444</v>
      </c>
      <c r="I90156" t="str">
        <f t="shared" si="2867"/>
        <v>BUKIT PANJANG 4 ROOM</v>
      </c>
      <c r="J90156" t="s">
        <v>163</v>
      </c>
      <c r="K90156" t="s">
        <v>96</v>
      </c>
      <c r="L90156" s="36">
        <v>550000</v>
      </c>
      <c r="M90156" s="43">
        <f t="shared" si="2868"/>
        <v>43831</v>
      </c>
    </row>
    <row r="90157" spans="8:13">
      <c r="H90157" t="s">
        <v>444</v>
      </c>
      <c r="I90157" t="str">
        <f t="shared" si="2867"/>
        <v>BUKIT PANJANG 4 ROOM</v>
      </c>
      <c r="J90157" t="s">
        <v>163</v>
      </c>
      <c r="K90157" t="s">
        <v>96</v>
      </c>
      <c r="L90157" s="36">
        <v>475000</v>
      </c>
      <c r="M90157" s="43">
        <f t="shared" si="2868"/>
        <v>43831</v>
      </c>
    </row>
    <row r="90158" spans="8:13">
      <c r="H90158" t="s">
        <v>444</v>
      </c>
      <c r="I90158" t="str">
        <f t="shared" si="2867"/>
        <v>BUKIT PANJANG 4 ROOM</v>
      </c>
      <c r="J90158" t="s">
        <v>163</v>
      </c>
      <c r="K90158" t="s">
        <v>96</v>
      </c>
      <c r="L90158" s="36">
        <v>326500</v>
      </c>
      <c r="M90158" s="43">
        <f t="shared" si="2868"/>
        <v>43831</v>
      </c>
    </row>
    <row r="90159" spans="8:13">
      <c r="H90159" t="s">
        <v>444</v>
      </c>
      <c r="I90159" t="str">
        <f t="shared" si="2867"/>
        <v>BUKIT PANJANG 4 ROOM</v>
      </c>
      <c r="J90159" t="s">
        <v>163</v>
      </c>
      <c r="K90159" t="s">
        <v>96</v>
      </c>
      <c r="L90159" s="36">
        <v>320000</v>
      </c>
      <c r="M90159" s="43">
        <f t="shared" si="2868"/>
        <v>43831</v>
      </c>
    </row>
    <row r="90160" spans="8:13">
      <c r="H90160" t="s">
        <v>444</v>
      </c>
      <c r="I90160" t="str">
        <f t="shared" si="2867"/>
        <v>BUKIT PANJANG 4 ROOM</v>
      </c>
      <c r="J90160" t="s">
        <v>163</v>
      </c>
      <c r="K90160" t="s">
        <v>96</v>
      </c>
      <c r="L90160" s="36">
        <v>260000</v>
      </c>
      <c r="M90160" s="43">
        <f t="shared" si="2868"/>
        <v>43831</v>
      </c>
    </row>
    <row r="90161" spans="8:13">
      <c r="H90161" t="s">
        <v>444</v>
      </c>
      <c r="I90161" t="str">
        <f t="shared" si="2867"/>
        <v>BUKIT PANJANG 4 ROOM</v>
      </c>
      <c r="J90161" t="s">
        <v>163</v>
      </c>
      <c r="K90161" t="s">
        <v>96</v>
      </c>
      <c r="L90161" s="36">
        <v>405000</v>
      </c>
      <c r="M90161" s="43">
        <f t="shared" si="2868"/>
        <v>43831</v>
      </c>
    </row>
    <row r="90162" spans="8:13">
      <c r="H90162" t="s">
        <v>444</v>
      </c>
      <c r="I90162" t="str">
        <f t="shared" si="2867"/>
        <v>BUKIT PANJANG 4 ROOM</v>
      </c>
      <c r="J90162" t="s">
        <v>163</v>
      </c>
      <c r="K90162" t="s">
        <v>96</v>
      </c>
      <c r="L90162" s="36">
        <v>453000</v>
      </c>
      <c r="M90162" s="43">
        <f t="shared" si="2868"/>
        <v>43831</v>
      </c>
    </row>
    <row r="90163" spans="8:13">
      <c r="H90163" t="s">
        <v>444</v>
      </c>
      <c r="I90163" t="str">
        <f t="shared" si="2867"/>
        <v>BUKIT PANJANG 4 ROOM</v>
      </c>
      <c r="J90163" t="s">
        <v>163</v>
      </c>
      <c r="K90163" t="s">
        <v>96</v>
      </c>
      <c r="L90163" s="36">
        <v>450000</v>
      </c>
      <c r="M90163" s="43">
        <f t="shared" si="2868"/>
        <v>43831</v>
      </c>
    </row>
    <row r="90164" spans="8:13">
      <c r="H90164" t="s">
        <v>444</v>
      </c>
      <c r="I90164" t="str">
        <f t="shared" si="2867"/>
        <v>BUKIT PANJANG 4 ROOM</v>
      </c>
      <c r="J90164" t="s">
        <v>163</v>
      </c>
      <c r="K90164" t="s">
        <v>96</v>
      </c>
      <c r="L90164" s="36">
        <v>320000</v>
      </c>
      <c r="M90164" s="43">
        <f t="shared" si="2868"/>
        <v>43831</v>
      </c>
    </row>
    <row r="90165" spans="8:13">
      <c r="H90165" t="s">
        <v>444</v>
      </c>
      <c r="I90165" t="str">
        <f t="shared" si="2867"/>
        <v>BUKIT PANJANG 4 ROOM</v>
      </c>
      <c r="J90165" t="s">
        <v>163</v>
      </c>
      <c r="K90165" t="s">
        <v>96</v>
      </c>
      <c r="L90165" s="36">
        <v>410000</v>
      </c>
      <c r="M90165" s="43">
        <f t="shared" si="2868"/>
        <v>43831</v>
      </c>
    </row>
    <row r="90166" spans="8:13">
      <c r="H90166" t="s">
        <v>444</v>
      </c>
      <c r="I90166" t="str">
        <f t="shared" si="2867"/>
        <v>BUKIT PANJANG 4 ROOM</v>
      </c>
      <c r="J90166" t="s">
        <v>163</v>
      </c>
      <c r="K90166" t="s">
        <v>96</v>
      </c>
      <c r="L90166" s="36">
        <v>403000</v>
      </c>
      <c r="M90166" s="43">
        <f t="shared" si="2868"/>
        <v>43831</v>
      </c>
    </row>
    <row r="90167" spans="8:13">
      <c r="H90167" t="s">
        <v>444</v>
      </c>
      <c r="I90167" t="str">
        <f t="shared" si="2867"/>
        <v>BUKIT PANJANG 4 ROOM</v>
      </c>
      <c r="J90167" t="s">
        <v>163</v>
      </c>
      <c r="K90167" t="s">
        <v>96</v>
      </c>
      <c r="L90167" s="36">
        <v>375000</v>
      </c>
      <c r="M90167" s="43">
        <f t="shared" si="2868"/>
        <v>43831</v>
      </c>
    </row>
    <row r="90168" spans="8:13">
      <c r="H90168" t="s">
        <v>444</v>
      </c>
      <c r="I90168" t="str">
        <f t="shared" si="2867"/>
        <v>BUKIT PANJANG 4 ROOM</v>
      </c>
      <c r="J90168" t="s">
        <v>163</v>
      </c>
      <c r="K90168" t="s">
        <v>96</v>
      </c>
      <c r="L90168" s="36">
        <v>440000</v>
      </c>
      <c r="M90168" s="43">
        <f t="shared" si="2868"/>
        <v>43831</v>
      </c>
    </row>
    <row r="90169" spans="8:13">
      <c r="H90169" t="s">
        <v>444</v>
      </c>
      <c r="I90169" t="str">
        <f t="shared" si="2867"/>
        <v>BUKIT PANJANG 4 ROOM</v>
      </c>
      <c r="J90169" t="s">
        <v>163</v>
      </c>
      <c r="K90169" t="s">
        <v>96</v>
      </c>
      <c r="L90169" s="36">
        <v>330000</v>
      </c>
      <c r="M90169" s="43">
        <f t="shared" si="2868"/>
        <v>43831</v>
      </c>
    </row>
    <row r="90170" spans="8:13">
      <c r="H90170" t="s">
        <v>444</v>
      </c>
      <c r="I90170" t="str">
        <f t="shared" si="2867"/>
        <v>BUKIT PANJANG 4 ROOM</v>
      </c>
      <c r="J90170" t="s">
        <v>163</v>
      </c>
      <c r="K90170" t="s">
        <v>96</v>
      </c>
      <c r="L90170" s="36">
        <v>415000</v>
      </c>
      <c r="M90170" s="43">
        <f t="shared" si="2868"/>
        <v>43831</v>
      </c>
    </row>
    <row r="90171" spans="8:13">
      <c r="H90171" t="s">
        <v>444</v>
      </c>
      <c r="I90171" t="str">
        <f t="shared" si="2867"/>
        <v>BUKIT PANJANG 4 ROOM</v>
      </c>
      <c r="J90171" t="s">
        <v>163</v>
      </c>
      <c r="K90171" t="s">
        <v>96</v>
      </c>
      <c r="L90171" s="36">
        <v>428000</v>
      </c>
      <c r="M90171" s="43">
        <f t="shared" si="2868"/>
        <v>43831</v>
      </c>
    </row>
    <row r="90172" spans="8:13">
      <c r="H90172" t="s">
        <v>444</v>
      </c>
      <c r="I90172" t="str">
        <f t="shared" si="2867"/>
        <v>BUKIT PANJANG 4 ROOM</v>
      </c>
      <c r="J90172" t="s">
        <v>163</v>
      </c>
      <c r="K90172" t="s">
        <v>96</v>
      </c>
      <c r="L90172" s="36">
        <v>410000</v>
      </c>
      <c r="M90172" s="43">
        <f t="shared" si="2868"/>
        <v>43831</v>
      </c>
    </row>
    <row r="90173" spans="8:13">
      <c r="H90173" t="s">
        <v>444</v>
      </c>
      <c r="I90173" t="str">
        <f t="shared" si="2867"/>
        <v>BUKIT PANJANG 4 ROOM</v>
      </c>
      <c r="J90173" t="s">
        <v>163</v>
      </c>
      <c r="K90173" t="s">
        <v>96</v>
      </c>
      <c r="L90173" s="36">
        <v>440000</v>
      </c>
      <c r="M90173" s="43">
        <f t="shared" si="2868"/>
        <v>43831</v>
      </c>
    </row>
    <row r="90174" spans="8:13">
      <c r="H90174" t="s">
        <v>444</v>
      </c>
      <c r="I90174" t="str">
        <f t="shared" si="2867"/>
        <v>BUKIT PANJANG 4 ROOM</v>
      </c>
      <c r="J90174" t="s">
        <v>163</v>
      </c>
      <c r="K90174" t="s">
        <v>96</v>
      </c>
      <c r="L90174" s="36">
        <v>323000</v>
      </c>
      <c r="M90174" s="43">
        <f t="shared" si="2868"/>
        <v>43831</v>
      </c>
    </row>
    <row r="90175" spans="8:13">
      <c r="H90175" t="s">
        <v>444</v>
      </c>
      <c r="I90175" t="str">
        <f t="shared" si="2867"/>
        <v>BUKIT PANJANG 4 ROOM</v>
      </c>
      <c r="J90175" t="s">
        <v>163</v>
      </c>
      <c r="K90175" t="s">
        <v>96</v>
      </c>
      <c r="L90175" s="36">
        <v>420000</v>
      </c>
      <c r="M90175" s="43">
        <f t="shared" si="2868"/>
        <v>43831</v>
      </c>
    </row>
    <row r="90176" spans="8:13">
      <c r="H90176" t="s">
        <v>444</v>
      </c>
      <c r="I90176" t="str">
        <f t="shared" si="2867"/>
        <v>BUKIT PANJANG 4 ROOM</v>
      </c>
      <c r="J90176" t="s">
        <v>163</v>
      </c>
      <c r="K90176" t="s">
        <v>96</v>
      </c>
      <c r="L90176" s="36">
        <v>309000</v>
      </c>
      <c r="M90176" s="43">
        <f t="shared" si="2868"/>
        <v>43831</v>
      </c>
    </row>
    <row r="90177" spans="8:13">
      <c r="H90177" t="s">
        <v>444</v>
      </c>
      <c r="I90177" t="str">
        <f t="shared" si="2867"/>
        <v>BUKIT PANJANG 4 ROOM</v>
      </c>
      <c r="J90177" t="s">
        <v>163</v>
      </c>
      <c r="K90177" t="s">
        <v>96</v>
      </c>
      <c r="L90177" s="36">
        <v>445800</v>
      </c>
      <c r="M90177" s="43">
        <f t="shared" si="2868"/>
        <v>43831</v>
      </c>
    </row>
    <row r="90178" spans="8:13">
      <c r="H90178" t="s">
        <v>444</v>
      </c>
      <c r="I90178" t="str">
        <f t="shared" ref="I90178:I90241" si="2869">_xlfn.CONCAT(J90178," ",K90178)</f>
        <v>BUKIT PANJANG 4 ROOM</v>
      </c>
      <c r="J90178" t="s">
        <v>163</v>
      </c>
      <c r="K90178" t="s">
        <v>96</v>
      </c>
      <c r="L90178" s="36">
        <v>345000</v>
      </c>
      <c r="M90178" s="43">
        <f t="shared" si="2868"/>
        <v>43831</v>
      </c>
    </row>
    <row r="90179" spans="8:13">
      <c r="H90179" t="s">
        <v>444</v>
      </c>
      <c r="I90179" t="str">
        <f t="shared" si="2869"/>
        <v>BUKIT PANJANG 4 ROOM</v>
      </c>
      <c r="J90179" t="s">
        <v>163</v>
      </c>
      <c r="K90179" t="s">
        <v>96</v>
      </c>
      <c r="L90179" s="36">
        <v>443000</v>
      </c>
      <c r="M90179" s="43">
        <f t="shared" ref="M90179:M90242" si="2870">DATE(LEFT(H90179,4),RIGHT(H90179,2),1)</f>
        <v>43831</v>
      </c>
    </row>
    <row r="90180" spans="8:13">
      <c r="H90180" t="s">
        <v>444</v>
      </c>
      <c r="I90180" t="str">
        <f t="shared" si="2869"/>
        <v>BUKIT PANJANG 4 ROOM</v>
      </c>
      <c r="J90180" t="s">
        <v>163</v>
      </c>
      <c r="K90180" t="s">
        <v>96</v>
      </c>
      <c r="L90180" s="36">
        <v>480000</v>
      </c>
      <c r="M90180" s="43">
        <f t="shared" si="2870"/>
        <v>43831</v>
      </c>
    </row>
    <row r="90181" spans="8:13">
      <c r="H90181" t="s">
        <v>444</v>
      </c>
      <c r="I90181" t="str">
        <f t="shared" si="2869"/>
        <v>BUKIT PANJANG 4 ROOM</v>
      </c>
      <c r="J90181" t="s">
        <v>163</v>
      </c>
      <c r="K90181" t="s">
        <v>96</v>
      </c>
      <c r="L90181" s="36">
        <v>515000</v>
      </c>
      <c r="M90181" s="43">
        <f t="shared" si="2870"/>
        <v>43831</v>
      </c>
    </row>
    <row r="90182" spans="8:13">
      <c r="H90182" t="s">
        <v>444</v>
      </c>
      <c r="I90182" t="str">
        <f t="shared" si="2869"/>
        <v>BUKIT PANJANG 4 ROOM</v>
      </c>
      <c r="J90182" t="s">
        <v>163</v>
      </c>
      <c r="K90182" t="s">
        <v>96</v>
      </c>
      <c r="L90182" s="36">
        <v>440000</v>
      </c>
      <c r="M90182" s="43">
        <f t="shared" si="2870"/>
        <v>43831</v>
      </c>
    </row>
    <row r="90183" spans="8:13">
      <c r="H90183" t="s">
        <v>444</v>
      </c>
      <c r="I90183" t="str">
        <f t="shared" si="2869"/>
        <v>BUKIT PANJANG 4 ROOM</v>
      </c>
      <c r="J90183" t="s">
        <v>163</v>
      </c>
      <c r="K90183" t="s">
        <v>96</v>
      </c>
      <c r="L90183" s="36">
        <v>475000</v>
      </c>
      <c r="M90183" s="43">
        <f t="shared" si="2870"/>
        <v>43831</v>
      </c>
    </row>
    <row r="90184" spans="8:13">
      <c r="H90184" t="s">
        <v>444</v>
      </c>
      <c r="I90184" t="str">
        <f t="shared" si="2869"/>
        <v>BUKIT PANJANG 4 ROOM</v>
      </c>
      <c r="J90184" t="s">
        <v>163</v>
      </c>
      <c r="K90184" t="s">
        <v>96</v>
      </c>
      <c r="L90184" s="36">
        <v>450000</v>
      </c>
      <c r="M90184" s="43">
        <f t="shared" si="2870"/>
        <v>43831</v>
      </c>
    </row>
    <row r="90185" spans="8:13">
      <c r="H90185" t="s">
        <v>444</v>
      </c>
      <c r="I90185" t="str">
        <f t="shared" si="2869"/>
        <v>BUKIT PANJANG 4 ROOM</v>
      </c>
      <c r="J90185" t="s">
        <v>163</v>
      </c>
      <c r="K90185" t="s">
        <v>96</v>
      </c>
      <c r="L90185" s="36">
        <v>412000</v>
      </c>
      <c r="M90185" s="43">
        <f t="shared" si="2870"/>
        <v>43831</v>
      </c>
    </row>
    <row r="90186" spans="8:13">
      <c r="H90186" t="s">
        <v>444</v>
      </c>
      <c r="I90186" t="str">
        <f t="shared" si="2869"/>
        <v>BUKIT PANJANG 4 ROOM</v>
      </c>
      <c r="J90186" t="s">
        <v>163</v>
      </c>
      <c r="K90186" t="s">
        <v>96</v>
      </c>
      <c r="L90186" s="36">
        <v>480000</v>
      </c>
      <c r="M90186" s="43">
        <f t="shared" si="2870"/>
        <v>43831</v>
      </c>
    </row>
    <row r="90187" spans="8:13">
      <c r="H90187" t="s">
        <v>444</v>
      </c>
      <c r="I90187" t="str">
        <f t="shared" si="2869"/>
        <v>BUKIT PANJANG 4 ROOM</v>
      </c>
      <c r="J90187" t="s">
        <v>163</v>
      </c>
      <c r="K90187" t="s">
        <v>96</v>
      </c>
      <c r="L90187" s="36">
        <v>422000</v>
      </c>
      <c r="M90187" s="43">
        <f t="shared" si="2870"/>
        <v>43831</v>
      </c>
    </row>
    <row r="90188" spans="8:13">
      <c r="H90188" t="s">
        <v>444</v>
      </c>
      <c r="I90188" t="str">
        <f t="shared" si="2869"/>
        <v>BUKIT PANJANG 4 ROOM</v>
      </c>
      <c r="J90188" t="s">
        <v>163</v>
      </c>
      <c r="K90188" t="s">
        <v>96</v>
      </c>
      <c r="L90188" s="36">
        <v>485000</v>
      </c>
      <c r="M90188" s="43">
        <f t="shared" si="2870"/>
        <v>43831</v>
      </c>
    </row>
    <row r="90189" spans="8:13">
      <c r="H90189" t="s">
        <v>444</v>
      </c>
      <c r="I90189" t="str">
        <f t="shared" si="2869"/>
        <v>BUKIT PANJANG 4 ROOM</v>
      </c>
      <c r="J90189" t="s">
        <v>163</v>
      </c>
      <c r="K90189" t="s">
        <v>96</v>
      </c>
      <c r="L90189" s="36">
        <v>486488</v>
      </c>
      <c r="M90189" s="43">
        <f t="shared" si="2870"/>
        <v>43831</v>
      </c>
    </row>
    <row r="90190" spans="8:13">
      <c r="H90190" t="s">
        <v>444</v>
      </c>
      <c r="I90190" t="str">
        <f t="shared" si="2869"/>
        <v>BUKIT PANJANG 4 ROOM</v>
      </c>
      <c r="J90190" t="s">
        <v>163</v>
      </c>
      <c r="K90190" t="s">
        <v>96</v>
      </c>
      <c r="L90190" s="36">
        <v>490000</v>
      </c>
      <c r="M90190" s="43">
        <f t="shared" si="2870"/>
        <v>43831</v>
      </c>
    </row>
    <row r="90191" spans="8:13">
      <c r="H90191" t="s">
        <v>444</v>
      </c>
      <c r="I90191" t="str">
        <f t="shared" si="2869"/>
        <v>BUKIT PANJANG 4 ROOM</v>
      </c>
      <c r="J90191" t="s">
        <v>163</v>
      </c>
      <c r="K90191" t="s">
        <v>96</v>
      </c>
      <c r="L90191" s="36">
        <v>420000</v>
      </c>
      <c r="M90191" s="43">
        <f t="shared" si="2870"/>
        <v>43831</v>
      </c>
    </row>
    <row r="90192" spans="8:13">
      <c r="H90192" t="s">
        <v>444</v>
      </c>
      <c r="I90192" t="str">
        <f t="shared" si="2869"/>
        <v>BUKIT PANJANG 4 ROOM</v>
      </c>
      <c r="J90192" t="s">
        <v>163</v>
      </c>
      <c r="K90192" t="s">
        <v>96</v>
      </c>
      <c r="L90192" s="36">
        <v>443000</v>
      </c>
      <c r="M90192" s="43">
        <f t="shared" si="2870"/>
        <v>43831</v>
      </c>
    </row>
    <row r="90193" spans="8:13">
      <c r="H90193" t="s">
        <v>444</v>
      </c>
      <c r="I90193" t="str">
        <f t="shared" si="2869"/>
        <v>BUKIT PANJANG 5 ROOM</v>
      </c>
      <c r="J90193" t="s">
        <v>163</v>
      </c>
      <c r="K90193" t="s">
        <v>100</v>
      </c>
      <c r="L90193" s="36">
        <v>440000</v>
      </c>
      <c r="M90193" s="43">
        <f t="shared" si="2870"/>
        <v>43831</v>
      </c>
    </row>
    <row r="90194" spans="8:13">
      <c r="H90194" t="s">
        <v>444</v>
      </c>
      <c r="I90194" t="str">
        <f t="shared" si="2869"/>
        <v>BUKIT PANJANG 5 ROOM</v>
      </c>
      <c r="J90194" t="s">
        <v>163</v>
      </c>
      <c r="K90194" t="s">
        <v>100</v>
      </c>
      <c r="L90194" s="36">
        <v>395000</v>
      </c>
      <c r="M90194" s="43">
        <f t="shared" si="2870"/>
        <v>43831</v>
      </c>
    </row>
    <row r="90195" spans="8:13">
      <c r="H90195" t="s">
        <v>444</v>
      </c>
      <c r="I90195" t="str">
        <f t="shared" si="2869"/>
        <v>BUKIT PANJANG 5 ROOM</v>
      </c>
      <c r="J90195" t="s">
        <v>163</v>
      </c>
      <c r="K90195" t="s">
        <v>100</v>
      </c>
      <c r="L90195" s="36">
        <v>520000</v>
      </c>
      <c r="M90195" s="43">
        <f t="shared" si="2870"/>
        <v>43831</v>
      </c>
    </row>
    <row r="90196" spans="8:13">
      <c r="H90196" t="s">
        <v>444</v>
      </c>
      <c r="I90196" t="str">
        <f t="shared" si="2869"/>
        <v>BUKIT PANJANG 5 ROOM</v>
      </c>
      <c r="J90196" t="s">
        <v>163</v>
      </c>
      <c r="K90196" t="s">
        <v>100</v>
      </c>
      <c r="L90196" s="36">
        <v>540000</v>
      </c>
      <c r="M90196" s="43">
        <f t="shared" si="2870"/>
        <v>43831</v>
      </c>
    </row>
    <row r="90197" spans="8:13">
      <c r="H90197" t="s">
        <v>444</v>
      </c>
      <c r="I90197" t="str">
        <f t="shared" si="2869"/>
        <v>BUKIT PANJANG 5 ROOM</v>
      </c>
      <c r="J90197" t="s">
        <v>163</v>
      </c>
      <c r="K90197" t="s">
        <v>100</v>
      </c>
      <c r="L90197" s="36">
        <v>530000</v>
      </c>
      <c r="M90197" s="43">
        <f t="shared" si="2870"/>
        <v>43831</v>
      </c>
    </row>
    <row r="90198" spans="8:13">
      <c r="H90198" t="s">
        <v>444</v>
      </c>
      <c r="I90198" t="str">
        <f t="shared" si="2869"/>
        <v>BUKIT PANJANG 5 ROOM</v>
      </c>
      <c r="J90198" t="s">
        <v>163</v>
      </c>
      <c r="K90198" t="s">
        <v>100</v>
      </c>
      <c r="L90198" s="36">
        <v>485000</v>
      </c>
      <c r="M90198" s="43">
        <f t="shared" si="2870"/>
        <v>43831</v>
      </c>
    </row>
    <row r="90199" spans="8:13">
      <c r="H90199" t="s">
        <v>444</v>
      </c>
      <c r="I90199" t="str">
        <f t="shared" si="2869"/>
        <v>BUKIT PANJANG 5 ROOM</v>
      </c>
      <c r="J90199" t="s">
        <v>163</v>
      </c>
      <c r="K90199" t="s">
        <v>100</v>
      </c>
      <c r="L90199" s="36">
        <v>490000</v>
      </c>
      <c r="M90199" s="43">
        <f t="shared" si="2870"/>
        <v>43831</v>
      </c>
    </row>
    <row r="90200" spans="8:13">
      <c r="H90200" t="s">
        <v>444</v>
      </c>
      <c r="I90200" t="str">
        <f t="shared" si="2869"/>
        <v>BUKIT PANJANG 5 ROOM</v>
      </c>
      <c r="J90200" t="s">
        <v>163</v>
      </c>
      <c r="K90200" t="s">
        <v>100</v>
      </c>
      <c r="L90200" s="36">
        <v>508888</v>
      </c>
      <c r="M90200" s="43">
        <f t="shared" si="2870"/>
        <v>43831</v>
      </c>
    </row>
    <row r="90201" spans="8:13">
      <c r="H90201" t="s">
        <v>444</v>
      </c>
      <c r="I90201" t="str">
        <f t="shared" si="2869"/>
        <v>BUKIT PANJANG 5 ROOM</v>
      </c>
      <c r="J90201" t="s">
        <v>163</v>
      </c>
      <c r="K90201" t="s">
        <v>100</v>
      </c>
      <c r="L90201" s="36">
        <v>530000</v>
      </c>
      <c r="M90201" s="43">
        <f t="shared" si="2870"/>
        <v>43831</v>
      </c>
    </row>
    <row r="90202" spans="8:13">
      <c r="H90202" t="s">
        <v>444</v>
      </c>
      <c r="I90202" t="str">
        <f t="shared" si="2869"/>
        <v>BUKIT PANJANG 5 ROOM</v>
      </c>
      <c r="J90202" t="s">
        <v>163</v>
      </c>
      <c r="K90202" t="s">
        <v>100</v>
      </c>
      <c r="L90202" s="36">
        <v>555888</v>
      </c>
      <c r="M90202" s="43">
        <f t="shared" si="2870"/>
        <v>43831</v>
      </c>
    </row>
    <row r="90203" spans="8:13">
      <c r="H90203" t="s">
        <v>444</v>
      </c>
      <c r="I90203" t="str">
        <f t="shared" si="2869"/>
        <v>BUKIT PANJANG 5 ROOM</v>
      </c>
      <c r="J90203" t="s">
        <v>163</v>
      </c>
      <c r="K90203" t="s">
        <v>100</v>
      </c>
      <c r="L90203" s="36">
        <v>533000</v>
      </c>
      <c r="M90203" s="43">
        <f t="shared" si="2870"/>
        <v>43831</v>
      </c>
    </row>
    <row r="90204" spans="8:13">
      <c r="H90204" t="s">
        <v>444</v>
      </c>
      <c r="I90204" t="str">
        <f t="shared" si="2869"/>
        <v>BUKIT PANJANG 5 ROOM</v>
      </c>
      <c r="J90204" t="s">
        <v>163</v>
      </c>
      <c r="K90204" t="s">
        <v>100</v>
      </c>
      <c r="L90204" s="36">
        <v>565000</v>
      </c>
      <c r="M90204" s="43">
        <f t="shared" si="2870"/>
        <v>43831</v>
      </c>
    </row>
    <row r="90205" spans="8:13">
      <c r="H90205" t="s">
        <v>444</v>
      </c>
      <c r="I90205" t="str">
        <f t="shared" si="2869"/>
        <v>BUKIT PANJANG 5 ROOM</v>
      </c>
      <c r="J90205" t="s">
        <v>163</v>
      </c>
      <c r="K90205" t="s">
        <v>100</v>
      </c>
      <c r="L90205" s="36">
        <v>545000</v>
      </c>
      <c r="M90205" s="43">
        <f t="shared" si="2870"/>
        <v>43831</v>
      </c>
    </row>
    <row r="90206" spans="8:13">
      <c r="H90206" t="s">
        <v>444</v>
      </c>
      <c r="I90206" t="str">
        <f t="shared" si="2869"/>
        <v>BUKIT PANJANG 5 ROOM</v>
      </c>
      <c r="J90206" t="s">
        <v>163</v>
      </c>
      <c r="K90206" t="s">
        <v>100</v>
      </c>
      <c r="L90206" s="36">
        <v>595000</v>
      </c>
      <c r="M90206" s="43">
        <f t="shared" si="2870"/>
        <v>43831</v>
      </c>
    </row>
    <row r="90207" spans="8:13">
      <c r="H90207" t="s">
        <v>444</v>
      </c>
      <c r="I90207" t="str">
        <f t="shared" si="2869"/>
        <v>BUKIT PANJANG 5 ROOM</v>
      </c>
      <c r="J90207" t="s">
        <v>163</v>
      </c>
      <c r="K90207" t="s">
        <v>100</v>
      </c>
      <c r="L90207" s="36">
        <v>500000</v>
      </c>
      <c r="M90207" s="43">
        <f t="shared" si="2870"/>
        <v>43831</v>
      </c>
    </row>
    <row r="90208" spans="8:13">
      <c r="H90208" t="s">
        <v>444</v>
      </c>
      <c r="I90208" t="str">
        <f t="shared" si="2869"/>
        <v>BUKIT PANJANG 5 ROOM</v>
      </c>
      <c r="J90208" t="s">
        <v>163</v>
      </c>
      <c r="K90208" t="s">
        <v>100</v>
      </c>
      <c r="L90208" s="36">
        <v>430000</v>
      </c>
      <c r="M90208" s="43">
        <f t="shared" si="2870"/>
        <v>43831</v>
      </c>
    </row>
    <row r="90209" spans="8:13">
      <c r="H90209" t="s">
        <v>444</v>
      </c>
      <c r="I90209" t="str">
        <f t="shared" si="2869"/>
        <v>BUKIT PANJANG EXECUTIVE</v>
      </c>
      <c r="J90209" t="s">
        <v>163</v>
      </c>
      <c r="K90209" t="s">
        <v>28</v>
      </c>
      <c r="L90209" s="36">
        <v>580000</v>
      </c>
      <c r="M90209" s="43">
        <f t="shared" si="2870"/>
        <v>43831</v>
      </c>
    </row>
    <row r="90210" spans="8:13">
      <c r="H90210" t="s">
        <v>444</v>
      </c>
      <c r="I90210" t="str">
        <f t="shared" si="2869"/>
        <v>BUKIT PANJANG EXECUTIVE</v>
      </c>
      <c r="J90210" t="s">
        <v>163</v>
      </c>
      <c r="K90210" t="s">
        <v>28</v>
      </c>
      <c r="L90210" s="36">
        <v>545000</v>
      </c>
      <c r="M90210" s="43">
        <f t="shared" si="2870"/>
        <v>43831</v>
      </c>
    </row>
    <row r="90211" spans="8:13">
      <c r="H90211" t="s">
        <v>444</v>
      </c>
      <c r="I90211" t="str">
        <f t="shared" si="2869"/>
        <v>BUKIT PANJANG EXECUTIVE</v>
      </c>
      <c r="J90211" t="s">
        <v>163</v>
      </c>
      <c r="K90211" t="s">
        <v>28</v>
      </c>
      <c r="L90211" s="36">
        <v>545000</v>
      </c>
      <c r="M90211" s="43">
        <f t="shared" si="2870"/>
        <v>43831</v>
      </c>
    </row>
    <row r="90212" spans="8:13">
      <c r="H90212" t="s">
        <v>444</v>
      </c>
      <c r="I90212" t="str">
        <f t="shared" si="2869"/>
        <v>BUKIT PANJANG EXECUTIVE</v>
      </c>
      <c r="J90212" t="s">
        <v>163</v>
      </c>
      <c r="K90212" t="s">
        <v>28</v>
      </c>
      <c r="L90212" s="36">
        <v>610000</v>
      </c>
      <c r="M90212" s="43">
        <f t="shared" si="2870"/>
        <v>43831</v>
      </c>
    </row>
    <row r="90213" spans="8:13">
      <c r="H90213" t="s">
        <v>444</v>
      </c>
      <c r="I90213" t="str">
        <f t="shared" si="2869"/>
        <v>BUKIT PANJANG EXECUTIVE</v>
      </c>
      <c r="J90213" t="s">
        <v>163</v>
      </c>
      <c r="K90213" t="s">
        <v>28</v>
      </c>
      <c r="L90213" s="36">
        <v>580000</v>
      </c>
      <c r="M90213" s="43">
        <f t="shared" si="2870"/>
        <v>43831</v>
      </c>
    </row>
    <row r="90214" spans="8:13">
      <c r="H90214" t="s">
        <v>444</v>
      </c>
      <c r="I90214" t="str">
        <f t="shared" si="2869"/>
        <v>BUKIT PANJANG EXECUTIVE</v>
      </c>
      <c r="J90214" t="s">
        <v>163</v>
      </c>
      <c r="K90214" t="s">
        <v>28</v>
      </c>
      <c r="L90214" s="36">
        <v>720000</v>
      </c>
      <c r="M90214" s="43">
        <f t="shared" si="2870"/>
        <v>43831</v>
      </c>
    </row>
    <row r="90215" spans="8:13">
      <c r="H90215" t="s">
        <v>444</v>
      </c>
      <c r="I90215" t="str">
        <f t="shared" si="2869"/>
        <v>BUKIT PANJANG EXECUTIVE</v>
      </c>
      <c r="J90215" t="s">
        <v>163</v>
      </c>
      <c r="K90215" t="s">
        <v>28</v>
      </c>
      <c r="L90215" s="36">
        <v>480000</v>
      </c>
      <c r="M90215" s="43">
        <f t="shared" si="2870"/>
        <v>43831</v>
      </c>
    </row>
    <row r="90216" spans="8:13">
      <c r="H90216" t="s">
        <v>444</v>
      </c>
      <c r="I90216" t="str">
        <f t="shared" si="2869"/>
        <v>BUKIT PANJANG EXECUTIVE</v>
      </c>
      <c r="J90216" t="s">
        <v>163</v>
      </c>
      <c r="K90216" t="s">
        <v>28</v>
      </c>
      <c r="L90216" s="36">
        <v>460000</v>
      </c>
      <c r="M90216" s="43">
        <f t="shared" si="2870"/>
        <v>43831</v>
      </c>
    </row>
    <row r="90217" spans="8:13">
      <c r="H90217" t="s">
        <v>444</v>
      </c>
      <c r="I90217" t="str">
        <f t="shared" si="2869"/>
        <v>BUKIT PANJANG EXECUTIVE</v>
      </c>
      <c r="J90217" t="s">
        <v>163</v>
      </c>
      <c r="K90217" t="s">
        <v>28</v>
      </c>
      <c r="L90217" s="36">
        <v>443000</v>
      </c>
      <c r="M90217" s="43">
        <f t="shared" si="2870"/>
        <v>43831</v>
      </c>
    </row>
    <row r="90218" spans="8:13">
      <c r="H90218" t="s">
        <v>444</v>
      </c>
      <c r="I90218" t="str">
        <f t="shared" si="2869"/>
        <v>BUKIT PANJANG EXECUTIVE</v>
      </c>
      <c r="J90218" t="s">
        <v>163</v>
      </c>
      <c r="K90218" t="s">
        <v>28</v>
      </c>
      <c r="L90218" s="36">
        <v>575000</v>
      </c>
      <c r="M90218" s="43">
        <f t="shared" si="2870"/>
        <v>43831</v>
      </c>
    </row>
    <row r="90219" spans="8:13">
      <c r="H90219" t="s">
        <v>444</v>
      </c>
      <c r="I90219" t="str">
        <f t="shared" si="2869"/>
        <v>BUKIT TIMAH 3 ROOM</v>
      </c>
      <c r="J90219" t="s">
        <v>108</v>
      </c>
      <c r="K90219" t="s">
        <v>93</v>
      </c>
      <c r="L90219" s="36">
        <v>480888</v>
      </c>
      <c r="M90219" s="43">
        <f t="shared" si="2870"/>
        <v>43831</v>
      </c>
    </row>
    <row r="90220" spans="8:13">
      <c r="H90220" t="s">
        <v>444</v>
      </c>
      <c r="I90220" t="str">
        <f t="shared" si="2869"/>
        <v>BUKIT TIMAH 4 ROOM</v>
      </c>
      <c r="J90220" t="s">
        <v>108</v>
      </c>
      <c r="K90220" t="s">
        <v>96</v>
      </c>
      <c r="L90220" s="36">
        <v>560058</v>
      </c>
      <c r="M90220" s="43">
        <f t="shared" si="2870"/>
        <v>43831</v>
      </c>
    </row>
    <row r="90221" spans="8:13">
      <c r="H90221" t="s">
        <v>444</v>
      </c>
      <c r="I90221" t="str">
        <f t="shared" si="2869"/>
        <v>BUKIT TIMAH 4 ROOM</v>
      </c>
      <c r="J90221" t="s">
        <v>108</v>
      </c>
      <c r="K90221" t="s">
        <v>96</v>
      </c>
      <c r="L90221" s="36">
        <v>618000</v>
      </c>
      <c r="M90221" s="43">
        <f t="shared" si="2870"/>
        <v>43831</v>
      </c>
    </row>
    <row r="90222" spans="8:13">
      <c r="H90222" t="s">
        <v>444</v>
      </c>
      <c r="I90222" t="str">
        <f t="shared" si="2869"/>
        <v>BUKIT TIMAH 5 ROOM</v>
      </c>
      <c r="J90222" t="s">
        <v>108</v>
      </c>
      <c r="K90222" t="s">
        <v>100</v>
      </c>
      <c r="L90222" s="36">
        <v>850000</v>
      </c>
      <c r="M90222" s="43">
        <f t="shared" si="2870"/>
        <v>43831</v>
      </c>
    </row>
    <row r="90223" spans="8:13">
      <c r="H90223" t="s">
        <v>444</v>
      </c>
      <c r="I90223" t="str">
        <f t="shared" si="2869"/>
        <v>CENTRAL AREA 3 ROOM</v>
      </c>
      <c r="J90223" t="s">
        <v>111</v>
      </c>
      <c r="K90223" t="s">
        <v>93</v>
      </c>
      <c r="L90223" s="36">
        <v>368000</v>
      </c>
      <c r="M90223" s="43">
        <f t="shared" si="2870"/>
        <v>43831</v>
      </c>
    </row>
    <row r="90224" spans="8:13">
      <c r="H90224" t="s">
        <v>444</v>
      </c>
      <c r="I90224" t="str">
        <f t="shared" si="2869"/>
        <v>CENTRAL AREA 3 ROOM</v>
      </c>
      <c r="J90224" t="s">
        <v>111</v>
      </c>
      <c r="K90224" t="s">
        <v>93</v>
      </c>
      <c r="L90224" s="36">
        <v>360000</v>
      </c>
      <c r="M90224" s="43">
        <f t="shared" si="2870"/>
        <v>43831</v>
      </c>
    </row>
    <row r="90225" spans="8:13">
      <c r="H90225" t="s">
        <v>444</v>
      </c>
      <c r="I90225" t="str">
        <f t="shared" si="2869"/>
        <v>CENTRAL AREA 3 ROOM</v>
      </c>
      <c r="J90225" t="s">
        <v>111</v>
      </c>
      <c r="K90225" t="s">
        <v>93</v>
      </c>
      <c r="L90225" s="36">
        <v>370000</v>
      </c>
      <c r="M90225" s="43">
        <f t="shared" si="2870"/>
        <v>43831</v>
      </c>
    </row>
    <row r="90226" spans="8:13">
      <c r="H90226" t="s">
        <v>444</v>
      </c>
      <c r="I90226" t="str">
        <f t="shared" si="2869"/>
        <v>CENTRAL AREA 3 ROOM</v>
      </c>
      <c r="J90226" t="s">
        <v>111</v>
      </c>
      <c r="K90226" t="s">
        <v>93</v>
      </c>
      <c r="L90226" s="36">
        <v>414000</v>
      </c>
      <c r="M90226" s="43">
        <f t="shared" si="2870"/>
        <v>43831</v>
      </c>
    </row>
    <row r="90227" spans="8:13">
      <c r="H90227" t="s">
        <v>444</v>
      </c>
      <c r="I90227" t="str">
        <f t="shared" si="2869"/>
        <v>CENTRAL AREA 3 ROOM</v>
      </c>
      <c r="J90227" t="s">
        <v>111</v>
      </c>
      <c r="K90227" t="s">
        <v>93</v>
      </c>
      <c r="L90227" s="36">
        <v>375000</v>
      </c>
      <c r="M90227" s="43">
        <f t="shared" si="2870"/>
        <v>43831</v>
      </c>
    </row>
    <row r="90228" spans="8:13">
      <c r="H90228" t="s">
        <v>444</v>
      </c>
      <c r="I90228" t="str">
        <f t="shared" si="2869"/>
        <v>CENTRAL AREA 4 ROOM</v>
      </c>
      <c r="J90228" t="s">
        <v>111</v>
      </c>
      <c r="K90228" t="s">
        <v>96</v>
      </c>
      <c r="L90228" s="36">
        <v>958000</v>
      </c>
      <c r="M90228" s="43">
        <f t="shared" si="2870"/>
        <v>43831</v>
      </c>
    </row>
    <row r="90229" spans="8:13">
      <c r="H90229" t="s">
        <v>444</v>
      </c>
      <c r="I90229" t="str">
        <f t="shared" si="2869"/>
        <v>CENTRAL AREA 4 ROOM</v>
      </c>
      <c r="J90229" t="s">
        <v>111</v>
      </c>
      <c r="K90229" t="s">
        <v>96</v>
      </c>
      <c r="L90229" s="36">
        <v>465000</v>
      </c>
      <c r="M90229" s="43">
        <f t="shared" si="2870"/>
        <v>43831</v>
      </c>
    </row>
    <row r="90230" spans="8:13">
      <c r="H90230" t="s">
        <v>444</v>
      </c>
      <c r="I90230" t="str">
        <f t="shared" si="2869"/>
        <v>CHOA CHU KANG 2 ROOM</v>
      </c>
      <c r="J90230" t="s">
        <v>115</v>
      </c>
      <c r="K90230" t="s">
        <v>103</v>
      </c>
      <c r="L90230" s="36">
        <v>220000</v>
      </c>
      <c r="M90230" s="43">
        <f t="shared" si="2870"/>
        <v>43831</v>
      </c>
    </row>
    <row r="90231" spans="8:13">
      <c r="H90231" t="s">
        <v>444</v>
      </c>
      <c r="I90231" t="str">
        <f t="shared" si="2869"/>
        <v>CHOA CHU KANG 2 ROOM</v>
      </c>
      <c r="J90231" t="s">
        <v>115</v>
      </c>
      <c r="K90231" t="s">
        <v>103</v>
      </c>
      <c r="L90231" s="36">
        <v>212000</v>
      </c>
      <c r="M90231" s="43">
        <f t="shared" si="2870"/>
        <v>43831</v>
      </c>
    </row>
    <row r="90232" spans="8:13">
      <c r="H90232" t="s">
        <v>444</v>
      </c>
      <c r="I90232" t="str">
        <f t="shared" si="2869"/>
        <v>CHOA CHU KANG 2 ROOM</v>
      </c>
      <c r="J90232" t="s">
        <v>115</v>
      </c>
      <c r="K90232" t="s">
        <v>103</v>
      </c>
      <c r="L90232" s="36">
        <v>215000</v>
      </c>
      <c r="M90232" s="43">
        <f t="shared" si="2870"/>
        <v>43831</v>
      </c>
    </row>
    <row r="90233" spans="8:13">
      <c r="H90233" t="s">
        <v>444</v>
      </c>
      <c r="I90233" t="str">
        <f t="shared" si="2869"/>
        <v>CHOA CHU KANG 3 ROOM</v>
      </c>
      <c r="J90233" t="s">
        <v>115</v>
      </c>
      <c r="K90233" t="s">
        <v>93</v>
      </c>
      <c r="L90233" s="36">
        <v>310000</v>
      </c>
      <c r="M90233" s="43">
        <f t="shared" si="2870"/>
        <v>43831</v>
      </c>
    </row>
    <row r="90234" spans="8:13">
      <c r="H90234" t="s">
        <v>444</v>
      </c>
      <c r="I90234" t="str">
        <f t="shared" si="2869"/>
        <v>CHOA CHU KANG 3 ROOM</v>
      </c>
      <c r="J90234" t="s">
        <v>115</v>
      </c>
      <c r="K90234" t="s">
        <v>93</v>
      </c>
      <c r="L90234" s="36">
        <v>245000</v>
      </c>
      <c r="M90234" s="43">
        <f t="shared" si="2870"/>
        <v>43831</v>
      </c>
    </row>
    <row r="90235" spans="8:13">
      <c r="H90235" t="s">
        <v>444</v>
      </c>
      <c r="I90235" t="str">
        <f t="shared" si="2869"/>
        <v>CHOA CHU KANG 3 ROOM</v>
      </c>
      <c r="J90235" t="s">
        <v>115</v>
      </c>
      <c r="K90235" t="s">
        <v>93</v>
      </c>
      <c r="L90235" s="36">
        <v>250000</v>
      </c>
      <c r="M90235" s="43">
        <f t="shared" si="2870"/>
        <v>43831</v>
      </c>
    </row>
    <row r="90236" spans="8:13">
      <c r="H90236" t="s">
        <v>444</v>
      </c>
      <c r="I90236" t="str">
        <f t="shared" si="2869"/>
        <v>CHOA CHU KANG 4 ROOM</v>
      </c>
      <c r="J90236" t="s">
        <v>115</v>
      </c>
      <c r="K90236" t="s">
        <v>96</v>
      </c>
      <c r="L90236" s="36">
        <v>305000</v>
      </c>
      <c r="M90236" s="43">
        <f t="shared" si="2870"/>
        <v>43831</v>
      </c>
    </row>
    <row r="90237" spans="8:13">
      <c r="H90237" t="s">
        <v>444</v>
      </c>
      <c r="I90237" t="str">
        <f t="shared" si="2869"/>
        <v>CHOA CHU KANG 4 ROOM</v>
      </c>
      <c r="J90237" t="s">
        <v>115</v>
      </c>
      <c r="K90237" t="s">
        <v>96</v>
      </c>
      <c r="L90237" s="36">
        <v>352888</v>
      </c>
      <c r="M90237" s="43">
        <f t="shared" si="2870"/>
        <v>43831</v>
      </c>
    </row>
    <row r="90238" spans="8:13">
      <c r="H90238" t="s">
        <v>444</v>
      </c>
      <c r="I90238" t="str">
        <f t="shared" si="2869"/>
        <v>CHOA CHU KANG 4 ROOM</v>
      </c>
      <c r="J90238" t="s">
        <v>115</v>
      </c>
      <c r="K90238" t="s">
        <v>96</v>
      </c>
      <c r="L90238" s="36">
        <v>340000</v>
      </c>
      <c r="M90238" s="43">
        <f t="shared" si="2870"/>
        <v>43831</v>
      </c>
    </row>
    <row r="90239" spans="8:13">
      <c r="H90239" t="s">
        <v>444</v>
      </c>
      <c r="I90239" t="str">
        <f t="shared" si="2869"/>
        <v>CHOA CHU KANG 4 ROOM</v>
      </c>
      <c r="J90239" t="s">
        <v>115</v>
      </c>
      <c r="K90239" t="s">
        <v>96</v>
      </c>
      <c r="L90239" s="36">
        <v>325000</v>
      </c>
      <c r="M90239" s="43">
        <f t="shared" si="2870"/>
        <v>43831</v>
      </c>
    </row>
    <row r="90240" spans="8:13">
      <c r="H90240" t="s">
        <v>444</v>
      </c>
      <c r="I90240" t="str">
        <f t="shared" si="2869"/>
        <v>CHOA CHU KANG 4 ROOM</v>
      </c>
      <c r="J90240" t="s">
        <v>115</v>
      </c>
      <c r="K90240" t="s">
        <v>96</v>
      </c>
      <c r="L90240" s="36">
        <v>345000</v>
      </c>
      <c r="M90240" s="43">
        <f t="shared" si="2870"/>
        <v>43831</v>
      </c>
    </row>
    <row r="90241" spans="8:13">
      <c r="H90241" t="s">
        <v>444</v>
      </c>
      <c r="I90241" t="str">
        <f t="shared" si="2869"/>
        <v>CHOA CHU KANG 4 ROOM</v>
      </c>
      <c r="J90241" t="s">
        <v>115</v>
      </c>
      <c r="K90241" t="s">
        <v>96</v>
      </c>
      <c r="L90241" s="36">
        <v>365000</v>
      </c>
      <c r="M90241" s="43">
        <f t="shared" si="2870"/>
        <v>43831</v>
      </c>
    </row>
    <row r="90242" spans="8:13">
      <c r="H90242" t="s">
        <v>444</v>
      </c>
      <c r="I90242" t="str">
        <f t="shared" ref="I90242:I90305" si="2871">_xlfn.CONCAT(J90242," ",K90242)</f>
        <v>CHOA CHU KANG 4 ROOM</v>
      </c>
      <c r="J90242" t="s">
        <v>115</v>
      </c>
      <c r="K90242" t="s">
        <v>96</v>
      </c>
      <c r="L90242" s="36">
        <v>310000</v>
      </c>
      <c r="M90242" s="43">
        <f t="shared" si="2870"/>
        <v>43831</v>
      </c>
    </row>
    <row r="90243" spans="8:13">
      <c r="H90243" t="s">
        <v>444</v>
      </c>
      <c r="I90243" t="str">
        <f t="shared" si="2871"/>
        <v>CHOA CHU KANG 4 ROOM</v>
      </c>
      <c r="J90243" t="s">
        <v>115</v>
      </c>
      <c r="K90243" t="s">
        <v>96</v>
      </c>
      <c r="L90243" s="36">
        <v>388000</v>
      </c>
      <c r="M90243" s="43">
        <f t="shared" ref="M90243:M90306" si="2872">DATE(LEFT(H90243,4),RIGHT(H90243,2),1)</f>
        <v>43831</v>
      </c>
    </row>
    <row r="90244" spans="8:13">
      <c r="H90244" t="s">
        <v>444</v>
      </c>
      <c r="I90244" t="str">
        <f t="shared" si="2871"/>
        <v>CHOA CHU KANG 4 ROOM</v>
      </c>
      <c r="J90244" t="s">
        <v>115</v>
      </c>
      <c r="K90244" t="s">
        <v>96</v>
      </c>
      <c r="L90244" s="36">
        <v>355000</v>
      </c>
      <c r="M90244" s="43">
        <f t="shared" si="2872"/>
        <v>43831</v>
      </c>
    </row>
    <row r="90245" spans="8:13">
      <c r="H90245" t="s">
        <v>444</v>
      </c>
      <c r="I90245" t="str">
        <f t="shared" si="2871"/>
        <v>CHOA CHU KANG 4 ROOM</v>
      </c>
      <c r="J90245" t="s">
        <v>115</v>
      </c>
      <c r="K90245" t="s">
        <v>96</v>
      </c>
      <c r="L90245" s="36">
        <v>325000</v>
      </c>
      <c r="M90245" s="43">
        <f t="shared" si="2872"/>
        <v>43831</v>
      </c>
    </row>
    <row r="90246" spans="8:13">
      <c r="H90246" t="s">
        <v>444</v>
      </c>
      <c r="I90246" t="str">
        <f t="shared" si="2871"/>
        <v>CHOA CHU KANG 4 ROOM</v>
      </c>
      <c r="J90246" t="s">
        <v>115</v>
      </c>
      <c r="K90246" t="s">
        <v>96</v>
      </c>
      <c r="L90246" s="36">
        <v>323288</v>
      </c>
      <c r="M90246" s="43">
        <f t="shared" si="2872"/>
        <v>43831</v>
      </c>
    </row>
    <row r="90247" spans="8:13">
      <c r="H90247" t="s">
        <v>444</v>
      </c>
      <c r="I90247" t="str">
        <f t="shared" si="2871"/>
        <v>CHOA CHU KANG 4 ROOM</v>
      </c>
      <c r="J90247" t="s">
        <v>115</v>
      </c>
      <c r="K90247" t="s">
        <v>96</v>
      </c>
      <c r="L90247" s="36">
        <v>311000</v>
      </c>
      <c r="M90247" s="43">
        <f t="shared" si="2872"/>
        <v>43831</v>
      </c>
    </row>
    <row r="90248" spans="8:13">
      <c r="H90248" t="s">
        <v>444</v>
      </c>
      <c r="I90248" t="str">
        <f t="shared" si="2871"/>
        <v>CHOA CHU KANG 4 ROOM</v>
      </c>
      <c r="J90248" t="s">
        <v>115</v>
      </c>
      <c r="K90248" t="s">
        <v>96</v>
      </c>
      <c r="L90248" s="36">
        <v>325000</v>
      </c>
      <c r="M90248" s="43">
        <f t="shared" si="2872"/>
        <v>43831</v>
      </c>
    </row>
    <row r="90249" spans="8:13">
      <c r="H90249" t="s">
        <v>444</v>
      </c>
      <c r="I90249" t="str">
        <f t="shared" si="2871"/>
        <v>CHOA CHU KANG 4 ROOM</v>
      </c>
      <c r="J90249" t="s">
        <v>115</v>
      </c>
      <c r="K90249" t="s">
        <v>96</v>
      </c>
      <c r="L90249" s="36">
        <v>390000</v>
      </c>
      <c r="M90249" s="43">
        <f t="shared" si="2872"/>
        <v>43831</v>
      </c>
    </row>
    <row r="90250" spans="8:13">
      <c r="H90250" t="s">
        <v>444</v>
      </c>
      <c r="I90250" t="str">
        <f t="shared" si="2871"/>
        <v>CHOA CHU KANG 4 ROOM</v>
      </c>
      <c r="J90250" t="s">
        <v>115</v>
      </c>
      <c r="K90250" t="s">
        <v>96</v>
      </c>
      <c r="L90250" s="36">
        <v>343000</v>
      </c>
      <c r="M90250" s="43">
        <f t="shared" si="2872"/>
        <v>43831</v>
      </c>
    </row>
    <row r="90251" spans="8:13">
      <c r="H90251" t="s">
        <v>444</v>
      </c>
      <c r="I90251" t="str">
        <f t="shared" si="2871"/>
        <v>CHOA CHU KANG 4 ROOM</v>
      </c>
      <c r="J90251" t="s">
        <v>115</v>
      </c>
      <c r="K90251" t="s">
        <v>96</v>
      </c>
      <c r="L90251" s="36">
        <v>340000</v>
      </c>
      <c r="M90251" s="43">
        <f t="shared" si="2872"/>
        <v>43831</v>
      </c>
    </row>
    <row r="90252" spans="8:13">
      <c r="H90252" t="s">
        <v>444</v>
      </c>
      <c r="I90252" t="str">
        <f t="shared" si="2871"/>
        <v>CHOA CHU KANG 4 ROOM</v>
      </c>
      <c r="J90252" t="s">
        <v>115</v>
      </c>
      <c r="K90252" t="s">
        <v>96</v>
      </c>
      <c r="L90252" s="36">
        <v>326000</v>
      </c>
      <c r="M90252" s="43">
        <f t="shared" si="2872"/>
        <v>43831</v>
      </c>
    </row>
    <row r="90253" spans="8:13">
      <c r="H90253" t="s">
        <v>444</v>
      </c>
      <c r="I90253" t="str">
        <f t="shared" si="2871"/>
        <v>CHOA CHU KANG 4 ROOM</v>
      </c>
      <c r="J90253" t="s">
        <v>115</v>
      </c>
      <c r="K90253" t="s">
        <v>96</v>
      </c>
      <c r="L90253" s="36">
        <v>350000</v>
      </c>
      <c r="M90253" s="43">
        <f t="shared" si="2872"/>
        <v>43831</v>
      </c>
    </row>
    <row r="90254" spans="8:13">
      <c r="H90254" t="s">
        <v>444</v>
      </c>
      <c r="I90254" t="str">
        <f t="shared" si="2871"/>
        <v>CHOA CHU KANG 4 ROOM</v>
      </c>
      <c r="J90254" t="s">
        <v>115</v>
      </c>
      <c r="K90254" t="s">
        <v>96</v>
      </c>
      <c r="L90254" s="36">
        <v>317000</v>
      </c>
      <c r="M90254" s="43">
        <f t="shared" si="2872"/>
        <v>43831</v>
      </c>
    </row>
    <row r="90255" spans="8:13">
      <c r="H90255" t="s">
        <v>444</v>
      </c>
      <c r="I90255" t="str">
        <f t="shared" si="2871"/>
        <v>CHOA CHU KANG 4 ROOM</v>
      </c>
      <c r="J90255" t="s">
        <v>115</v>
      </c>
      <c r="K90255" t="s">
        <v>96</v>
      </c>
      <c r="L90255" s="36">
        <v>300000</v>
      </c>
      <c r="M90255" s="43">
        <f t="shared" si="2872"/>
        <v>43831</v>
      </c>
    </row>
    <row r="90256" spans="8:13">
      <c r="H90256" t="s">
        <v>444</v>
      </c>
      <c r="I90256" t="str">
        <f t="shared" si="2871"/>
        <v>CHOA CHU KANG 4 ROOM</v>
      </c>
      <c r="J90256" t="s">
        <v>115</v>
      </c>
      <c r="K90256" t="s">
        <v>96</v>
      </c>
      <c r="L90256" s="36">
        <v>310000</v>
      </c>
      <c r="M90256" s="43">
        <f t="shared" si="2872"/>
        <v>43831</v>
      </c>
    </row>
    <row r="90257" spans="8:13">
      <c r="H90257" t="s">
        <v>444</v>
      </c>
      <c r="I90257" t="str">
        <f t="shared" si="2871"/>
        <v>CHOA CHU KANG 4 ROOM</v>
      </c>
      <c r="J90257" t="s">
        <v>115</v>
      </c>
      <c r="K90257" t="s">
        <v>96</v>
      </c>
      <c r="L90257" s="36">
        <v>325000</v>
      </c>
      <c r="M90257" s="43">
        <f t="shared" si="2872"/>
        <v>43831</v>
      </c>
    </row>
    <row r="90258" spans="8:13">
      <c r="H90258" t="s">
        <v>444</v>
      </c>
      <c r="I90258" t="str">
        <f t="shared" si="2871"/>
        <v>CHOA CHU KANG 4 ROOM</v>
      </c>
      <c r="J90258" t="s">
        <v>115</v>
      </c>
      <c r="K90258" t="s">
        <v>96</v>
      </c>
      <c r="L90258" s="36">
        <v>323000</v>
      </c>
      <c r="M90258" s="43">
        <f t="shared" si="2872"/>
        <v>43831</v>
      </c>
    </row>
    <row r="90259" spans="8:13">
      <c r="H90259" t="s">
        <v>444</v>
      </c>
      <c r="I90259" t="str">
        <f t="shared" si="2871"/>
        <v>CHOA CHU KANG 4 ROOM</v>
      </c>
      <c r="J90259" t="s">
        <v>115</v>
      </c>
      <c r="K90259" t="s">
        <v>96</v>
      </c>
      <c r="L90259" s="36">
        <v>370000</v>
      </c>
      <c r="M90259" s="43">
        <f t="shared" si="2872"/>
        <v>43831</v>
      </c>
    </row>
    <row r="90260" spans="8:13">
      <c r="H90260" t="s">
        <v>444</v>
      </c>
      <c r="I90260" t="str">
        <f t="shared" si="2871"/>
        <v>CHOA CHU KANG 4 ROOM</v>
      </c>
      <c r="J90260" t="s">
        <v>115</v>
      </c>
      <c r="K90260" t="s">
        <v>96</v>
      </c>
      <c r="L90260" s="36">
        <v>340000</v>
      </c>
      <c r="M90260" s="43">
        <f t="shared" si="2872"/>
        <v>43831</v>
      </c>
    </row>
    <row r="90261" spans="8:13">
      <c r="H90261" t="s">
        <v>444</v>
      </c>
      <c r="I90261" t="str">
        <f t="shared" si="2871"/>
        <v>CHOA CHU KANG 4 ROOM</v>
      </c>
      <c r="J90261" t="s">
        <v>115</v>
      </c>
      <c r="K90261" t="s">
        <v>96</v>
      </c>
      <c r="L90261" s="36">
        <v>313000</v>
      </c>
      <c r="M90261" s="43">
        <f t="shared" si="2872"/>
        <v>43831</v>
      </c>
    </row>
    <row r="90262" spans="8:13">
      <c r="H90262" t="s">
        <v>444</v>
      </c>
      <c r="I90262" t="str">
        <f t="shared" si="2871"/>
        <v>CHOA CHU KANG 4 ROOM</v>
      </c>
      <c r="J90262" t="s">
        <v>115</v>
      </c>
      <c r="K90262" t="s">
        <v>96</v>
      </c>
      <c r="L90262" s="36">
        <v>338000</v>
      </c>
      <c r="M90262" s="43">
        <f t="shared" si="2872"/>
        <v>43831</v>
      </c>
    </row>
    <row r="90263" spans="8:13">
      <c r="H90263" t="s">
        <v>444</v>
      </c>
      <c r="I90263" t="str">
        <f t="shared" si="2871"/>
        <v>CHOA CHU KANG 4 ROOM</v>
      </c>
      <c r="J90263" t="s">
        <v>115</v>
      </c>
      <c r="K90263" t="s">
        <v>96</v>
      </c>
      <c r="L90263" s="36">
        <v>440000</v>
      </c>
      <c r="M90263" s="43">
        <f t="shared" si="2872"/>
        <v>43831</v>
      </c>
    </row>
    <row r="90264" spans="8:13">
      <c r="H90264" t="s">
        <v>444</v>
      </c>
      <c r="I90264" t="str">
        <f t="shared" si="2871"/>
        <v>CHOA CHU KANG 4 ROOM</v>
      </c>
      <c r="J90264" t="s">
        <v>115</v>
      </c>
      <c r="K90264" t="s">
        <v>96</v>
      </c>
      <c r="L90264" s="36">
        <v>350000</v>
      </c>
      <c r="M90264" s="43">
        <f t="shared" si="2872"/>
        <v>43831</v>
      </c>
    </row>
    <row r="90265" spans="8:13">
      <c r="H90265" t="s">
        <v>444</v>
      </c>
      <c r="I90265" t="str">
        <f t="shared" si="2871"/>
        <v>CHOA CHU KANG 4 ROOM</v>
      </c>
      <c r="J90265" t="s">
        <v>115</v>
      </c>
      <c r="K90265" t="s">
        <v>96</v>
      </c>
      <c r="L90265" s="36">
        <v>303000</v>
      </c>
      <c r="M90265" s="43">
        <f t="shared" si="2872"/>
        <v>43831</v>
      </c>
    </row>
    <row r="90266" spans="8:13">
      <c r="H90266" t="s">
        <v>444</v>
      </c>
      <c r="I90266" t="str">
        <f t="shared" si="2871"/>
        <v>CHOA CHU KANG 4 ROOM</v>
      </c>
      <c r="J90266" t="s">
        <v>115</v>
      </c>
      <c r="K90266" t="s">
        <v>96</v>
      </c>
      <c r="L90266" s="36">
        <v>315000</v>
      </c>
      <c r="M90266" s="43">
        <f t="shared" si="2872"/>
        <v>43831</v>
      </c>
    </row>
    <row r="90267" spans="8:13">
      <c r="H90267" t="s">
        <v>444</v>
      </c>
      <c r="I90267" t="str">
        <f t="shared" si="2871"/>
        <v>CHOA CHU KANG 4 ROOM</v>
      </c>
      <c r="J90267" t="s">
        <v>115</v>
      </c>
      <c r="K90267" t="s">
        <v>96</v>
      </c>
      <c r="L90267" s="36">
        <v>323000</v>
      </c>
      <c r="M90267" s="43">
        <f t="shared" si="2872"/>
        <v>43831</v>
      </c>
    </row>
    <row r="90268" spans="8:13">
      <c r="H90268" t="s">
        <v>444</v>
      </c>
      <c r="I90268" t="str">
        <f t="shared" si="2871"/>
        <v>CHOA CHU KANG 4 ROOM</v>
      </c>
      <c r="J90268" t="s">
        <v>115</v>
      </c>
      <c r="K90268" t="s">
        <v>96</v>
      </c>
      <c r="L90268" s="36">
        <v>288000</v>
      </c>
      <c r="M90268" s="43">
        <f t="shared" si="2872"/>
        <v>43831</v>
      </c>
    </row>
    <row r="90269" spans="8:13">
      <c r="H90269" t="s">
        <v>444</v>
      </c>
      <c r="I90269" t="str">
        <f t="shared" si="2871"/>
        <v>CHOA CHU KANG 4 ROOM</v>
      </c>
      <c r="J90269" t="s">
        <v>115</v>
      </c>
      <c r="K90269" t="s">
        <v>96</v>
      </c>
      <c r="L90269" s="36">
        <v>318000</v>
      </c>
      <c r="M90269" s="43">
        <f t="shared" si="2872"/>
        <v>43831</v>
      </c>
    </row>
    <row r="90270" spans="8:13">
      <c r="H90270" t="s">
        <v>444</v>
      </c>
      <c r="I90270" t="str">
        <f t="shared" si="2871"/>
        <v>CHOA CHU KANG 4 ROOM</v>
      </c>
      <c r="J90270" t="s">
        <v>115</v>
      </c>
      <c r="K90270" t="s">
        <v>96</v>
      </c>
      <c r="L90270" s="36">
        <v>350000</v>
      </c>
      <c r="M90270" s="43">
        <f t="shared" si="2872"/>
        <v>43831</v>
      </c>
    </row>
    <row r="90271" spans="8:13">
      <c r="H90271" t="s">
        <v>444</v>
      </c>
      <c r="I90271" t="str">
        <f t="shared" si="2871"/>
        <v>CHOA CHU KANG 4 ROOM</v>
      </c>
      <c r="J90271" t="s">
        <v>115</v>
      </c>
      <c r="K90271" t="s">
        <v>96</v>
      </c>
      <c r="L90271" s="36">
        <v>315000</v>
      </c>
      <c r="M90271" s="43">
        <f t="shared" si="2872"/>
        <v>43831</v>
      </c>
    </row>
    <row r="90272" spans="8:13">
      <c r="H90272" t="s">
        <v>444</v>
      </c>
      <c r="I90272" t="str">
        <f t="shared" si="2871"/>
        <v>CHOA CHU KANG 5 ROOM</v>
      </c>
      <c r="J90272" t="s">
        <v>115</v>
      </c>
      <c r="K90272" t="s">
        <v>100</v>
      </c>
      <c r="L90272" s="36">
        <v>420000</v>
      </c>
      <c r="M90272" s="43">
        <f t="shared" si="2872"/>
        <v>43831</v>
      </c>
    </row>
    <row r="90273" spans="8:13">
      <c r="H90273" t="s">
        <v>444</v>
      </c>
      <c r="I90273" t="str">
        <f t="shared" si="2871"/>
        <v>CHOA CHU KANG 5 ROOM</v>
      </c>
      <c r="J90273" t="s">
        <v>115</v>
      </c>
      <c r="K90273" t="s">
        <v>100</v>
      </c>
      <c r="L90273" s="36">
        <v>446000</v>
      </c>
      <c r="M90273" s="43">
        <f t="shared" si="2872"/>
        <v>43831</v>
      </c>
    </row>
    <row r="90274" spans="8:13">
      <c r="H90274" t="s">
        <v>444</v>
      </c>
      <c r="I90274" t="str">
        <f t="shared" si="2871"/>
        <v>CHOA CHU KANG 5 ROOM</v>
      </c>
      <c r="J90274" t="s">
        <v>115</v>
      </c>
      <c r="K90274" t="s">
        <v>100</v>
      </c>
      <c r="L90274" s="36">
        <v>390000</v>
      </c>
      <c r="M90274" s="43">
        <f t="shared" si="2872"/>
        <v>43831</v>
      </c>
    </row>
    <row r="90275" spans="8:13">
      <c r="H90275" t="s">
        <v>444</v>
      </c>
      <c r="I90275" t="str">
        <f t="shared" si="2871"/>
        <v>CHOA CHU KANG 5 ROOM</v>
      </c>
      <c r="J90275" t="s">
        <v>115</v>
      </c>
      <c r="K90275" t="s">
        <v>100</v>
      </c>
      <c r="L90275" s="36">
        <v>400000</v>
      </c>
      <c r="M90275" s="43">
        <f t="shared" si="2872"/>
        <v>43831</v>
      </c>
    </row>
    <row r="90276" spans="8:13">
      <c r="H90276" t="s">
        <v>444</v>
      </c>
      <c r="I90276" t="str">
        <f t="shared" si="2871"/>
        <v>CHOA CHU KANG 5 ROOM</v>
      </c>
      <c r="J90276" t="s">
        <v>115</v>
      </c>
      <c r="K90276" t="s">
        <v>100</v>
      </c>
      <c r="L90276" s="36">
        <v>378000</v>
      </c>
      <c r="M90276" s="43">
        <f t="shared" si="2872"/>
        <v>43831</v>
      </c>
    </row>
    <row r="90277" spans="8:13">
      <c r="H90277" t="s">
        <v>444</v>
      </c>
      <c r="I90277" t="str">
        <f t="shared" si="2871"/>
        <v>CHOA CHU KANG 5 ROOM</v>
      </c>
      <c r="J90277" t="s">
        <v>115</v>
      </c>
      <c r="K90277" t="s">
        <v>100</v>
      </c>
      <c r="L90277" s="36">
        <v>390000</v>
      </c>
      <c r="M90277" s="43">
        <f t="shared" si="2872"/>
        <v>43831</v>
      </c>
    </row>
    <row r="90278" spans="8:13">
      <c r="H90278" t="s">
        <v>444</v>
      </c>
      <c r="I90278" t="str">
        <f t="shared" si="2871"/>
        <v>CHOA CHU KANG 5 ROOM</v>
      </c>
      <c r="J90278" t="s">
        <v>115</v>
      </c>
      <c r="K90278" t="s">
        <v>100</v>
      </c>
      <c r="L90278" s="36">
        <v>340000</v>
      </c>
      <c r="M90278" s="43">
        <f t="shared" si="2872"/>
        <v>43831</v>
      </c>
    </row>
    <row r="90279" spans="8:13">
      <c r="H90279" t="s">
        <v>444</v>
      </c>
      <c r="I90279" t="str">
        <f t="shared" si="2871"/>
        <v>CHOA CHU KANG 5 ROOM</v>
      </c>
      <c r="J90279" t="s">
        <v>115</v>
      </c>
      <c r="K90279" t="s">
        <v>100</v>
      </c>
      <c r="L90279" s="36">
        <v>360000</v>
      </c>
      <c r="M90279" s="43">
        <f t="shared" si="2872"/>
        <v>43831</v>
      </c>
    </row>
    <row r="90280" spans="8:13">
      <c r="H90280" t="s">
        <v>444</v>
      </c>
      <c r="I90280" t="str">
        <f t="shared" si="2871"/>
        <v>CHOA CHU KANG 5 ROOM</v>
      </c>
      <c r="J90280" t="s">
        <v>115</v>
      </c>
      <c r="K90280" t="s">
        <v>100</v>
      </c>
      <c r="L90280" s="36">
        <v>420000</v>
      </c>
      <c r="M90280" s="43">
        <f t="shared" si="2872"/>
        <v>43831</v>
      </c>
    </row>
    <row r="90281" spans="8:13">
      <c r="H90281" t="s">
        <v>444</v>
      </c>
      <c r="I90281" t="str">
        <f t="shared" si="2871"/>
        <v>CHOA CHU KANG 5 ROOM</v>
      </c>
      <c r="J90281" t="s">
        <v>115</v>
      </c>
      <c r="K90281" t="s">
        <v>100</v>
      </c>
      <c r="L90281" s="36">
        <v>340000</v>
      </c>
      <c r="M90281" s="43">
        <f t="shared" si="2872"/>
        <v>43831</v>
      </c>
    </row>
    <row r="90282" spans="8:13">
      <c r="H90282" t="s">
        <v>444</v>
      </c>
      <c r="I90282" t="str">
        <f t="shared" si="2871"/>
        <v>CHOA CHU KANG 5 ROOM</v>
      </c>
      <c r="J90282" t="s">
        <v>115</v>
      </c>
      <c r="K90282" t="s">
        <v>100</v>
      </c>
      <c r="L90282" s="36">
        <v>430000</v>
      </c>
      <c r="M90282" s="43">
        <f t="shared" si="2872"/>
        <v>43831</v>
      </c>
    </row>
    <row r="90283" spans="8:13">
      <c r="H90283" t="s">
        <v>444</v>
      </c>
      <c r="I90283" t="str">
        <f t="shared" si="2871"/>
        <v>CHOA CHU KANG 5 ROOM</v>
      </c>
      <c r="J90283" t="s">
        <v>115</v>
      </c>
      <c r="K90283" t="s">
        <v>100</v>
      </c>
      <c r="L90283" s="36">
        <v>418000</v>
      </c>
      <c r="M90283" s="43">
        <f t="shared" si="2872"/>
        <v>43831</v>
      </c>
    </row>
    <row r="90284" spans="8:13">
      <c r="H90284" t="s">
        <v>444</v>
      </c>
      <c r="I90284" t="str">
        <f t="shared" si="2871"/>
        <v>CHOA CHU KANG 5 ROOM</v>
      </c>
      <c r="J90284" t="s">
        <v>115</v>
      </c>
      <c r="K90284" t="s">
        <v>100</v>
      </c>
      <c r="L90284" s="36">
        <v>353000</v>
      </c>
      <c r="M90284" s="43">
        <f t="shared" si="2872"/>
        <v>43831</v>
      </c>
    </row>
    <row r="90285" spans="8:13">
      <c r="H90285" t="s">
        <v>444</v>
      </c>
      <c r="I90285" t="str">
        <f t="shared" si="2871"/>
        <v>CHOA CHU KANG 5 ROOM</v>
      </c>
      <c r="J90285" t="s">
        <v>115</v>
      </c>
      <c r="K90285" t="s">
        <v>100</v>
      </c>
      <c r="L90285" s="36">
        <v>515000</v>
      </c>
      <c r="M90285" s="43">
        <f t="shared" si="2872"/>
        <v>43831</v>
      </c>
    </row>
    <row r="90286" spans="8:13">
      <c r="H90286" t="s">
        <v>444</v>
      </c>
      <c r="I90286" t="str">
        <f t="shared" si="2871"/>
        <v>CHOA CHU KANG 5 ROOM</v>
      </c>
      <c r="J90286" t="s">
        <v>115</v>
      </c>
      <c r="K90286" t="s">
        <v>100</v>
      </c>
      <c r="L90286" s="36">
        <v>423888</v>
      </c>
      <c r="M90286" s="43">
        <f t="shared" si="2872"/>
        <v>43831</v>
      </c>
    </row>
    <row r="90287" spans="8:13">
      <c r="H90287" t="s">
        <v>444</v>
      </c>
      <c r="I90287" t="str">
        <f t="shared" si="2871"/>
        <v>CHOA CHU KANG 5 ROOM</v>
      </c>
      <c r="J90287" t="s">
        <v>115</v>
      </c>
      <c r="K90287" t="s">
        <v>100</v>
      </c>
      <c r="L90287" s="36">
        <v>496800</v>
      </c>
      <c r="M90287" s="43">
        <f t="shared" si="2872"/>
        <v>43831</v>
      </c>
    </row>
    <row r="90288" spans="8:13">
      <c r="H90288" t="s">
        <v>444</v>
      </c>
      <c r="I90288" t="str">
        <f t="shared" si="2871"/>
        <v>CHOA CHU KANG 5 ROOM</v>
      </c>
      <c r="J90288" t="s">
        <v>115</v>
      </c>
      <c r="K90288" t="s">
        <v>100</v>
      </c>
      <c r="L90288" s="36">
        <v>410000</v>
      </c>
      <c r="M90288" s="43">
        <f t="shared" si="2872"/>
        <v>43831</v>
      </c>
    </row>
    <row r="90289" spans="8:13">
      <c r="H90289" t="s">
        <v>444</v>
      </c>
      <c r="I90289" t="str">
        <f t="shared" si="2871"/>
        <v>CHOA CHU KANG 5 ROOM</v>
      </c>
      <c r="J90289" t="s">
        <v>115</v>
      </c>
      <c r="K90289" t="s">
        <v>100</v>
      </c>
      <c r="L90289" s="36">
        <v>403000</v>
      </c>
      <c r="M90289" s="43">
        <f t="shared" si="2872"/>
        <v>43831</v>
      </c>
    </row>
    <row r="90290" spans="8:13">
      <c r="H90290" t="s">
        <v>444</v>
      </c>
      <c r="I90290" t="str">
        <f t="shared" si="2871"/>
        <v>CHOA CHU KANG 5 ROOM</v>
      </c>
      <c r="J90290" t="s">
        <v>115</v>
      </c>
      <c r="K90290" t="s">
        <v>100</v>
      </c>
      <c r="L90290" s="36">
        <v>425000</v>
      </c>
      <c r="M90290" s="43">
        <f t="shared" si="2872"/>
        <v>43831</v>
      </c>
    </row>
    <row r="90291" spans="8:13">
      <c r="H90291" t="s">
        <v>444</v>
      </c>
      <c r="I90291" t="str">
        <f t="shared" si="2871"/>
        <v>CHOA CHU KANG 5 ROOM</v>
      </c>
      <c r="J90291" t="s">
        <v>115</v>
      </c>
      <c r="K90291" t="s">
        <v>100</v>
      </c>
      <c r="L90291" s="36">
        <v>390000</v>
      </c>
      <c r="M90291" s="43">
        <f t="shared" si="2872"/>
        <v>43831</v>
      </c>
    </row>
    <row r="90292" spans="8:13">
      <c r="H90292" t="s">
        <v>444</v>
      </c>
      <c r="I90292" t="str">
        <f t="shared" si="2871"/>
        <v>CHOA CHU KANG 5 ROOM</v>
      </c>
      <c r="J90292" t="s">
        <v>115</v>
      </c>
      <c r="K90292" t="s">
        <v>100</v>
      </c>
      <c r="L90292" s="36">
        <v>468000</v>
      </c>
      <c r="M90292" s="43">
        <f t="shared" si="2872"/>
        <v>43831</v>
      </c>
    </row>
    <row r="90293" spans="8:13">
      <c r="H90293" t="s">
        <v>444</v>
      </c>
      <c r="I90293" t="str">
        <f t="shared" si="2871"/>
        <v>CHOA CHU KANG 5 ROOM</v>
      </c>
      <c r="J90293" t="s">
        <v>115</v>
      </c>
      <c r="K90293" t="s">
        <v>100</v>
      </c>
      <c r="L90293" s="36">
        <v>488000</v>
      </c>
      <c r="M90293" s="43">
        <f t="shared" si="2872"/>
        <v>43831</v>
      </c>
    </row>
    <row r="90294" spans="8:13">
      <c r="H90294" t="s">
        <v>444</v>
      </c>
      <c r="I90294" t="str">
        <f t="shared" si="2871"/>
        <v>CHOA CHU KANG 5 ROOM</v>
      </c>
      <c r="J90294" t="s">
        <v>115</v>
      </c>
      <c r="K90294" t="s">
        <v>100</v>
      </c>
      <c r="L90294" s="36">
        <v>418000</v>
      </c>
      <c r="M90294" s="43">
        <f t="shared" si="2872"/>
        <v>43831</v>
      </c>
    </row>
    <row r="90295" spans="8:13">
      <c r="H90295" t="s">
        <v>444</v>
      </c>
      <c r="I90295" t="str">
        <f t="shared" si="2871"/>
        <v>CHOA CHU KANG 5 ROOM</v>
      </c>
      <c r="J90295" t="s">
        <v>115</v>
      </c>
      <c r="K90295" t="s">
        <v>100</v>
      </c>
      <c r="L90295" s="36">
        <v>500000</v>
      </c>
      <c r="M90295" s="43">
        <f t="shared" si="2872"/>
        <v>43831</v>
      </c>
    </row>
    <row r="90296" spans="8:13">
      <c r="H90296" t="s">
        <v>444</v>
      </c>
      <c r="I90296" t="str">
        <f t="shared" si="2871"/>
        <v>CHOA CHU KANG 5 ROOM</v>
      </c>
      <c r="J90296" t="s">
        <v>115</v>
      </c>
      <c r="K90296" t="s">
        <v>100</v>
      </c>
      <c r="L90296" s="36">
        <v>480000</v>
      </c>
      <c r="M90296" s="43">
        <f t="shared" si="2872"/>
        <v>43831</v>
      </c>
    </row>
    <row r="90297" spans="8:13">
      <c r="H90297" t="s">
        <v>444</v>
      </c>
      <c r="I90297" t="str">
        <f t="shared" si="2871"/>
        <v>CHOA CHU KANG 5 ROOM</v>
      </c>
      <c r="J90297" t="s">
        <v>115</v>
      </c>
      <c r="K90297" t="s">
        <v>100</v>
      </c>
      <c r="L90297" s="36">
        <v>365000</v>
      </c>
      <c r="M90297" s="43">
        <f t="shared" si="2872"/>
        <v>43831</v>
      </c>
    </row>
    <row r="90298" spans="8:13">
      <c r="H90298" t="s">
        <v>444</v>
      </c>
      <c r="I90298" t="str">
        <f t="shared" si="2871"/>
        <v>CHOA CHU KANG 5 ROOM</v>
      </c>
      <c r="J90298" t="s">
        <v>115</v>
      </c>
      <c r="K90298" t="s">
        <v>100</v>
      </c>
      <c r="L90298" s="36">
        <v>358888</v>
      </c>
      <c r="M90298" s="43">
        <f t="shared" si="2872"/>
        <v>43831</v>
      </c>
    </row>
    <row r="90299" spans="8:13">
      <c r="H90299" t="s">
        <v>444</v>
      </c>
      <c r="I90299" t="str">
        <f t="shared" si="2871"/>
        <v>CHOA CHU KANG 5 ROOM</v>
      </c>
      <c r="J90299" t="s">
        <v>115</v>
      </c>
      <c r="K90299" t="s">
        <v>100</v>
      </c>
      <c r="L90299" s="36">
        <v>445000</v>
      </c>
      <c r="M90299" s="43">
        <f t="shared" si="2872"/>
        <v>43831</v>
      </c>
    </row>
    <row r="90300" spans="8:13">
      <c r="H90300" t="s">
        <v>444</v>
      </c>
      <c r="I90300" t="str">
        <f t="shared" si="2871"/>
        <v>CHOA CHU KANG EXECUTIVE</v>
      </c>
      <c r="J90300" t="s">
        <v>115</v>
      </c>
      <c r="K90300" t="s">
        <v>28</v>
      </c>
      <c r="L90300" s="36">
        <v>590000</v>
      </c>
      <c r="M90300" s="43">
        <f t="shared" si="2872"/>
        <v>43831</v>
      </c>
    </row>
    <row r="90301" spans="8:13">
      <c r="H90301" t="s">
        <v>444</v>
      </c>
      <c r="I90301" t="str">
        <f t="shared" si="2871"/>
        <v>CHOA CHU KANG EXECUTIVE</v>
      </c>
      <c r="J90301" t="s">
        <v>115</v>
      </c>
      <c r="K90301" t="s">
        <v>28</v>
      </c>
      <c r="L90301" s="36">
        <v>516000</v>
      </c>
      <c r="M90301" s="43">
        <f t="shared" si="2872"/>
        <v>43831</v>
      </c>
    </row>
    <row r="90302" spans="8:13">
      <c r="H90302" t="s">
        <v>444</v>
      </c>
      <c r="I90302" t="str">
        <f t="shared" si="2871"/>
        <v>CHOA CHU KANG EXECUTIVE</v>
      </c>
      <c r="J90302" t="s">
        <v>115</v>
      </c>
      <c r="K90302" t="s">
        <v>28</v>
      </c>
      <c r="L90302" s="36">
        <v>535000</v>
      </c>
      <c r="M90302" s="43">
        <f t="shared" si="2872"/>
        <v>43831</v>
      </c>
    </row>
    <row r="90303" spans="8:13">
      <c r="H90303" t="s">
        <v>444</v>
      </c>
      <c r="I90303" t="str">
        <f t="shared" si="2871"/>
        <v>CHOA CHU KANG EXECUTIVE</v>
      </c>
      <c r="J90303" t="s">
        <v>115</v>
      </c>
      <c r="K90303" t="s">
        <v>28</v>
      </c>
      <c r="L90303" s="36">
        <v>575000</v>
      </c>
      <c r="M90303" s="43">
        <f t="shared" si="2872"/>
        <v>43831</v>
      </c>
    </row>
    <row r="90304" spans="8:13">
      <c r="H90304" t="s">
        <v>444</v>
      </c>
      <c r="I90304" t="str">
        <f t="shared" si="2871"/>
        <v>CHOA CHU KANG EXECUTIVE</v>
      </c>
      <c r="J90304" t="s">
        <v>115</v>
      </c>
      <c r="K90304" t="s">
        <v>28</v>
      </c>
      <c r="L90304" s="36">
        <v>515000</v>
      </c>
      <c r="M90304" s="43">
        <f t="shared" si="2872"/>
        <v>43831</v>
      </c>
    </row>
    <row r="90305" spans="8:13">
      <c r="H90305" t="s">
        <v>444</v>
      </c>
      <c r="I90305" t="str">
        <f t="shared" si="2871"/>
        <v>CHOA CHU KANG EXECUTIVE</v>
      </c>
      <c r="J90305" t="s">
        <v>115</v>
      </c>
      <c r="K90305" t="s">
        <v>28</v>
      </c>
      <c r="L90305" s="36">
        <v>450000</v>
      </c>
      <c r="M90305" s="43">
        <f t="shared" si="2872"/>
        <v>43831</v>
      </c>
    </row>
    <row r="90306" spans="8:13">
      <c r="H90306" t="s">
        <v>444</v>
      </c>
      <c r="I90306" t="str">
        <f t="shared" ref="I90306:I90369" si="2873">_xlfn.CONCAT(J90306," ",K90306)</f>
        <v>CHOA CHU KANG EXECUTIVE</v>
      </c>
      <c r="J90306" t="s">
        <v>115</v>
      </c>
      <c r="K90306" t="s">
        <v>28</v>
      </c>
      <c r="L90306" s="36">
        <v>535000</v>
      </c>
      <c r="M90306" s="43">
        <f t="shared" si="2872"/>
        <v>43831</v>
      </c>
    </row>
    <row r="90307" spans="8:13">
      <c r="H90307" t="s">
        <v>444</v>
      </c>
      <c r="I90307" t="str">
        <f t="shared" si="2873"/>
        <v>CHOA CHU KANG EXECUTIVE</v>
      </c>
      <c r="J90307" t="s">
        <v>115</v>
      </c>
      <c r="K90307" t="s">
        <v>28</v>
      </c>
      <c r="L90307" s="36">
        <v>545000</v>
      </c>
      <c r="M90307" s="43">
        <f t="shared" ref="M90307:M90370" si="2874">DATE(LEFT(H90307,4),RIGHT(H90307,2),1)</f>
        <v>43831</v>
      </c>
    </row>
    <row r="90308" spans="8:13">
      <c r="H90308" t="s">
        <v>444</v>
      </c>
      <c r="I90308" t="str">
        <f t="shared" si="2873"/>
        <v>CHOA CHU KANG EXECUTIVE</v>
      </c>
      <c r="J90308" t="s">
        <v>115</v>
      </c>
      <c r="K90308" t="s">
        <v>28</v>
      </c>
      <c r="L90308" s="36">
        <v>622000</v>
      </c>
      <c r="M90308" s="43">
        <f t="shared" si="2874"/>
        <v>43831</v>
      </c>
    </row>
    <row r="90309" spans="8:13">
      <c r="H90309" t="s">
        <v>444</v>
      </c>
      <c r="I90309" t="str">
        <f t="shared" si="2873"/>
        <v>CLEMENTI 2 ROOM</v>
      </c>
      <c r="J90309" t="s">
        <v>118</v>
      </c>
      <c r="K90309" t="s">
        <v>103</v>
      </c>
      <c r="L90309" s="36">
        <v>318000</v>
      </c>
      <c r="M90309" s="43">
        <f t="shared" si="2874"/>
        <v>43831</v>
      </c>
    </row>
    <row r="90310" spans="8:13">
      <c r="H90310" t="s">
        <v>444</v>
      </c>
      <c r="I90310" t="str">
        <f t="shared" si="2873"/>
        <v>CLEMENTI 3 ROOM</v>
      </c>
      <c r="J90310" t="s">
        <v>118</v>
      </c>
      <c r="K90310" t="s">
        <v>93</v>
      </c>
      <c r="L90310" s="36">
        <v>323888</v>
      </c>
      <c r="M90310" s="43">
        <f t="shared" si="2874"/>
        <v>43831</v>
      </c>
    </row>
    <row r="90311" spans="8:13">
      <c r="H90311" t="s">
        <v>444</v>
      </c>
      <c r="I90311" t="str">
        <f t="shared" si="2873"/>
        <v>CLEMENTI 3 ROOM</v>
      </c>
      <c r="J90311" t="s">
        <v>118</v>
      </c>
      <c r="K90311" t="s">
        <v>93</v>
      </c>
      <c r="L90311" s="36">
        <v>330888</v>
      </c>
      <c r="M90311" s="43">
        <f t="shared" si="2874"/>
        <v>43831</v>
      </c>
    </row>
    <row r="90312" spans="8:13">
      <c r="H90312" t="s">
        <v>444</v>
      </c>
      <c r="I90312" t="str">
        <f t="shared" si="2873"/>
        <v>CLEMENTI 3 ROOM</v>
      </c>
      <c r="J90312" t="s">
        <v>118</v>
      </c>
      <c r="K90312" t="s">
        <v>93</v>
      </c>
      <c r="L90312" s="36">
        <v>350000</v>
      </c>
      <c r="M90312" s="43">
        <f t="shared" si="2874"/>
        <v>43831</v>
      </c>
    </row>
    <row r="90313" spans="8:13">
      <c r="H90313" t="s">
        <v>444</v>
      </c>
      <c r="I90313" t="str">
        <f t="shared" si="2873"/>
        <v>CLEMENTI 3 ROOM</v>
      </c>
      <c r="J90313" t="s">
        <v>118</v>
      </c>
      <c r="K90313" t="s">
        <v>93</v>
      </c>
      <c r="L90313" s="36">
        <v>285000</v>
      </c>
      <c r="M90313" s="43">
        <f t="shared" si="2874"/>
        <v>43831</v>
      </c>
    </row>
    <row r="90314" spans="8:13">
      <c r="H90314" t="s">
        <v>444</v>
      </c>
      <c r="I90314" t="str">
        <f t="shared" si="2873"/>
        <v>CLEMENTI 3 ROOM</v>
      </c>
      <c r="J90314" t="s">
        <v>118</v>
      </c>
      <c r="K90314" t="s">
        <v>93</v>
      </c>
      <c r="L90314" s="36">
        <v>315000</v>
      </c>
      <c r="M90314" s="43">
        <f t="shared" si="2874"/>
        <v>43831</v>
      </c>
    </row>
    <row r="90315" spans="8:13">
      <c r="H90315" t="s">
        <v>444</v>
      </c>
      <c r="I90315" t="str">
        <f t="shared" si="2873"/>
        <v>CLEMENTI 3 ROOM</v>
      </c>
      <c r="J90315" t="s">
        <v>118</v>
      </c>
      <c r="K90315" t="s">
        <v>93</v>
      </c>
      <c r="L90315" s="36">
        <v>235000</v>
      </c>
      <c r="M90315" s="43">
        <f t="shared" si="2874"/>
        <v>43831</v>
      </c>
    </row>
    <row r="90316" spans="8:13">
      <c r="H90316" t="s">
        <v>444</v>
      </c>
      <c r="I90316" t="str">
        <f t="shared" si="2873"/>
        <v>CLEMENTI 3 ROOM</v>
      </c>
      <c r="J90316" t="s">
        <v>118</v>
      </c>
      <c r="K90316" t="s">
        <v>93</v>
      </c>
      <c r="L90316" s="36">
        <v>255000</v>
      </c>
      <c r="M90316" s="43">
        <f t="shared" si="2874"/>
        <v>43831</v>
      </c>
    </row>
    <row r="90317" spans="8:13">
      <c r="H90317" t="s">
        <v>444</v>
      </c>
      <c r="I90317" t="str">
        <f t="shared" si="2873"/>
        <v>CLEMENTI 3 ROOM</v>
      </c>
      <c r="J90317" t="s">
        <v>118</v>
      </c>
      <c r="K90317" t="s">
        <v>93</v>
      </c>
      <c r="L90317" s="36">
        <v>276000</v>
      </c>
      <c r="M90317" s="43">
        <f t="shared" si="2874"/>
        <v>43831</v>
      </c>
    </row>
    <row r="90318" spans="8:13">
      <c r="H90318" t="s">
        <v>444</v>
      </c>
      <c r="I90318" t="str">
        <f t="shared" si="2873"/>
        <v>CLEMENTI 4 ROOM</v>
      </c>
      <c r="J90318" t="s">
        <v>118</v>
      </c>
      <c r="K90318" t="s">
        <v>96</v>
      </c>
      <c r="L90318" s="36">
        <v>625000</v>
      </c>
      <c r="M90318" s="43">
        <f t="shared" si="2874"/>
        <v>43831</v>
      </c>
    </row>
    <row r="90319" spans="8:13">
      <c r="H90319" t="s">
        <v>444</v>
      </c>
      <c r="I90319" t="str">
        <f t="shared" si="2873"/>
        <v>CLEMENTI 4 ROOM</v>
      </c>
      <c r="J90319" t="s">
        <v>118</v>
      </c>
      <c r="K90319" t="s">
        <v>96</v>
      </c>
      <c r="L90319" s="36">
        <v>408000</v>
      </c>
      <c r="M90319" s="43">
        <f t="shared" si="2874"/>
        <v>43831</v>
      </c>
    </row>
    <row r="90320" spans="8:13">
      <c r="H90320" t="s">
        <v>444</v>
      </c>
      <c r="I90320" t="str">
        <f t="shared" si="2873"/>
        <v>CLEMENTI 4 ROOM</v>
      </c>
      <c r="J90320" t="s">
        <v>118</v>
      </c>
      <c r="K90320" t="s">
        <v>96</v>
      </c>
      <c r="L90320" s="36">
        <v>628000</v>
      </c>
      <c r="M90320" s="43">
        <f t="shared" si="2874"/>
        <v>43831</v>
      </c>
    </row>
    <row r="90321" spans="8:13">
      <c r="H90321" t="s">
        <v>444</v>
      </c>
      <c r="I90321" t="str">
        <f t="shared" si="2873"/>
        <v>CLEMENTI 4 ROOM</v>
      </c>
      <c r="J90321" t="s">
        <v>118</v>
      </c>
      <c r="K90321" t="s">
        <v>96</v>
      </c>
      <c r="L90321" s="36">
        <v>860000</v>
      </c>
      <c r="M90321" s="43">
        <f t="shared" si="2874"/>
        <v>43831</v>
      </c>
    </row>
    <row r="90322" spans="8:13">
      <c r="H90322" t="s">
        <v>444</v>
      </c>
      <c r="I90322" t="str">
        <f t="shared" si="2873"/>
        <v>CLEMENTI 4 ROOM</v>
      </c>
      <c r="J90322" t="s">
        <v>118</v>
      </c>
      <c r="K90322" t="s">
        <v>96</v>
      </c>
      <c r="L90322" s="36">
        <v>705000</v>
      </c>
      <c r="M90322" s="43">
        <f t="shared" si="2874"/>
        <v>43831</v>
      </c>
    </row>
    <row r="90323" spans="8:13">
      <c r="H90323" t="s">
        <v>444</v>
      </c>
      <c r="I90323" t="str">
        <f t="shared" si="2873"/>
        <v>CLEMENTI 4 ROOM</v>
      </c>
      <c r="J90323" t="s">
        <v>118</v>
      </c>
      <c r="K90323" t="s">
        <v>96</v>
      </c>
      <c r="L90323" s="36">
        <v>752000</v>
      </c>
      <c r="M90323" s="43">
        <f t="shared" si="2874"/>
        <v>43831</v>
      </c>
    </row>
    <row r="90324" spans="8:13">
      <c r="H90324" t="s">
        <v>444</v>
      </c>
      <c r="I90324" t="str">
        <f t="shared" si="2873"/>
        <v>CLEMENTI 4 ROOM</v>
      </c>
      <c r="J90324" t="s">
        <v>118</v>
      </c>
      <c r="K90324" t="s">
        <v>96</v>
      </c>
      <c r="L90324" s="36">
        <v>772000</v>
      </c>
      <c r="M90324" s="43">
        <f t="shared" si="2874"/>
        <v>43831</v>
      </c>
    </row>
    <row r="90325" spans="8:13">
      <c r="H90325" t="s">
        <v>444</v>
      </c>
      <c r="I90325" t="str">
        <f t="shared" si="2873"/>
        <v>CLEMENTI 4 ROOM</v>
      </c>
      <c r="J90325" t="s">
        <v>118</v>
      </c>
      <c r="K90325" t="s">
        <v>96</v>
      </c>
      <c r="L90325" s="36">
        <v>726000</v>
      </c>
      <c r="M90325" s="43">
        <f t="shared" si="2874"/>
        <v>43831</v>
      </c>
    </row>
    <row r="90326" spans="8:13">
      <c r="H90326" t="s">
        <v>444</v>
      </c>
      <c r="I90326" t="str">
        <f t="shared" si="2873"/>
        <v>CLEMENTI 4 ROOM</v>
      </c>
      <c r="J90326" t="s">
        <v>118</v>
      </c>
      <c r="K90326" t="s">
        <v>96</v>
      </c>
      <c r="L90326" s="36">
        <v>790000</v>
      </c>
      <c r="M90326" s="43">
        <f t="shared" si="2874"/>
        <v>43831</v>
      </c>
    </row>
    <row r="90327" spans="8:13">
      <c r="H90327" t="s">
        <v>444</v>
      </c>
      <c r="I90327" t="str">
        <f t="shared" si="2873"/>
        <v>CLEMENTI 4 ROOM</v>
      </c>
      <c r="J90327" t="s">
        <v>118</v>
      </c>
      <c r="K90327" t="s">
        <v>96</v>
      </c>
      <c r="L90327" s="36">
        <v>722000</v>
      </c>
      <c r="M90327" s="43">
        <f t="shared" si="2874"/>
        <v>43831</v>
      </c>
    </row>
    <row r="90328" spans="8:13">
      <c r="H90328" t="s">
        <v>444</v>
      </c>
      <c r="I90328" t="str">
        <f t="shared" si="2873"/>
        <v>CLEMENTI 4 ROOM</v>
      </c>
      <c r="J90328" t="s">
        <v>118</v>
      </c>
      <c r="K90328" t="s">
        <v>96</v>
      </c>
      <c r="L90328" s="36">
        <v>716666</v>
      </c>
      <c r="M90328" s="43">
        <f t="shared" si="2874"/>
        <v>43831</v>
      </c>
    </row>
    <row r="90329" spans="8:13">
      <c r="H90329" t="s">
        <v>444</v>
      </c>
      <c r="I90329" t="str">
        <f t="shared" si="2873"/>
        <v>CLEMENTI 4 ROOM</v>
      </c>
      <c r="J90329" t="s">
        <v>118</v>
      </c>
      <c r="K90329" t="s">
        <v>96</v>
      </c>
      <c r="L90329" s="36">
        <v>380000</v>
      </c>
      <c r="M90329" s="43">
        <f t="shared" si="2874"/>
        <v>43831</v>
      </c>
    </row>
    <row r="90330" spans="8:13">
      <c r="H90330" t="s">
        <v>444</v>
      </c>
      <c r="I90330" t="str">
        <f t="shared" si="2873"/>
        <v>CLEMENTI 4 ROOM</v>
      </c>
      <c r="J90330" t="s">
        <v>118</v>
      </c>
      <c r="K90330" t="s">
        <v>96</v>
      </c>
      <c r="L90330" s="36">
        <v>580000</v>
      </c>
      <c r="M90330" s="43">
        <f t="shared" si="2874"/>
        <v>43831</v>
      </c>
    </row>
    <row r="90331" spans="8:13">
      <c r="H90331" t="s">
        <v>444</v>
      </c>
      <c r="I90331" t="str">
        <f t="shared" si="2873"/>
        <v>CLEMENTI 4 ROOM</v>
      </c>
      <c r="J90331" t="s">
        <v>118</v>
      </c>
      <c r="K90331" t="s">
        <v>96</v>
      </c>
      <c r="L90331" s="36">
        <v>560000</v>
      </c>
      <c r="M90331" s="43">
        <f t="shared" si="2874"/>
        <v>43831</v>
      </c>
    </row>
    <row r="90332" spans="8:13">
      <c r="H90332" t="s">
        <v>444</v>
      </c>
      <c r="I90332" t="str">
        <f t="shared" si="2873"/>
        <v>CLEMENTI 4 ROOM</v>
      </c>
      <c r="J90332" t="s">
        <v>118</v>
      </c>
      <c r="K90332" t="s">
        <v>96</v>
      </c>
      <c r="L90332" s="36">
        <v>360000</v>
      </c>
      <c r="M90332" s="43">
        <f t="shared" si="2874"/>
        <v>43831</v>
      </c>
    </row>
    <row r="90333" spans="8:13">
      <c r="H90333" t="s">
        <v>444</v>
      </c>
      <c r="I90333" t="str">
        <f t="shared" si="2873"/>
        <v>CLEMENTI 4 ROOM</v>
      </c>
      <c r="J90333" t="s">
        <v>118</v>
      </c>
      <c r="K90333" t="s">
        <v>96</v>
      </c>
      <c r="L90333" s="36">
        <v>340000</v>
      </c>
      <c r="M90333" s="43">
        <f t="shared" si="2874"/>
        <v>43831</v>
      </c>
    </row>
    <row r="90334" spans="8:13">
      <c r="H90334" t="s">
        <v>444</v>
      </c>
      <c r="I90334" t="str">
        <f t="shared" si="2873"/>
        <v>CLEMENTI 4 ROOM</v>
      </c>
      <c r="J90334" t="s">
        <v>118</v>
      </c>
      <c r="K90334" t="s">
        <v>96</v>
      </c>
      <c r="L90334" s="36">
        <v>360000</v>
      </c>
      <c r="M90334" s="43">
        <f t="shared" si="2874"/>
        <v>43831</v>
      </c>
    </row>
    <row r="90335" spans="8:13">
      <c r="H90335" t="s">
        <v>444</v>
      </c>
      <c r="I90335" t="str">
        <f t="shared" si="2873"/>
        <v>CLEMENTI 4 ROOM</v>
      </c>
      <c r="J90335" t="s">
        <v>118</v>
      </c>
      <c r="K90335" t="s">
        <v>96</v>
      </c>
      <c r="L90335" s="36">
        <v>322888</v>
      </c>
      <c r="M90335" s="43">
        <f t="shared" si="2874"/>
        <v>43831</v>
      </c>
    </row>
    <row r="90336" spans="8:13">
      <c r="H90336" t="s">
        <v>444</v>
      </c>
      <c r="I90336" t="str">
        <f t="shared" si="2873"/>
        <v>CLEMENTI 5 ROOM</v>
      </c>
      <c r="J90336" t="s">
        <v>118</v>
      </c>
      <c r="K90336" t="s">
        <v>100</v>
      </c>
      <c r="L90336" s="36">
        <v>680000</v>
      </c>
      <c r="M90336" s="43">
        <f t="shared" si="2874"/>
        <v>43831</v>
      </c>
    </row>
    <row r="90337" spans="8:13">
      <c r="H90337" t="s">
        <v>444</v>
      </c>
      <c r="I90337" t="str">
        <f t="shared" si="2873"/>
        <v>CLEMENTI 5 ROOM</v>
      </c>
      <c r="J90337" t="s">
        <v>118</v>
      </c>
      <c r="K90337" t="s">
        <v>100</v>
      </c>
      <c r="L90337" s="36">
        <v>895000</v>
      </c>
      <c r="M90337" s="43">
        <f t="shared" si="2874"/>
        <v>43831</v>
      </c>
    </row>
    <row r="90338" spans="8:13">
      <c r="H90338" t="s">
        <v>444</v>
      </c>
      <c r="I90338" t="str">
        <f t="shared" si="2873"/>
        <v>CLEMENTI 5 ROOM</v>
      </c>
      <c r="J90338" t="s">
        <v>118</v>
      </c>
      <c r="K90338" t="s">
        <v>100</v>
      </c>
      <c r="L90338" s="36">
        <v>1000000</v>
      </c>
      <c r="M90338" s="43">
        <f t="shared" si="2874"/>
        <v>43831</v>
      </c>
    </row>
    <row r="90339" spans="8:13">
      <c r="H90339" t="s">
        <v>444</v>
      </c>
      <c r="I90339" t="str">
        <f t="shared" si="2873"/>
        <v>CLEMENTI 5 ROOM</v>
      </c>
      <c r="J90339" t="s">
        <v>118</v>
      </c>
      <c r="K90339" t="s">
        <v>100</v>
      </c>
      <c r="L90339" s="36">
        <v>560000</v>
      </c>
      <c r="M90339" s="43">
        <f t="shared" si="2874"/>
        <v>43831</v>
      </c>
    </row>
    <row r="90340" spans="8:13">
      <c r="H90340" t="s">
        <v>444</v>
      </c>
      <c r="I90340" t="str">
        <f t="shared" si="2873"/>
        <v>CLEMENTI 5 ROOM</v>
      </c>
      <c r="J90340" t="s">
        <v>118</v>
      </c>
      <c r="K90340" t="s">
        <v>100</v>
      </c>
      <c r="L90340" s="36">
        <v>498000</v>
      </c>
      <c r="M90340" s="43">
        <f t="shared" si="2874"/>
        <v>43831</v>
      </c>
    </row>
    <row r="90341" spans="8:13">
      <c r="H90341" t="s">
        <v>444</v>
      </c>
      <c r="I90341" t="str">
        <f t="shared" si="2873"/>
        <v>CLEMENTI 5 ROOM</v>
      </c>
      <c r="J90341" t="s">
        <v>118</v>
      </c>
      <c r="K90341" t="s">
        <v>100</v>
      </c>
      <c r="L90341" s="36">
        <v>600000</v>
      </c>
      <c r="M90341" s="43">
        <f t="shared" si="2874"/>
        <v>43831</v>
      </c>
    </row>
    <row r="90342" spans="8:13">
      <c r="H90342" t="s">
        <v>444</v>
      </c>
      <c r="I90342" t="str">
        <f t="shared" si="2873"/>
        <v>CLEMENTI EXECUTIVE</v>
      </c>
      <c r="J90342" t="s">
        <v>118</v>
      </c>
      <c r="K90342" t="s">
        <v>28</v>
      </c>
      <c r="L90342" s="36">
        <v>840000</v>
      </c>
      <c r="M90342" s="43">
        <f t="shared" si="2874"/>
        <v>43831</v>
      </c>
    </row>
    <row r="90343" spans="8:13">
      <c r="H90343" t="s">
        <v>444</v>
      </c>
      <c r="I90343" t="str">
        <f t="shared" si="2873"/>
        <v>GEYLANG 2 ROOM</v>
      </c>
      <c r="J90343" t="s">
        <v>121</v>
      </c>
      <c r="K90343" t="s">
        <v>103</v>
      </c>
      <c r="L90343" s="36">
        <v>200000</v>
      </c>
      <c r="M90343" s="43">
        <f t="shared" si="2874"/>
        <v>43831</v>
      </c>
    </row>
    <row r="90344" spans="8:13">
      <c r="H90344" t="s">
        <v>444</v>
      </c>
      <c r="I90344" t="str">
        <f t="shared" si="2873"/>
        <v>GEYLANG 2 ROOM</v>
      </c>
      <c r="J90344" t="s">
        <v>121</v>
      </c>
      <c r="K90344" t="s">
        <v>103</v>
      </c>
      <c r="L90344" s="36">
        <v>185000</v>
      </c>
      <c r="M90344" s="43">
        <f t="shared" si="2874"/>
        <v>43831</v>
      </c>
    </row>
    <row r="90345" spans="8:13">
      <c r="H90345" t="s">
        <v>444</v>
      </c>
      <c r="I90345" t="str">
        <f t="shared" si="2873"/>
        <v>GEYLANG 3 ROOM</v>
      </c>
      <c r="J90345" t="s">
        <v>121</v>
      </c>
      <c r="K90345" t="s">
        <v>93</v>
      </c>
      <c r="L90345" s="36">
        <v>340000</v>
      </c>
      <c r="M90345" s="43">
        <f t="shared" si="2874"/>
        <v>43831</v>
      </c>
    </row>
    <row r="90346" spans="8:13">
      <c r="H90346" t="s">
        <v>444</v>
      </c>
      <c r="I90346" t="str">
        <f t="shared" si="2873"/>
        <v>GEYLANG 3 ROOM</v>
      </c>
      <c r="J90346" t="s">
        <v>121</v>
      </c>
      <c r="K90346" t="s">
        <v>93</v>
      </c>
      <c r="L90346" s="36">
        <v>215000</v>
      </c>
      <c r="M90346" s="43">
        <f t="shared" si="2874"/>
        <v>43831</v>
      </c>
    </row>
    <row r="90347" spans="8:13">
      <c r="H90347" t="s">
        <v>444</v>
      </c>
      <c r="I90347" t="str">
        <f t="shared" si="2873"/>
        <v>GEYLANG 3 ROOM</v>
      </c>
      <c r="J90347" t="s">
        <v>121</v>
      </c>
      <c r="K90347" t="s">
        <v>93</v>
      </c>
      <c r="L90347" s="36">
        <v>200000</v>
      </c>
      <c r="M90347" s="43">
        <f t="shared" si="2874"/>
        <v>43831</v>
      </c>
    </row>
    <row r="90348" spans="8:13">
      <c r="H90348" t="s">
        <v>444</v>
      </c>
      <c r="I90348" t="str">
        <f t="shared" si="2873"/>
        <v>GEYLANG 3 ROOM</v>
      </c>
      <c r="J90348" t="s">
        <v>121</v>
      </c>
      <c r="K90348" t="s">
        <v>93</v>
      </c>
      <c r="L90348" s="36">
        <v>212000</v>
      </c>
      <c r="M90348" s="43">
        <f t="shared" si="2874"/>
        <v>43831</v>
      </c>
    </row>
    <row r="90349" spans="8:13">
      <c r="H90349" t="s">
        <v>444</v>
      </c>
      <c r="I90349" t="str">
        <f t="shared" si="2873"/>
        <v>GEYLANG 3 ROOM</v>
      </c>
      <c r="J90349" t="s">
        <v>121</v>
      </c>
      <c r="K90349" t="s">
        <v>93</v>
      </c>
      <c r="L90349" s="36">
        <v>203000</v>
      </c>
      <c r="M90349" s="43">
        <f t="shared" si="2874"/>
        <v>43831</v>
      </c>
    </row>
    <row r="90350" spans="8:13">
      <c r="H90350" t="s">
        <v>444</v>
      </c>
      <c r="I90350" t="str">
        <f t="shared" si="2873"/>
        <v>GEYLANG 3 ROOM</v>
      </c>
      <c r="J90350" t="s">
        <v>121</v>
      </c>
      <c r="K90350" t="s">
        <v>93</v>
      </c>
      <c r="L90350" s="36">
        <v>205000</v>
      </c>
      <c r="M90350" s="43">
        <f t="shared" si="2874"/>
        <v>43831</v>
      </c>
    </row>
    <row r="90351" spans="8:13">
      <c r="H90351" t="s">
        <v>444</v>
      </c>
      <c r="I90351" t="str">
        <f t="shared" si="2873"/>
        <v>GEYLANG 3 ROOM</v>
      </c>
      <c r="J90351" t="s">
        <v>121</v>
      </c>
      <c r="K90351" t="s">
        <v>93</v>
      </c>
      <c r="L90351" s="36">
        <v>180000</v>
      </c>
      <c r="M90351" s="43">
        <f t="shared" si="2874"/>
        <v>43831</v>
      </c>
    </row>
    <row r="90352" spans="8:13">
      <c r="H90352" t="s">
        <v>444</v>
      </c>
      <c r="I90352" t="str">
        <f t="shared" si="2873"/>
        <v>GEYLANG 3 ROOM</v>
      </c>
      <c r="J90352" t="s">
        <v>121</v>
      </c>
      <c r="K90352" t="s">
        <v>93</v>
      </c>
      <c r="L90352" s="36">
        <v>225000</v>
      </c>
      <c r="M90352" s="43">
        <f t="shared" si="2874"/>
        <v>43831</v>
      </c>
    </row>
    <row r="90353" spans="8:13">
      <c r="H90353" t="s">
        <v>444</v>
      </c>
      <c r="I90353" t="str">
        <f t="shared" si="2873"/>
        <v>GEYLANG 3 ROOM</v>
      </c>
      <c r="J90353" t="s">
        <v>121</v>
      </c>
      <c r="K90353" t="s">
        <v>93</v>
      </c>
      <c r="L90353" s="36">
        <v>200000</v>
      </c>
      <c r="M90353" s="43">
        <f t="shared" si="2874"/>
        <v>43831</v>
      </c>
    </row>
    <row r="90354" spans="8:13">
      <c r="H90354" t="s">
        <v>444</v>
      </c>
      <c r="I90354" t="str">
        <f t="shared" si="2873"/>
        <v>GEYLANG 3 ROOM</v>
      </c>
      <c r="J90354" t="s">
        <v>121</v>
      </c>
      <c r="K90354" t="s">
        <v>93</v>
      </c>
      <c r="L90354" s="36">
        <v>212000</v>
      </c>
      <c r="M90354" s="43">
        <f t="shared" si="2874"/>
        <v>43831</v>
      </c>
    </row>
    <row r="90355" spans="8:13">
      <c r="H90355" t="s">
        <v>444</v>
      </c>
      <c r="I90355" t="str">
        <f t="shared" si="2873"/>
        <v>GEYLANG 3 ROOM</v>
      </c>
      <c r="J90355" t="s">
        <v>121</v>
      </c>
      <c r="K90355" t="s">
        <v>93</v>
      </c>
      <c r="L90355" s="36">
        <v>195000</v>
      </c>
      <c r="M90355" s="43">
        <f t="shared" si="2874"/>
        <v>43831</v>
      </c>
    </row>
    <row r="90356" spans="8:13">
      <c r="H90356" t="s">
        <v>444</v>
      </c>
      <c r="I90356" t="str">
        <f t="shared" si="2873"/>
        <v>GEYLANG 3 ROOM</v>
      </c>
      <c r="J90356" t="s">
        <v>121</v>
      </c>
      <c r="K90356" t="s">
        <v>93</v>
      </c>
      <c r="L90356" s="36">
        <v>219500</v>
      </c>
      <c r="M90356" s="43">
        <f t="shared" si="2874"/>
        <v>43831</v>
      </c>
    </row>
    <row r="90357" spans="8:13">
      <c r="H90357" t="s">
        <v>444</v>
      </c>
      <c r="I90357" t="str">
        <f t="shared" si="2873"/>
        <v>GEYLANG 3 ROOM</v>
      </c>
      <c r="J90357" t="s">
        <v>121</v>
      </c>
      <c r="K90357" t="s">
        <v>93</v>
      </c>
      <c r="L90357" s="36">
        <v>173000</v>
      </c>
      <c r="M90357" s="43">
        <f t="shared" si="2874"/>
        <v>43831</v>
      </c>
    </row>
    <row r="90358" spans="8:13">
      <c r="H90358" t="s">
        <v>444</v>
      </c>
      <c r="I90358" t="str">
        <f t="shared" si="2873"/>
        <v>GEYLANG 3 ROOM</v>
      </c>
      <c r="J90358" t="s">
        <v>121</v>
      </c>
      <c r="K90358" t="s">
        <v>93</v>
      </c>
      <c r="L90358" s="36">
        <v>230000</v>
      </c>
      <c r="M90358" s="43">
        <f t="shared" si="2874"/>
        <v>43831</v>
      </c>
    </row>
    <row r="90359" spans="8:13">
      <c r="H90359" t="s">
        <v>444</v>
      </c>
      <c r="I90359" t="str">
        <f t="shared" si="2873"/>
        <v>GEYLANG 3 ROOM</v>
      </c>
      <c r="J90359" t="s">
        <v>121</v>
      </c>
      <c r="K90359" t="s">
        <v>93</v>
      </c>
      <c r="L90359" s="36">
        <v>461000</v>
      </c>
      <c r="M90359" s="43">
        <f t="shared" si="2874"/>
        <v>43831</v>
      </c>
    </row>
    <row r="90360" spans="8:13">
      <c r="H90360" t="s">
        <v>444</v>
      </c>
      <c r="I90360" t="str">
        <f t="shared" si="2873"/>
        <v>GEYLANG 3 ROOM</v>
      </c>
      <c r="J90360" t="s">
        <v>121</v>
      </c>
      <c r="K90360" t="s">
        <v>93</v>
      </c>
      <c r="L90360" s="36">
        <v>260000</v>
      </c>
      <c r="M90360" s="43">
        <f t="shared" si="2874"/>
        <v>43831</v>
      </c>
    </row>
    <row r="90361" spans="8:13">
      <c r="H90361" t="s">
        <v>444</v>
      </c>
      <c r="I90361" t="str">
        <f t="shared" si="2873"/>
        <v>GEYLANG 3 ROOM</v>
      </c>
      <c r="J90361" t="s">
        <v>121</v>
      </c>
      <c r="K90361" t="s">
        <v>93</v>
      </c>
      <c r="L90361" s="36">
        <v>338000</v>
      </c>
      <c r="M90361" s="43">
        <f t="shared" si="2874"/>
        <v>43831</v>
      </c>
    </row>
    <row r="90362" spans="8:13">
      <c r="H90362" t="s">
        <v>444</v>
      </c>
      <c r="I90362" t="str">
        <f t="shared" si="2873"/>
        <v>GEYLANG 3 ROOM</v>
      </c>
      <c r="J90362" t="s">
        <v>121</v>
      </c>
      <c r="K90362" t="s">
        <v>93</v>
      </c>
      <c r="L90362" s="36">
        <v>355000</v>
      </c>
      <c r="M90362" s="43">
        <f t="shared" si="2874"/>
        <v>43831</v>
      </c>
    </row>
    <row r="90363" spans="8:13">
      <c r="H90363" t="s">
        <v>444</v>
      </c>
      <c r="I90363" t="str">
        <f t="shared" si="2873"/>
        <v>GEYLANG 3 ROOM</v>
      </c>
      <c r="J90363" t="s">
        <v>121</v>
      </c>
      <c r="K90363" t="s">
        <v>93</v>
      </c>
      <c r="L90363" s="36">
        <v>295000</v>
      </c>
      <c r="M90363" s="43">
        <f t="shared" si="2874"/>
        <v>43831</v>
      </c>
    </row>
    <row r="90364" spans="8:13">
      <c r="H90364" t="s">
        <v>444</v>
      </c>
      <c r="I90364" t="str">
        <f t="shared" si="2873"/>
        <v>GEYLANG 3 ROOM</v>
      </c>
      <c r="J90364" t="s">
        <v>121</v>
      </c>
      <c r="K90364" t="s">
        <v>93</v>
      </c>
      <c r="L90364" s="36">
        <v>293000</v>
      </c>
      <c r="M90364" s="43">
        <f t="shared" si="2874"/>
        <v>43831</v>
      </c>
    </row>
    <row r="90365" spans="8:13">
      <c r="H90365" t="s">
        <v>444</v>
      </c>
      <c r="I90365" t="str">
        <f t="shared" si="2873"/>
        <v>GEYLANG 3 ROOM</v>
      </c>
      <c r="J90365" t="s">
        <v>121</v>
      </c>
      <c r="K90365" t="s">
        <v>93</v>
      </c>
      <c r="L90365" s="36">
        <v>300000</v>
      </c>
      <c r="M90365" s="43">
        <f t="shared" si="2874"/>
        <v>43831</v>
      </c>
    </row>
    <row r="90366" spans="8:13">
      <c r="H90366" t="s">
        <v>444</v>
      </c>
      <c r="I90366" t="str">
        <f t="shared" si="2873"/>
        <v>GEYLANG 3 ROOM</v>
      </c>
      <c r="J90366" t="s">
        <v>121</v>
      </c>
      <c r="K90366" t="s">
        <v>93</v>
      </c>
      <c r="L90366" s="36">
        <v>330000</v>
      </c>
      <c r="M90366" s="43">
        <f t="shared" si="2874"/>
        <v>43831</v>
      </c>
    </row>
    <row r="90367" spans="8:13">
      <c r="H90367" t="s">
        <v>444</v>
      </c>
      <c r="I90367" t="str">
        <f t="shared" si="2873"/>
        <v>GEYLANG 3 ROOM</v>
      </c>
      <c r="J90367" t="s">
        <v>121</v>
      </c>
      <c r="K90367" t="s">
        <v>93</v>
      </c>
      <c r="L90367" s="36">
        <v>300000</v>
      </c>
      <c r="M90367" s="43">
        <f t="shared" si="2874"/>
        <v>43831</v>
      </c>
    </row>
    <row r="90368" spans="8:13">
      <c r="H90368" t="s">
        <v>444</v>
      </c>
      <c r="I90368" t="str">
        <f t="shared" si="2873"/>
        <v>GEYLANG 4 ROOM</v>
      </c>
      <c r="J90368" t="s">
        <v>121</v>
      </c>
      <c r="K90368" t="s">
        <v>96</v>
      </c>
      <c r="L90368" s="36">
        <v>460000</v>
      </c>
      <c r="M90368" s="43">
        <f t="shared" si="2874"/>
        <v>43831</v>
      </c>
    </row>
    <row r="90369" spans="8:13">
      <c r="H90369" t="s">
        <v>444</v>
      </c>
      <c r="I90369" t="str">
        <f t="shared" si="2873"/>
        <v>GEYLANG 4 ROOM</v>
      </c>
      <c r="J90369" t="s">
        <v>121</v>
      </c>
      <c r="K90369" t="s">
        <v>96</v>
      </c>
      <c r="L90369" s="36">
        <v>520000</v>
      </c>
      <c r="M90369" s="43">
        <f t="shared" si="2874"/>
        <v>43831</v>
      </c>
    </row>
    <row r="90370" spans="8:13">
      <c r="H90370" t="s">
        <v>444</v>
      </c>
      <c r="I90370" t="str">
        <f t="shared" ref="I90370:I90433" si="2875">_xlfn.CONCAT(J90370," ",K90370)</f>
        <v>GEYLANG 4 ROOM</v>
      </c>
      <c r="J90370" t="s">
        <v>121</v>
      </c>
      <c r="K90370" t="s">
        <v>96</v>
      </c>
      <c r="L90370" s="36">
        <v>671000</v>
      </c>
      <c r="M90370" s="43">
        <f t="shared" si="2874"/>
        <v>43831</v>
      </c>
    </row>
    <row r="90371" spans="8:13">
      <c r="H90371" t="s">
        <v>444</v>
      </c>
      <c r="I90371" t="str">
        <f t="shared" si="2875"/>
        <v>GEYLANG 4 ROOM</v>
      </c>
      <c r="J90371" t="s">
        <v>121</v>
      </c>
      <c r="K90371" t="s">
        <v>96</v>
      </c>
      <c r="L90371" s="36">
        <v>668000</v>
      </c>
      <c r="M90371" s="43">
        <f t="shared" ref="M90371:M90434" si="2876">DATE(LEFT(H90371,4),RIGHT(H90371,2),1)</f>
        <v>43831</v>
      </c>
    </row>
    <row r="90372" spans="8:13">
      <c r="H90372" t="s">
        <v>444</v>
      </c>
      <c r="I90372" t="str">
        <f t="shared" si="2875"/>
        <v>GEYLANG 4 ROOM</v>
      </c>
      <c r="J90372" t="s">
        <v>121</v>
      </c>
      <c r="K90372" t="s">
        <v>96</v>
      </c>
      <c r="L90372" s="36">
        <v>415000</v>
      </c>
      <c r="M90372" s="43">
        <f t="shared" si="2876"/>
        <v>43831</v>
      </c>
    </row>
    <row r="90373" spans="8:13">
      <c r="H90373" t="s">
        <v>444</v>
      </c>
      <c r="I90373" t="str">
        <f t="shared" si="2875"/>
        <v>GEYLANG 4 ROOM</v>
      </c>
      <c r="J90373" t="s">
        <v>121</v>
      </c>
      <c r="K90373" t="s">
        <v>96</v>
      </c>
      <c r="L90373" s="36">
        <v>435000</v>
      </c>
      <c r="M90373" s="43">
        <f t="shared" si="2876"/>
        <v>43831</v>
      </c>
    </row>
    <row r="90374" spans="8:13">
      <c r="H90374" t="s">
        <v>444</v>
      </c>
      <c r="I90374" t="str">
        <f t="shared" si="2875"/>
        <v>GEYLANG 4 ROOM</v>
      </c>
      <c r="J90374" t="s">
        <v>121</v>
      </c>
      <c r="K90374" t="s">
        <v>96</v>
      </c>
      <c r="L90374" s="36">
        <v>745000</v>
      </c>
      <c r="M90374" s="43">
        <f t="shared" si="2876"/>
        <v>43831</v>
      </c>
    </row>
    <row r="90375" spans="8:13">
      <c r="H90375" t="s">
        <v>444</v>
      </c>
      <c r="I90375" t="str">
        <f t="shared" si="2875"/>
        <v>GEYLANG 4 ROOM</v>
      </c>
      <c r="J90375" t="s">
        <v>121</v>
      </c>
      <c r="K90375" t="s">
        <v>96</v>
      </c>
      <c r="L90375" s="36">
        <v>650000</v>
      </c>
      <c r="M90375" s="43">
        <f t="shared" si="2876"/>
        <v>43831</v>
      </c>
    </row>
    <row r="90376" spans="8:13">
      <c r="H90376" t="s">
        <v>444</v>
      </c>
      <c r="I90376" t="str">
        <f t="shared" si="2875"/>
        <v>GEYLANG 4 ROOM</v>
      </c>
      <c r="J90376" t="s">
        <v>121</v>
      </c>
      <c r="K90376" t="s">
        <v>96</v>
      </c>
      <c r="L90376" s="36">
        <v>458000</v>
      </c>
      <c r="M90376" s="43">
        <f t="shared" si="2876"/>
        <v>43831</v>
      </c>
    </row>
    <row r="90377" spans="8:13">
      <c r="H90377" t="s">
        <v>444</v>
      </c>
      <c r="I90377" t="str">
        <f t="shared" si="2875"/>
        <v>GEYLANG 4 ROOM</v>
      </c>
      <c r="J90377" t="s">
        <v>121</v>
      </c>
      <c r="K90377" t="s">
        <v>96</v>
      </c>
      <c r="L90377" s="36">
        <v>390000</v>
      </c>
      <c r="M90377" s="43">
        <f t="shared" si="2876"/>
        <v>43831</v>
      </c>
    </row>
    <row r="90378" spans="8:13">
      <c r="H90378" t="s">
        <v>444</v>
      </c>
      <c r="I90378" t="str">
        <f t="shared" si="2875"/>
        <v>GEYLANG 4 ROOM</v>
      </c>
      <c r="J90378" t="s">
        <v>121</v>
      </c>
      <c r="K90378" t="s">
        <v>96</v>
      </c>
      <c r="L90378" s="36">
        <v>338000</v>
      </c>
      <c r="M90378" s="43">
        <f t="shared" si="2876"/>
        <v>43831</v>
      </c>
    </row>
    <row r="90379" spans="8:13">
      <c r="H90379" t="s">
        <v>444</v>
      </c>
      <c r="I90379" t="str">
        <f t="shared" si="2875"/>
        <v>GEYLANG 4 ROOM</v>
      </c>
      <c r="J90379" t="s">
        <v>121</v>
      </c>
      <c r="K90379" t="s">
        <v>96</v>
      </c>
      <c r="L90379" s="36">
        <v>380000</v>
      </c>
      <c r="M90379" s="43">
        <f t="shared" si="2876"/>
        <v>43831</v>
      </c>
    </row>
    <row r="90380" spans="8:13">
      <c r="H90380" t="s">
        <v>444</v>
      </c>
      <c r="I90380" t="str">
        <f t="shared" si="2875"/>
        <v>GEYLANG 4 ROOM</v>
      </c>
      <c r="J90380" t="s">
        <v>121</v>
      </c>
      <c r="K90380" t="s">
        <v>96</v>
      </c>
      <c r="L90380" s="36">
        <v>380000</v>
      </c>
      <c r="M90380" s="43">
        <f t="shared" si="2876"/>
        <v>43831</v>
      </c>
    </row>
    <row r="90381" spans="8:13">
      <c r="H90381" t="s">
        <v>444</v>
      </c>
      <c r="I90381" t="str">
        <f t="shared" si="2875"/>
        <v>GEYLANG 5 ROOM</v>
      </c>
      <c r="J90381" t="s">
        <v>121</v>
      </c>
      <c r="K90381" t="s">
        <v>100</v>
      </c>
      <c r="L90381" s="36">
        <v>630000</v>
      </c>
      <c r="M90381" s="43">
        <f t="shared" si="2876"/>
        <v>43831</v>
      </c>
    </row>
    <row r="90382" spans="8:13">
      <c r="H90382" t="s">
        <v>444</v>
      </c>
      <c r="I90382" t="str">
        <f t="shared" si="2875"/>
        <v>GEYLANG 5 ROOM</v>
      </c>
      <c r="J90382" t="s">
        <v>121</v>
      </c>
      <c r="K90382" t="s">
        <v>100</v>
      </c>
      <c r="L90382" s="36">
        <v>420000</v>
      </c>
      <c r="M90382" s="43">
        <f t="shared" si="2876"/>
        <v>43831</v>
      </c>
    </row>
    <row r="90383" spans="8:13">
      <c r="H90383" t="s">
        <v>444</v>
      </c>
      <c r="I90383" t="str">
        <f t="shared" si="2875"/>
        <v>GEYLANG 5 ROOM</v>
      </c>
      <c r="J90383" t="s">
        <v>121</v>
      </c>
      <c r="K90383" t="s">
        <v>100</v>
      </c>
      <c r="L90383" s="36">
        <v>660088</v>
      </c>
      <c r="M90383" s="43">
        <f t="shared" si="2876"/>
        <v>43831</v>
      </c>
    </row>
    <row r="90384" spans="8:13">
      <c r="H90384" t="s">
        <v>444</v>
      </c>
      <c r="I90384" t="str">
        <f t="shared" si="2875"/>
        <v>GEYLANG 5 ROOM</v>
      </c>
      <c r="J90384" t="s">
        <v>121</v>
      </c>
      <c r="K90384" t="s">
        <v>100</v>
      </c>
      <c r="L90384" s="36">
        <v>500000</v>
      </c>
      <c r="M90384" s="43">
        <f t="shared" si="2876"/>
        <v>43831</v>
      </c>
    </row>
    <row r="90385" spans="8:13">
      <c r="H90385" t="s">
        <v>444</v>
      </c>
      <c r="I90385" t="str">
        <f t="shared" si="2875"/>
        <v>GEYLANG 5 ROOM</v>
      </c>
      <c r="J90385" t="s">
        <v>121</v>
      </c>
      <c r="K90385" t="s">
        <v>100</v>
      </c>
      <c r="L90385" s="36">
        <v>438000</v>
      </c>
      <c r="M90385" s="43">
        <f t="shared" si="2876"/>
        <v>43831</v>
      </c>
    </row>
    <row r="90386" spans="8:13">
      <c r="H90386" t="s">
        <v>444</v>
      </c>
      <c r="I90386" t="str">
        <f t="shared" si="2875"/>
        <v>GEYLANG EXECUTIVE</v>
      </c>
      <c r="J90386" t="s">
        <v>121</v>
      </c>
      <c r="K90386" t="s">
        <v>28</v>
      </c>
      <c r="L90386" s="36">
        <v>640000</v>
      </c>
      <c r="M90386" s="43">
        <f t="shared" si="2876"/>
        <v>43831</v>
      </c>
    </row>
    <row r="90387" spans="8:13">
      <c r="H90387" t="s">
        <v>444</v>
      </c>
      <c r="I90387" t="str">
        <f t="shared" si="2875"/>
        <v>GEYLANG EXECUTIVE</v>
      </c>
      <c r="J90387" t="s">
        <v>121</v>
      </c>
      <c r="K90387" t="s">
        <v>28</v>
      </c>
      <c r="L90387" s="36">
        <v>818000</v>
      </c>
      <c r="M90387" s="43">
        <f t="shared" si="2876"/>
        <v>43831</v>
      </c>
    </row>
    <row r="90388" spans="8:13">
      <c r="H90388" t="s">
        <v>444</v>
      </c>
      <c r="I90388" t="str">
        <f t="shared" si="2875"/>
        <v>HOUGANG 3 ROOM</v>
      </c>
      <c r="J90388" t="s">
        <v>124</v>
      </c>
      <c r="K90388" t="s">
        <v>93</v>
      </c>
      <c r="L90388" s="36">
        <v>305000</v>
      </c>
      <c r="M90388" s="43">
        <f t="shared" si="2876"/>
        <v>43831</v>
      </c>
    </row>
    <row r="90389" spans="8:13">
      <c r="H90389" t="s">
        <v>444</v>
      </c>
      <c r="I90389" t="str">
        <f t="shared" si="2875"/>
        <v>HOUGANG 3 ROOM</v>
      </c>
      <c r="J90389" t="s">
        <v>124</v>
      </c>
      <c r="K90389" t="s">
        <v>93</v>
      </c>
      <c r="L90389" s="36">
        <v>248000</v>
      </c>
      <c r="M90389" s="43">
        <f t="shared" si="2876"/>
        <v>43831</v>
      </c>
    </row>
    <row r="90390" spans="8:13">
      <c r="H90390" t="s">
        <v>444</v>
      </c>
      <c r="I90390" t="str">
        <f t="shared" si="2875"/>
        <v>HOUGANG 3 ROOM</v>
      </c>
      <c r="J90390" t="s">
        <v>124</v>
      </c>
      <c r="K90390" t="s">
        <v>93</v>
      </c>
      <c r="L90390" s="36">
        <v>235000</v>
      </c>
      <c r="M90390" s="43">
        <f t="shared" si="2876"/>
        <v>43831</v>
      </c>
    </row>
    <row r="90391" spans="8:13">
      <c r="H90391" t="s">
        <v>444</v>
      </c>
      <c r="I90391" t="str">
        <f t="shared" si="2875"/>
        <v>HOUGANG 3 ROOM</v>
      </c>
      <c r="J90391" t="s">
        <v>124</v>
      </c>
      <c r="K90391" t="s">
        <v>93</v>
      </c>
      <c r="L90391" s="36">
        <v>228000</v>
      </c>
      <c r="M90391" s="43">
        <f t="shared" si="2876"/>
        <v>43831</v>
      </c>
    </row>
    <row r="90392" spans="8:13">
      <c r="H90392" t="s">
        <v>444</v>
      </c>
      <c r="I90392" t="str">
        <f t="shared" si="2875"/>
        <v>HOUGANG 3 ROOM</v>
      </c>
      <c r="J90392" t="s">
        <v>124</v>
      </c>
      <c r="K90392" t="s">
        <v>93</v>
      </c>
      <c r="L90392" s="36">
        <v>220000</v>
      </c>
      <c r="M90392" s="43">
        <f t="shared" si="2876"/>
        <v>43831</v>
      </c>
    </row>
    <row r="90393" spans="8:13">
      <c r="H90393" t="s">
        <v>444</v>
      </c>
      <c r="I90393" t="str">
        <f t="shared" si="2875"/>
        <v>HOUGANG 3 ROOM</v>
      </c>
      <c r="J90393" t="s">
        <v>124</v>
      </c>
      <c r="K90393" t="s">
        <v>93</v>
      </c>
      <c r="L90393" s="36">
        <v>235000</v>
      </c>
      <c r="M90393" s="43">
        <f t="shared" si="2876"/>
        <v>43831</v>
      </c>
    </row>
    <row r="90394" spans="8:13">
      <c r="H90394" t="s">
        <v>444</v>
      </c>
      <c r="I90394" t="str">
        <f t="shared" si="2875"/>
        <v>HOUGANG 3 ROOM</v>
      </c>
      <c r="J90394" t="s">
        <v>124</v>
      </c>
      <c r="K90394" t="s">
        <v>93</v>
      </c>
      <c r="L90394" s="36">
        <v>208000</v>
      </c>
      <c r="M90394" s="43">
        <f t="shared" si="2876"/>
        <v>43831</v>
      </c>
    </row>
    <row r="90395" spans="8:13">
      <c r="H90395" t="s">
        <v>444</v>
      </c>
      <c r="I90395" t="str">
        <f t="shared" si="2875"/>
        <v>HOUGANG 3 ROOM</v>
      </c>
      <c r="J90395" t="s">
        <v>124</v>
      </c>
      <c r="K90395" t="s">
        <v>93</v>
      </c>
      <c r="L90395" s="36">
        <v>338000</v>
      </c>
      <c r="M90395" s="43">
        <f t="shared" si="2876"/>
        <v>43831</v>
      </c>
    </row>
    <row r="90396" spans="8:13">
      <c r="H90396" t="s">
        <v>444</v>
      </c>
      <c r="I90396" t="str">
        <f t="shared" si="2875"/>
        <v>HOUGANG 3 ROOM</v>
      </c>
      <c r="J90396" t="s">
        <v>124</v>
      </c>
      <c r="K90396" t="s">
        <v>93</v>
      </c>
      <c r="L90396" s="36">
        <v>290000</v>
      </c>
      <c r="M90396" s="43">
        <f t="shared" si="2876"/>
        <v>43831</v>
      </c>
    </row>
    <row r="90397" spans="8:13">
      <c r="H90397" t="s">
        <v>444</v>
      </c>
      <c r="I90397" t="str">
        <f t="shared" si="2875"/>
        <v>HOUGANG 3 ROOM</v>
      </c>
      <c r="J90397" t="s">
        <v>124</v>
      </c>
      <c r="K90397" t="s">
        <v>93</v>
      </c>
      <c r="L90397" s="36">
        <v>268000</v>
      </c>
      <c r="M90397" s="43">
        <f t="shared" si="2876"/>
        <v>43831</v>
      </c>
    </row>
    <row r="90398" spans="8:13">
      <c r="H90398" t="s">
        <v>444</v>
      </c>
      <c r="I90398" t="str">
        <f t="shared" si="2875"/>
        <v>HOUGANG 3 ROOM</v>
      </c>
      <c r="J90398" t="s">
        <v>124</v>
      </c>
      <c r="K90398" t="s">
        <v>93</v>
      </c>
      <c r="L90398" s="36">
        <v>264000</v>
      </c>
      <c r="M90398" s="43">
        <f t="shared" si="2876"/>
        <v>43831</v>
      </c>
    </row>
    <row r="90399" spans="8:13">
      <c r="H90399" t="s">
        <v>444</v>
      </c>
      <c r="I90399" t="str">
        <f t="shared" si="2875"/>
        <v>HOUGANG 3 ROOM</v>
      </c>
      <c r="J90399" t="s">
        <v>124</v>
      </c>
      <c r="K90399" t="s">
        <v>93</v>
      </c>
      <c r="L90399" s="36">
        <v>260000</v>
      </c>
      <c r="M90399" s="43">
        <f t="shared" si="2876"/>
        <v>43831</v>
      </c>
    </row>
    <row r="90400" spans="8:13">
      <c r="H90400" t="s">
        <v>444</v>
      </c>
      <c r="I90400" t="str">
        <f t="shared" si="2875"/>
        <v>HOUGANG 3 ROOM</v>
      </c>
      <c r="J90400" t="s">
        <v>124</v>
      </c>
      <c r="K90400" t="s">
        <v>93</v>
      </c>
      <c r="L90400" s="36">
        <v>260000</v>
      </c>
      <c r="M90400" s="43">
        <f t="shared" si="2876"/>
        <v>43831</v>
      </c>
    </row>
    <row r="90401" spans="8:13">
      <c r="H90401" t="s">
        <v>444</v>
      </c>
      <c r="I90401" t="str">
        <f t="shared" si="2875"/>
        <v>HOUGANG 3 ROOM</v>
      </c>
      <c r="J90401" t="s">
        <v>124</v>
      </c>
      <c r="K90401" t="s">
        <v>93</v>
      </c>
      <c r="L90401" s="36">
        <v>258000</v>
      </c>
      <c r="M90401" s="43">
        <f t="shared" si="2876"/>
        <v>43831</v>
      </c>
    </row>
    <row r="90402" spans="8:13">
      <c r="H90402" t="s">
        <v>444</v>
      </c>
      <c r="I90402" t="str">
        <f t="shared" si="2875"/>
        <v>HOUGANG 3 ROOM</v>
      </c>
      <c r="J90402" t="s">
        <v>124</v>
      </c>
      <c r="K90402" t="s">
        <v>93</v>
      </c>
      <c r="L90402" s="36">
        <v>269888</v>
      </c>
      <c r="M90402" s="43">
        <f t="shared" si="2876"/>
        <v>43831</v>
      </c>
    </row>
    <row r="90403" spans="8:13">
      <c r="H90403" t="s">
        <v>444</v>
      </c>
      <c r="I90403" t="str">
        <f t="shared" si="2875"/>
        <v>HOUGANG 3 ROOM</v>
      </c>
      <c r="J90403" t="s">
        <v>124</v>
      </c>
      <c r="K90403" t="s">
        <v>93</v>
      </c>
      <c r="L90403" s="36">
        <v>300000</v>
      </c>
      <c r="M90403" s="43">
        <f t="shared" si="2876"/>
        <v>43831</v>
      </c>
    </row>
    <row r="90404" spans="8:13">
      <c r="H90404" t="s">
        <v>444</v>
      </c>
      <c r="I90404" t="str">
        <f t="shared" si="2875"/>
        <v>HOUGANG 3 ROOM</v>
      </c>
      <c r="J90404" t="s">
        <v>124</v>
      </c>
      <c r="K90404" t="s">
        <v>93</v>
      </c>
      <c r="L90404" s="36">
        <v>268888</v>
      </c>
      <c r="M90404" s="43">
        <f t="shared" si="2876"/>
        <v>43831</v>
      </c>
    </row>
    <row r="90405" spans="8:13">
      <c r="H90405" t="s">
        <v>444</v>
      </c>
      <c r="I90405" t="str">
        <f t="shared" si="2875"/>
        <v>HOUGANG 3 ROOM</v>
      </c>
      <c r="J90405" t="s">
        <v>124</v>
      </c>
      <c r="K90405" t="s">
        <v>93</v>
      </c>
      <c r="L90405" s="36">
        <v>293000</v>
      </c>
      <c r="M90405" s="43">
        <f t="shared" si="2876"/>
        <v>43831</v>
      </c>
    </row>
    <row r="90406" spans="8:13">
      <c r="H90406" t="s">
        <v>444</v>
      </c>
      <c r="I90406" t="str">
        <f t="shared" si="2875"/>
        <v>HOUGANG 3 ROOM</v>
      </c>
      <c r="J90406" t="s">
        <v>124</v>
      </c>
      <c r="K90406" t="s">
        <v>93</v>
      </c>
      <c r="L90406" s="36">
        <v>270000</v>
      </c>
      <c r="M90406" s="43">
        <f t="shared" si="2876"/>
        <v>43831</v>
      </c>
    </row>
    <row r="90407" spans="8:13">
      <c r="H90407" t="s">
        <v>444</v>
      </c>
      <c r="I90407" t="str">
        <f t="shared" si="2875"/>
        <v>HOUGANG 3 ROOM</v>
      </c>
      <c r="J90407" t="s">
        <v>124</v>
      </c>
      <c r="K90407" t="s">
        <v>93</v>
      </c>
      <c r="L90407" s="36">
        <v>265000</v>
      </c>
      <c r="M90407" s="43">
        <f t="shared" si="2876"/>
        <v>43831</v>
      </c>
    </row>
    <row r="90408" spans="8:13">
      <c r="H90408" t="s">
        <v>444</v>
      </c>
      <c r="I90408" t="str">
        <f t="shared" si="2875"/>
        <v>HOUGANG 3 ROOM</v>
      </c>
      <c r="J90408" t="s">
        <v>124</v>
      </c>
      <c r="K90408" t="s">
        <v>93</v>
      </c>
      <c r="L90408" s="36">
        <v>470000</v>
      </c>
      <c r="M90408" s="43">
        <f t="shared" si="2876"/>
        <v>43831</v>
      </c>
    </row>
    <row r="90409" spans="8:13">
      <c r="H90409" t="s">
        <v>444</v>
      </c>
      <c r="I90409" t="str">
        <f t="shared" si="2875"/>
        <v>HOUGANG 3 ROOM</v>
      </c>
      <c r="J90409" t="s">
        <v>124</v>
      </c>
      <c r="K90409" t="s">
        <v>93</v>
      </c>
      <c r="L90409" s="36">
        <v>371000</v>
      </c>
      <c r="M90409" s="43">
        <f t="shared" si="2876"/>
        <v>43831</v>
      </c>
    </row>
    <row r="90410" spans="8:13">
      <c r="H90410" t="s">
        <v>444</v>
      </c>
      <c r="I90410" t="str">
        <f t="shared" si="2875"/>
        <v>HOUGANG 3 ROOM</v>
      </c>
      <c r="J90410" t="s">
        <v>124</v>
      </c>
      <c r="K90410" t="s">
        <v>93</v>
      </c>
      <c r="L90410" s="36">
        <v>375000</v>
      </c>
      <c r="M90410" s="43">
        <f t="shared" si="2876"/>
        <v>43831</v>
      </c>
    </row>
    <row r="90411" spans="8:13">
      <c r="H90411" t="s">
        <v>444</v>
      </c>
      <c r="I90411" t="str">
        <f t="shared" si="2875"/>
        <v>HOUGANG 3 ROOM</v>
      </c>
      <c r="J90411" t="s">
        <v>124</v>
      </c>
      <c r="K90411" t="s">
        <v>93</v>
      </c>
      <c r="L90411" s="36">
        <v>350000</v>
      </c>
      <c r="M90411" s="43">
        <f t="shared" si="2876"/>
        <v>43831</v>
      </c>
    </row>
    <row r="90412" spans="8:13">
      <c r="H90412" t="s">
        <v>444</v>
      </c>
      <c r="I90412" t="str">
        <f t="shared" si="2875"/>
        <v>HOUGANG 3 ROOM</v>
      </c>
      <c r="J90412" t="s">
        <v>124</v>
      </c>
      <c r="K90412" t="s">
        <v>93</v>
      </c>
      <c r="L90412" s="36">
        <v>388000</v>
      </c>
      <c r="M90412" s="43">
        <f t="shared" si="2876"/>
        <v>43831</v>
      </c>
    </row>
    <row r="90413" spans="8:13">
      <c r="H90413" t="s">
        <v>444</v>
      </c>
      <c r="I90413" t="str">
        <f t="shared" si="2875"/>
        <v>HOUGANG 4 ROOM</v>
      </c>
      <c r="J90413" t="s">
        <v>124</v>
      </c>
      <c r="K90413" t="s">
        <v>96</v>
      </c>
      <c r="L90413" s="36">
        <v>345000</v>
      </c>
      <c r="M90413" s="43">
        <f t="shared" si="2876"/>
        <v>43831</v>
      </c>
    </row>
    <row r="90414" spans="8:13">
      <c r="H90414" t="s">
        <v>444</v>
      </c>
      <c r="I90414" t="str">
        <f t="shared" si="2875"/>
        <v>HOUGANG 4 ROOM</v>
      </c>
      <c r="J90414" t="s">
        <v>124</v>
      </c>
      <c r="K90414" t="s">
        <v>96</v>
      </c>
      <c r="L90414" s="36">
        <v>343000</v>
      </c>
      <c r="M90414" s="43">
        <f t="shared" si="2876"/>
        <v>43831</v>
      </c>
    </row>
    <row r="90415" spans="8:13">
      <c r="H90415" t="s">
        <v>444</v>
      </c>
      <c r="I90415" t="str">
        <f t="shared" si="2875"/>
        <v>HOUGANG 4 ROOM</v>
      </c>
      <c r="J90415" t="s">
        <v>124</v>
      </c>
      <c r="K90415" t="s">
        <v>96</v>
      </c>
      <c r="L90415" s="36">
        <v>345000</v>
      </c>
      <c r="M90415" s="43">
        <f t="shared" si="2876"/>
        <v>43831</v>
      </c>
    </row>
    <row r="90416" spans="8:13">
      <c r="H90416" t="s">
        <v>444</v>
      </c>
      <c r="I90416" t="str">
        <f t="shared" si="2875"/>
        <v>HOUGANG 4 ROOM</v>
      </c>
      <c r="J90416" t="s">
        <v>124</v>
      </c>
      <c r="K90416" t="s">
        <v>96</v>
      </c>
      <c r="L90416" s="36">
        <v>460000</v>
      </c>
      <c r="M90416" s="43">
        <f t="shared" si="2876"/>
        <v>43831</v>
      </c>
    </row>
    <row r="90417" spans="8:13">
      <c r="H90417" t="s">
        <v>444</v>
      </c>
      <c r="I90417" t="str">
        <f t="shared" si="2875"/>
        <v>HOUGANG 4 ROOM</v>
      </c>
      <c r="J90417" t="s">
        <v>124</v>
      </c>
      <c r="K90417" t="s">
        <v>96</v>
      </c>
      <c r="L90417" s="36">
        <v>440000</v>
      </c>
      <c r="M90417" s="43">
        <f t="shared" si="2876"/>
        <v>43831</v>
      </c>
    </row>
    <row r="90418" spans="8:13">
      <c r="H90418" t="s">
        <v>444</v>
      </c>
      <c r="I90418" t="str">
        <f t="shared" si="2875"/>
        <v>HOUGANG 4 ROOM</v>
      </c>
      <c r="J90418" t="s">
        <v>124</v>
      </c>
      <c r="K90418" t="s">
        <v>96</v>
      </c>
      <c r="L90418" s="36">
        <v>380000</v>
      </c>
      <c r="M90418" s="43">
        <f t="shared" si="2876"/>
        <v>43831</v>
      </c>
    </row>
    <row r="90419" spans="8:13">
      <c r="H90419" t="s">
        <v>444</v>
      </c>
      <c r="I90419" t="str">
        <f t="shared" si="2875"/>
        <v>HOUGANG 4 ROOM</v>
      </c>
      <c r="J90419" t="s">
        <v>124</v>
      </c>
      <c r="K90419" t="s">
        <v>96</v>
      </c>
      <c r="L90419" s="36">
        <v>385000</v>
      </c>
      <c r="M90419" s="43">
        <f t="shared" si="2876"/>
        <v>43831</v>
      </c>
    </row>
    <row r="90420" spans="8:13">
      <c r="H90420" t="s">
        <v>444</v>
      </c>
      <c r="I90420" t="str">
        <f t="shared" si="2875"/>
        <v>HOUGANG 4 ROOM</v>
      </c>
      <c r="J90420" t="s">
        <v>124</v>
      </c>
      <c r="K90420" t="s">
        <v>96</v>
      </c>
      <c r="L90420" s="36">
        <v>450000</v>
      </c>
      <c r="M90420" s="43">
        <f t="shared" si="2876"/>
        <v>43831</v>
      </c>
    </row>
    <row r="90421" spans="8:13">
      <c r="H90421" t="s">
        <v>444</v>
      </c>
      <c r="I90421" t="str">
        <f t="shared" si="2875"/>
        <v>HOUGANG 4 ROOM</v>
      </c>
      <c r="J90421" t="s">
        <v>124</v>
      </c>
      <c r="K90421" t="s">
        <v>96</v>
      </c>
      <c r="L90421" s="36">
        <v>385000</v>
      </c>
      <c r="M90421" s="43">
        <f t="shared" si="2876"/>
        <v>43831</v>
      </c>
    </row>
    <row r="90422" spans="8:13">
      <c r="H90422" t="s">
        <v>444</v>
      </c>
      <c r="I90422" t="str">
        <f t="shared" si="2875"/>
        <v>HOUGANG 4 ROOM</v>
      </c>
      <c r="J90422" t="s">
        <v>124</v>
      </c>
      <c r="K90422" t="s">
        <v>96</v>
      </c>
      <c r="L90422" s="36">
        <v>400000</v>
      </c>
      <c r="M90422" s="43">
        <f t="shared" si="2876"/>
        <v>43831</v>
      </c>
    </row>
    <row r="90423" spans="8:13">
      <c r="H90423" t="s">
        <v>444</v>
      </c>
      <c r="I90423" t="str">
        <f t="shared" si="2875"/>
        <v>HOUGANG 4 ROOM</v>
      </c>
      <c r="J90423" t="s">
        <v>124</v>
      </c>
      <c r="K90423" t="s">
        <v>96</v>
      </c>
      <c r="L90423" s="36">
        <v>413000</v>
      </c>
      <c r="M90423" s="43">
        <f t="shared" si="2876"/>
        <v>43831</v>
      </c>
    </row>
    <row r="90424" spans="8:13">
      <c r="H90424" t="s">
        <v>444</v>
      </c>
      <c r="I90424" t="str">
        <f t="shared" si="2875"/>
        <v>HOUGANG 4 ROOM</v>
      </c>
      <c r="J90424" t="s">
        <v>124</v>
      </c>
      <c r="K90424" t="s">
        <v>96</v>
      </c>
      <c r="L90424" s="36">
        <v>309000</v>
      </c>
      <c r="M90424" s="43">
        <f t="shared" si="2876"/>
        <v>43831</v>
      </c>
    </row>
    <row r="90425" spans="8:13">
      <c r="H90425" t="s">
        <v>444</v>
      </c>
      <c r="I90425" t="str">
        <f t="shared" si="2875"/>
        <v>HOUGANG 4 ROOM</v>
      </c>
      <c r="J90425" t="s">
        <v>124</v>
      </c>
      <c r="K90425" t="s">
        <v>96</v>
      </c>
      <c r="L90425" s="36">
        <v>348000</v>
      </c>
      <c r="M90425" s="43">
        <f t="shared" si="2876"/>
        <v>43831</v>
      </c>
    </row>
    <row r="90426" spans="8:13">
      <c r="H90426" t="s">
        <v>444</v>
      </c>
      <c r="I90426" t="str">
        <f t="shared" si="2875"/>
        <v>HOUGANG 4 ROOM</v>
      </c>
      <c r="J90426" t="s">
        <v>124</v>
      </c>
      <c r="K90426" t="s">
        <v>96</v>
      </c>
      <c r="L90426" s="36">
        <v>308000</v>
      </c>
      <c r="M90426" s="43">
        <f t="shared" si="2876"/>
        <v>43831</v>
      </c>
    </row>
    <row r="90427" spans="8:13">
      <c r="H90427" t="s">
        <v>444</v>
      </c>
      <c r="I90427" t="str">
        <f t="shared" si="2875"/>
        <v>HOUGANG 4 ROOM</v>
      </c>
      <c r="J90427" t="s">
        <v>124</v>
      </c>
      <c r="K90427" t="s">
        <v>96</v>
      </c>
      <c r="L90427" s="36">
        <v>365000</v>
      </c>
      <c r="M90427" s="43">
        <f t="shared" si="2876"/>
        <v>43831</v>
      </c>
    </row>
    <row r="90428" spans="8:13">
      <c r="H90428" t="s">
        <v>444</v>
      </c>
      <c r="I90428" t="str">
        <f t="shared" si="2875"/>
        <v>HOUGANG 4 ROOM</v>
      </c>
      <c r="J90428" t="s">
        <v>124</v>
      </c>
      <c r="K90428" t="s">
        <v>96</v>
      </c>
      <c r="L90428" s="36">
        <v>340000</v>
      </c>
      <c r="M90428" s="43">
        <f t="shared" si="2876"/>
        <v>43831</v>
      </c>
    </row>
    <row r="90429" spans="8:13">
      <c r="H90429" t="s">
        <v>444</v>
      </c>
      <c r="I90429" t="str">
        <f t="shared" si="2875"/>
        <v>HOUGANG 4 ROOM</v>
      </c>
      <c r="J90429" t="s">
        <v>124</v>
      </c>
      <c r="K90429" t="s">
        <v>96</v>
      </c>
      <c r="L90429" s="36">
        <v>395000</v>
      </c>
      <c r="M90429" s="43">
        <f t="shared" si="2876"/>
        <v>43831</v>
      </c>
    </row>
    <row r="90430" spans="8:13">
      <c r="H90430" t="s">
        <v>444</v>
      </c>
      <c r="I90430" t="str">
        <f t="shared" si="2875"/>
        <v>HOUGANG 4 ROOM</v>
      </c>
      <c r="J90430" t="s">
        <v>124</v>
      </c>
      <c r="K90430" t="s">
        <v>96</v>
      </c>
      <c r="L90430" s="36">
        <v>325000</v>
      </c>
      <c r="M90430" s="43">
        <f t="shared" si="2876"/>
        <v>43831</v>
      </c>
    </row>
    <row r="90431" spans="8:13">
      <c r="H90431" t="s">
        <v>444</v>
      </c>
      <c r="I90431" t="str">
        <f t="shared" si="2875"/>
        <v>HOUGANG 4 ROOM</v>
      </c>
      <c r="J90431" t="s">
        <v>124</v>
      </c>
      <c r="K90431" t="s">
        <v>96</v>
      </c>
      <c r="L90431" s="36">
        <v>310000</v>
      </c>
      <c r="M90431" s="43">
        <f t="shared" si="2876"/>
        <v>43831</v>
      </c>
    </row>
    <row r="90432" spans="8:13">
      <c r="H90432" t="s">
        <v>444</v>
      </c>
      <c r="I90432" t="str">
        <f t="shared" si="2875"/>
        <v>HOUGANG 4 ROOM</v>
      </c>
      <c r="J90432" t="s">
        <v>124</v>
      </c>
      <c r="K90432" t="s">
        <v>96</v>
      </c>
      <c r="L90432" s="36">
        <v>352000</v>
      </c>
      <c r="M90432" s="43">
        <f t="shared" si="2876"/>
        <v>43831</v>
      </c>
    </row>
    <row r="90433" spans="8:13">
      <c r="H90433" t="s">
        <v>444</v>
      </c>
      <c r="I90433" t="str">
        <f t="shared" si="2875"/>
        <v>HOUGANG 4 ROOM</v>
      </c>
      <c r="J90433" t="s">
        <v>124</v>
      </c>
      <c r="K90433" t="s">
        <v>96</v>
      </c>
      <c r="L90433" s="36">
        <v>365000</v>
      </c>
      <c r="M90433" s="43">
        <f t="shared" si="2876"/>
        <v>43831</v>
      </c>
    </row>
    <row r="90434" spans="8:13">
      <c r="H90434" t="s">
        <v>444</v>
      </c>
      <c r="I90434" t="str">
        <f t="shared" ref="I90434:I90497" si="2877">_xlfn.CONCAT(J90434," ",K90434)</f>
        <v>HOUGANG 4 ROOM</v>
      </c>
      <c r="J90434" t="s">
        <v>124</v>
      </c>
      <c r="K90434" t="s">
        <v>96</v>
      </c>
      <c r="L90434" s="36">
        <v>361000</v>
      </c>
      <c r="M90434" s="43">
        <f t="shared" si="2876"/>
        <v>43831</v>
      </c>
    </row>
    <row r="90435" spans="8:13">
      <c r="H90435" t="s">
        <v>444</v>
      </c>
      <c r="I90435" t="str">
        <f t="shared" si="2877"/>
        <v>HOUGANG 4 ROOM</v>
      </c>
      <c r="J90435" t="s">
        <v>124</v>
      </c>
      <c r="K90435" t="s">
        <v>96</v>
      </c>
      <c r="L90435" s="36">
        <v>382000</v>
      </c>
      <c r="M90435" s="43">
        <f t="shared" ref="M90435:M90498" si="2878">DATE(LEFT(H90435,4),RIGHT(H90435,2),1)</f>
        <v>43831</v>
      </c>
    </row>
    <row r="90436" spans="8:13">
      <c r="H90436" t="s">
        <v>444</v>
      </c>
      <c r="I90436" t="str">
        <f t="shared" si="2877"/>
        <v>HOUGANG 4 ROOM</v>
      </c>
      <c r="J90436" t="s">
        <v>124</v>
      </c>
      <c r="K90436" t="s">
        <v>96</v>
      </c>
      <c r="L90436" s="36">
        <v>540000</v>
      </c>
      <c r="M90436" s="43">
        <f t="shared" si="2878"/>
        <v>43831</v>
      </c>
    </row>
    <row r="90437" spans="8:13">
      <c r="H90437" t="s">
        <v>444</v>
      </c>
      <c r="I90437" t="str">
        <f t="shared" si="2877"/>
        <v>HOUGANG 4 ROOM</v>
      </c>
      <c r="J90437" t="s">
        <v>124</v>
      </c>
      <c r="K90437" t="s">
        <v>96</v>
      </c>
      <c r="L90437" s="36">
        <v>360000</v>
      </c>
      <c r="M90437" s="43">
        <f t="shared" si="2878"/>
        <v>43831</v>
      </c>
    </row>
    <row r="90438" spans="8:13">
      <c r="H90438" t="s">
        <v>444</v>
      </c>
      <c r="I90438" t="str">
        <f t="shared" si="2877"/>
        <v>HOUGANG 4 ROOM</v>
      </c>
      <c r="J90438" t="s">
        <v>124</v>
      </c>
      <c r="K90438" t="s">
        <v>96</v>
      </c>
      <c r="L90438" s="36">
        <v>350000</v>
      </c>
      <c r="M90438" s="43">
        <f t="shared" si="2878"/>
        <v>43831</v>
      </c>
    </row>
    <row r="90439" spans="8:13">
      <c r="H90439" t="s">
        <v>444</v>
      </c>
      <c r="I90439" t="str">
        <f t="shared" si="2877"/>
        <v>HOUGANG 4 ROOM</v>
      </c>
      <c r="J90439" t="s">
        <v>124</v>
      </c>
      <c r="K90439" t="s">
        <v>96</v>
      </c>
      <c r="L90439" s="36">
        <v>381000</v>
      </c>
      <c r="M90439" s="43">
        <f t="shared" si="2878"/>
        <v>43831</v>
      </c>
    </row>
    <row r="90440" spans="8:13">
      <c r="H90440" t="s">
        <v>444</v>
      </c>
      <c r="I90440" t="str">
        <f t="shared" si="2877"/>
        <v>HOUGANG 4 ROOM</v>
      </c>
      <c r="J90440" t="s">
        <v>124</v>
      </c>
      <c r="K90440" t="s">
        <v>96</v>
      </c>
      <c r="L90440" s="36">
        <v>379000</v>
      </c>
      <c r="M90440" s="43">
        <f t="shared" si="2878"/>
        <v>43831</v>
      </c>
    </row>
    <row r="90441" spans="8:13">
      <c r="H90441" t="s">
        <v>444</v>
      </c>
      <c r="I90441" t="str">
        <f t="shared" si="2877"/>
        <v>HOUGANG 4 ROOM</v>
      </c>
      <c r="J90441" t="s">
        <v>124</v>
      </c>
      <c r="K90441" t="s">
        <v>96</v>
      </c>
      <c r="L90441" s="36">
        <v>370000</v>
      </c>
      <c r="M90441" s="43">
        <f t="shared" si="2878"/>
        <v>43831</v>
      </c>
    </row>
    <row r="90442" spans="8:13">
      <c r="H90442" t="s">
        <v>444</v>
      </c>
      <c r="I90442" t="str">
        <f t="shared" si="2877"/>
        <v>HOUGANG 4 ROOM</v>
      </c>
      <c r="J90442" t="s">
        <v>124</v>
      </c>
      <c r="K90442" t="s">
        <v>96</v>
      </c>
      <c r="L90442" s="36">
        <v>380000</v>
      </c>
      <c r="M90442" s="43">
        <f t="shared" si="2878"/>
        <v>43831</v>
      </c>
    </row>
    <row r="90443" spans="8:13">
      <c r="H90443" t="s">
        <v>444</v>
      </c>
      <c r="I90443" t="str">
        <f t="shared" si="2877"/>
        <v>HOUGANG 4 ROOM</v>
      </c>
      <c r="J90443" t="s">
        <v>124</v>
      </c>
      <c r="K90443" t="s">
        <v>96</v>
      </c>
      <c r="L90443" s="36">
        <v>415888</v>
      </c>
      <c r="M90443" s="43">
        <f t="shared" si="2878"/>
        <v>43831</v>
      </c>
    </row>
    <row r="90444" spans="8:13">
      <c r="H90444" t="s">
        <v>444</v>
      </c>
      <c r="I90444" t="str">
        <f t="shared" si="2877"/>
        <v>HOUGANG 4 ROOM</v>
      </c>
      <c r="J90444" t="s">
        <v>124</v>
      </c>
      <c r="K90444" t="s">
        <v>96</v>
      </c>
      <c r="L90444" s="36">
        <v>405000</v>
      </c>
      <c r="M90444" s="43">
        <f t="shared" si="2878"/>
        <v>43831</v>
      </c>
    </row>
    <row r="90445" spans="8:13">
      <c r="H90445" t="s">
        <v>444</v>
      </c>
      <c r="I90445" t="str">
        <f t="shared" si="2877"/>
        <v>HOUGANG 4 ROOM</v>
      </c>
      <c r="J90445" t="s">
        <v>124</v>
      </c>
      <c r="K90445" t="s">
        <v>96</v>
      </c>
      <c r="L90445" s="36">
        <v>700000</v>
      </c>
      <c r="M90445" s="43">
        <f t="shared" si="2878"/>
        <v>43831</v>
      </c>
    </row>
    <row r="90446" spans="8:13">
      <c r="H90446" t="s">
        <v>444</v>
      </c>
      <c r="I90446" t="str">
        <f t="shared" si="2877"/>
        <v>HOUGANG 4 ROOM</v>
      </c>
      <c r="J90446" t="s">
        <v>124</v>
      </c>
      <c r="K90446" t="s">
        <v>96</v>
      </c>
      <c r="L90446" s="36">
        <v>520000</v>
      </c>
      <c r="M90446" s="43">
        <f t="shared" si="2878"/>
        <v>43831</v>
      </c>
    </row>
    <row r="90447" spans="8:13">
      <c r="H90447" t="s">
        <v>444</v>
      </c>
      <c r="I90447" t="str">
        <f t="shared" si="2877"/>
        <v>HOUGANG 4 ROOM</v>
      </c>
      <c r="J90447" t="s">
        <v>124</v>
      </c>
      <c r="K90447" t="s">
        <v>96</v>
      </c>
      <c r="L90447" s="36">
        <v>478000</v>
      </c>
      <c r="M90447" s="43">
        <f t="shared" si="2878"/>
        <v>43831</v>
      </c>
    </row>
    <row r="90448" spans="8:13">
      <c r="H90448" t="s">
        <v>444</v>
      </c>
      <c r="I90448" t="str">
        <f t="shared" si="2877"/>
        <v>HOUGANG 4 ROOM</v>
      </c>
      <c r="J90448" t="s">
        <v>124</v>
      </c>
      <c r="K90448" t="s">
        <v>96</v>
      </c>
      <c r="L90448" s="36">
        <v>450000</v>
      </c>
      <c r="M90448" s="43">
        <f t="shared" si="2878"/>
        <v>43831</v>
      </c>
    </row>
    <row r="90449" spans="8:13">
      <c r="H90449" t="s">
        <v>444</v>
      </c>
      <c r="I90449" t="str">
        <f t="shared" si="2877"/>
        <v>HOUGANG 5 ROOM</v>
      </c>
      <c r="J90449" t="s">
        <v>124</v>
      </c>
      <c r="K90449" t="s">
        <v>100</v>
      </c>
      <c r="L90449" s="36">
        <v>660000</v>
      </c>
      <c r="M90449" s="43">
        <f t="shared" si="2878"/>
        <v>43831</v>
      </c>
    </row>
    <row r="90450" spans="8:13">
      <c r="H90450" t="s">
        <v>444</v>
      </c>
      <c r="I90450" t="str">
        <f t="shared" si="2877"/>
        <v>HOUGANG 5 ROOM</v>
      </c>
      <c r="J90450" t="s">
        <v>124</v>
      </c>
      <c r="K90450" t="s">
        <v>100</v>
      </c>
      <c r="L90450" s="36">
        <v>550000</v>
      </c>
      <c r="M90450" s="43">
        <f t="shared" si="2878"/>
        <v>43831</v>
      </c>
    </row>
    <row r="90451" spans="8:13">
      <c r="H90451" t="s">
        <v>444</v>
      </c>
      <c r="I90451" t="str">
        <f t="shared" si="2877"/>
        <v>HOUGANG 5 ROOM</v>
      </c>
      <c r="J90451" t="s">
        <v>124</v>
      </c>
      <c r="K90451" t="s">
        <v>100</v>
      </c>
      <c r="L90451" s="36">
        <v>495000</v>
      </c>
      <c r="M90451" s="43">
        <f t="shared" si="2878"/>
        <v>43831</v>
      </c>
    </row>
    <row r="90452" spans="8:13">
      <c r="H90452" t="s">
        <v>444</v>
      </c>
      <c r="I90452" t="str">
        <f t="shared" si="2877"/>
        <v>HOUGANG 5 ROOM</v>
      </c>
      <c r="J90452" t="s">
        <v>124</v>
      </c>
      <c r="K90452" t="s">
        <v>100</v>
      </c>
      <c r="L90452" s="36">
        <v>490000</v>
      </c>
      <c r="M90452" s="43">
        <f t="shared" si="2878"/>
        <v>43831</v>
      </c>
    </row>
    <row r="90453" spans="8:13">
      <c r="H90453" t="s">
        <v>444</v>
      </c>
      <c r="I90453" t="str">
        <f t="shared" si="2877"/>
        <v>HOUGANG 5 ROOM</v>
      </c>
      <c r="J90453" t="s">
        <v>124</v>
      </c>
      <c r="K90453" t="s">
        <v>100</v>
      </c>
      <c r="L90453" s="36">
        <v>450000</v>
      </c>
      <c r="M90453" s="43">
        <f t="shared" si="2878"/>
        <v>43831</v>
      </c>
    </row>
    <row r="90454" spans="8:13">
      <c r="H90454" t="s">
        <v>444</v>
      </c>
      <c r="I90454" t="str">
        <f t="shared" si="2877"/>
        <v>HOUGANG 5 ROOM</v>
      </c>
      <c r="J90454" t="s">
        <v>124</v>
      </c>
      <c r="K90454" t="s">
        <v>100</v>
      </c>
      <c r="L90454" s="36">
        <v>635000</v>
      </c>
      <c r="M90454" s="43">
        <f t="shared" si="2878"/>
        <v>43831</v>
      </c>
    </row>
    <row r="90455" spans="8:13">
      <c r="H90455" t="s">
        <v>444</v>
      </c>
      <c r="I90455" t="str">
        <f t="shared" si="2877"/>
        <v>HOUGANG 5 ROOM</v>
      </c>
      <c r="J90455" t="s">
        <v>124</v>
      </c>
      <c r="K90455" t="s">
        <v>100</v>
      </c>
      <c r="L90455" s="36">
        <v>650000</v>
      </c>
      <c r="M90455" s="43">
        <f t="shared" si="2878"/>
        <v>43831</v>
      </c>
    </row>
    <row r="90456" spans="8:13">
      <c r="H90456" t="s">
        <v>444</v>
      </c>
      <c r="I90456" t="str">
        <f t="shared" si="2877"/>
        <v>HOUGANG 5 ROOM</v>
      </c>
      <c r="J90456" t="s">
        <v>124</v>
      </c>
      <c r="K90456" t="s">
        <v>100</v>
      </c>
      <c r="L90456" s="36">
        <v>495000</v>
      </c>
      <c r="M90456" s="43">
        <f t="shared" si="2878"/>
        <v>43831</v>
      </c>
    </row>
    <row r="90457" spans="8:13">
      <c r="H90457" t="s">
        <v>444</v>
      </c>
      <c r="I90457" t="str">
        <f t="shared" si="2877"/>
        <v>HOUGANG 5 ROOM</v>
      </c>
      <c r="J90457" t="s">
        <v>124</v>
      </c>
      <c r="K90457" t="s">
        <v>100</v>
      </c>
      <c r="L90457" s="36">
        <v>525000</v>
      </c>
      <c r="M90457" s="43">
        <f t="shared" si="2878"/>
        <v>43831</v>
      </c>
    </row>
    <row r="90458" spans="8:13">
      <c r="H90458" t="s">
        <v>444</v>
      </c>
      <c r="I90458" t="str">
        <f t="shared" si="2877"/>
        <v>HOUGANG 5 ROOM</v>
      </c>
      <c r="J90458" t="s">
        <v>124</v>
      </c>
      <c r="K90458" t="s">
        <v>100</v>
      </c>
      <c r="L90458" s="36">
        <v>505000</v>
      </c>
      <c r="M90458" s="43">
        <f t="shared" si="2878"/>
        <v>43831</v>
      </c>
    </row>
    <row r="90459" spans="8:13">
      <c r="H90459" t="s">
        <v>444</v>
      </c>
      <c r="I90459" t="str">
        <f t="shared" si="2877"/>
        <v>HOUGANG 5 ROOM</v>
      </c>
      <c r="J90459" t="s">
        <v>124</v>
      </c>
      <c r="K90459" t="s">
        <v>100</v>
      </c>
      <c r="L90459" s="36">
        <v>470000</v>
      </c>
      <c r="M90459" s="43">
        <f t="shared" si="2878"/>
        <v>43831</v>
      </c>
    </row>
    <row r="90460" spans="8:13">
      <c r="H90460" t="s">
        <v>444</v>
      </c>
      <c r="I90460" t="str">
        <f t="shared" si="2877"/>
        <v>HOUGANG 5 ROOM</v>
      </c>
      <c r="J90460" t="s">
        <v>124</v>
      </c>
      <c r="K90460" t="s">
        <v>100</v>
      </c>
      <c r="L90460" s="36">
        <v>483000</v>
      </c>
      <c r="M90460" s="43">
        <f t="shared" si="2878"/>
        <v>43831</v>
      </c>
    </row>
    <row r="90461" spans="8:13">
      <c r="H90461" t="s">
        <v>444</v>
      </c>
      <c r="I90461" t="str">
        <f t="shared" si="2877"/>
        <v>HOUGANG 5 ROOM</v>
      </c>
      <c r="J90461" t="s">
        <v>124</v>
      </c>
      <c r="K90461" t="s">
        <v>100</v>
      </c>
      <c r="L90461" s="36">
        <v>475000</v>
      </c>
      <c r="M90461" s="43">
        <f t="shared" si="2878"/>
        <v>43831</v>
      </c>
    </row>
    <row r="90462" spans="8:13">
      <c r="H90462" t="s">
        <v>444</v>
      </c>
      <c r="I90462" t="str">
        <f t="shared" si="2877"/>
        <v>HOUGANG 5 ROOM</v>
      </c>
      <c r="J90462" t="s">
        <v>124</v>
      </c>
      <c r="K90462" t="s">
        <v>100</v>
      </c>
      <c r="L90462" s="36">
        <v>480000</v>
      </c>
      <c r="M90462" s="43">
        <f t="shared" si="2878"/>
        <v>43831</v>
      </c>
    </row>
    <row r="90463" spans="8:13">
      <c r="H90463" t="s">
        <v>444</v>
      </c>
      <c r="I90463" t="str">
        <f t="shared" si="2877"/>
        <v>HOUGANG 5 ROOM</v>
      </c>
      <c r="J90463" t="s">
        <v>124</v>
      </c>
      <c r="K90463" t="s">
        <v>100</v>
      </c>
      <c r="L90463" s="36">
        <v>455000</v>
      </c>
      <c r="M90463" s="43">
        <f t="shared" si="2878"/>
        <v>43831</v>
      </c>
    </row>
    <row r="90464" spans="8:13">
      <c r="H90464" t="s">
        <v>444</v>
      </c>
      <c r="I90464" t="str">
        <f t="shared" si="2877"/>
        <v>HOUGANG 5 ROOM</v>
      </c>
      <c r="J90464" t="s">
        <v>124</v>
      </c>
      <c r="K90464" t="s">
        <v>100</v>
      </c>
      <c r="L90464" s="36">
        <v>428000</v>
      </c>
      <c r="M90464" s="43">
        <f t="shared" si="2878"/>
        <v>43831</v>
      </c>
    </row>
    <row r="90465" spans="8:13">
      <c r="H90465" t="s">
        <v>444</v>
      </c>
      <c r="I90465" t="str">
        <f t="shared" si="2877"/>
        <v>HOUGANG 5 ROOM</v>
      </c>
      <c r="J90465" t="s">
        <v>124</v>
      </c>
      <c r="K90465" t="s">
        <v>100</v>
      </c>
      <c r="L90465" s="36">
        <v>534000</v>
      </c>
      <c r="M90465" s="43">
        <f t="shared" si="2878"/>
        <v>43831</v>
      </c>
    </row>
    <row r="90466" spans="8:13">
      <c r="H90466" t="s">
        <v>444</v>
      </c>
      <c r="I90466" t="str">
        <f t="shared" si="2877"/>
        <v>HOUGANG 5 ROOM</v>
      </c>
      <c r="J90466" t="s">
        <v>124</v>
      </c>
      <c r="K90466" t="s">
        <v>100</v>
      </c>
      <c r="L90466" s="36">
        <v>500000</v>
      </c>
      <c r="M90466" s="43">
        <f t="shared" si="2878"/>
        <v>43831</v>
      </c>
    </row>
    <row r="90467" spans="8:13">
      <c r="H90467" t="s">
        <v>444</v>
      </c>
      <c r="I90467" t="str">
        <f t="shared" si="2877"/>
        <v>HOUGANG 5 ROOM</v>
      </c>
      <c r="J90467" t="s">
        <v>124</v>
      </c>
      <c r="K90467" t="s">
        <v>100</v>
      </c>
      <c r="L90467" s="36">
        <v>540000</v>
      </c>
      <c r="M90467" s="43">
        <f t="shared" si="2878"/>
        <v>43831</v>
      </c>
    </row>
    <row r="90468" spans="8:13">
      <c r="H90468" t="s">
        <v>444</v>
      </c>
      <c r="I90468" t="str">
        <f t="shared" si="2877"/>
        <v>HOUGANG 5 ROOM</v>
      </c>
      <c r="J90468" t="s">
        <v>124</v>
      </c>
      <c r="K90468" t="s">
        <v>100</v>
      </c>
      <c r="L90468" s="36">
        <v>830000</v>
      </c>
      <c r="M90468" s="43">
        <f t="shared" si="2878"/>
        <v>43831</v>
      </c>
    </row>
    <row r="90469" spans="8:13">
      <c r="H90469" t="s">
        <v>444</v>
      </c>
      <c r="I90469" t="str">
        <f t="shared" si="2877"/>
        <v>HOUGANG 5 ROOM</v>
      </c>
      <c r="J90469" t="s">
        <v>124</v>
      </c>
      <c r="K90469" t="s">
        <v>100</v>
      </c>
      <c r="L90469" s="36">
        <v>620000</v>
      </c>
      <c r="M90469" s="43">
        <f t="shared" si="2878"/>
        <v>43831</v>
      </c>
    </row>
    <row r="90470" spans="8:13">
      <c r="H90470" t="s">
        <v>444</v>
      </c>
      <c r="I90470" t="str">
        <f t="shared" si="2877"/>
        <v>HOUGANG 5 ROOM</v>
      </c>
      <c r="J90470" t="s">
        <v>124</v>
      </c>
      <c r="K90470" t="s">
        <v>100</v>
      </c>
      <c r="L90470" s="36">
        <v>675000</v>
      </c>
      <c r="M90470" s="43">
        <f t="shared" si="2878"/>
        <v>43831</v>
      </c>
    </row>
    <row r="90471" spans="8:13">
      <c r="H90471" t="s">
        <v>444</v>
      </c>
      <c r="I90471" t="str">
        <f t="shared" si="2877"/>
        <v>HOUGANG 5 ROOM</v>
      </c>
      <c r="J90471" t="s">
        <v>124</v>
      </c>
      <c r="K90471" t="s">
        <v>100</v>
      </c>
      <c r="L90471" s="36">
        <v>692000</v>
      </c>
      <c r="M90471" s="43">
        <f t="shared" si="2878"/>
        <v>43831</v>
      </c>
    </row>
    <row r="90472" spans="8:13">
      <c r="H90472" t="s">
        <v>444</v>
      </c>
      <c r="I90472" t="str">
        <f t="shared" si="2877"/>
        <v>HOUGANG EXECUTIVE</v>
      </c>
      <c r="J90472" t="s">
        <v>124</v>
      </c>
      <c r="K90472" t="s">
        <v>28</v>
      </c>
      <c r="L90472" s="36">
        <v>655000</v>
      </c>
      <c r="M90472" s="43">
        <f t="shared" si="2878"/>
        <v>43831</v>
      </c>
    </row>
    <row r="90473" spans="8:13">
      <c r="H90473" t="s">
        <v>444</v>
      </c>
      <c r="I90473" t="str">
        <f t="shared" si="2877"/>
        <v>HOUGANG EXECUTIVE</v>
      </c>
      <c r="J90473" t="s">
        <v>124</v>
      </c>
      <c r="K90473" t="s">
        <v>28</v>
      </c>
      <c r="L90473" s="36">
        <v>670000</v>
      </c>
      <c r="M90473" s="43">
        <f t="shared" si="2878"/>
        <v>43831</v>
      </c>
    </row>
    <row r="90474" spans="8:13">
      <c r="H90474" t="s">
        <v>444</v>
      </c>
      <c r="I90474" t="str">
        <f t="shared" si="2877"/>
        <v>HOUGANG EXECUTIVE</v>
      </c>
      <c r="J90474" t="s">
        <v>124</v>
      </c>
      <c r="K90474" t="s">
        <v>28</v>
      </c>
      <c r="L90474" s="36">
        <v>590000</v>
      </c>
      <c r="M90474" s="43">
        <f t="shared" si="2878"/>
        <v>43831</v>
      </c>
    </row>
    <row r="90475" spans="8:13">
      <c r="H90475" t="s">
        <v>444</v>
      </c>
      <c r="I90475" t="str">
        <f t="shared" si="2877"/>
        <v>HOUGANG EXECUTIVE</v>
      </c>
      <c r="J90475" t="s">
        <v>124</v>
      </c>
      <c r="K90475" t="s">
        <v>28</v>
      </c>
      <c r="L90475" s="36">
        <v>605000</v>
      </c>
      <c r="M90475" s="43">
        <f t="shared" si="2878"/>
        <v>43831</v>
      </c>
    </row>
    <row r="90476" spans="8:13">
      <c r="H90476" t="s">
        <v>444</v>
      </c>
      <c r="I90476" t="str">
        <f t="shared" si="2877"/>
        <v>HOUGANG EXECUTIVE</v>
      </c>
      <c r="J90476" t="s">
        <v>124</v>
      </c>
      <c r="K90476" t="s">
        <v>28</v>
      </c>
      <c r="L90476" s="36">
        <v>740000</v>
      </c>
      <c r="M90476" s="43">
        <f t="shared" si="2878"/>
        <v>43831</v>
      </c>
    </row>
    <row r="90477" spans="8:13">
      <c r="H90477" t="s">
        <v>444</v>
      </c>
      <c r="I90477" t="str">
        <f t="shared" si="2877"/>
        <v>HOUGANG EXECUTIVE</v>
      </c>
      <c r="J90477" t="s">
        <v>124</v>
      </c>
      <c r="K90477" t="s">
        <v>28</v>
      </c>
      <c r="L90477" s="36">
        <v>585000</v>
      </c>
      <c r="M90477" s="43">
        <f t="shared" si="2878"/>
        <v>43831</v>
      </c>
    </row>
    <row r="90478" spans="8:13">
      <c r="H90478" t="s">
        <v>444</v>
      </c>
      <c r="I90478" t="str">
        <f t="shared" si="2877"/>
        <v>HOUGANG EXECUTIVE</v>
      </c>
      <c r="J90478" t="s">
        <v>124</v>
      </c>
      <c r="K90478" t="s">
        <v>28</v>
      </c>
      <c r="L90478" s="36">
        <v>853000</v>
      </c>
      <c r="M90478" s="43">
        <f t="shared" si="2878"/>
        <v>43831</v>
      </c>
    </row>
    <row r="90479" spans="8:13">
      <c r="H90479" t="s">
        <v>444</v>
      </c>
      <c r="I90479" t="str">
        <f t="shared" si="2877"/>
        <v>HOUGANG EXECUTIVE</v>
      </c>
      <c r="J90479" t="s">
        <v>124</v>
      </c>
      <c r="K90479" t="s">
        <v>28</v>
      </c>
      <c r="L90479" s="36">
        <v>786888</v>
      </c>
      <c r="M90479" s="43">
        <f t="shared" si="2878"/>
        <v>43831</v>
      </c>
    </row>
    <row r="90480" spans="8:13">
      <c r="H90480" t="s">
        <v>444</v>
      </c>
      <c r="I90480" t="str">
        <f t="shared" si="2877"/>
        <v>HOUGANG EXECUTIVE</v>
      </c>
      <c r="J90480" t="s">
        <v>124</v>
      </c>
      <c r="K90480" t="s">
        <v>28</v>
      </c>
      <c r="L90480" s="36">
        <v>620000</v>
      </c>
      <c r="M90480" s="43">
        <f t="shared" si="2878"/>
        <v>43831</v>
      </c>
    </row>
    <row r="90481" spans="8:13">
      <c r="H90481" t="s">
        <v>444</v>
      </c>
      <c r="I90481" t="str">
        <f t="shared" si="2877"/>
        <v>HOUGANG EXECUTIVE</v>
      </c>
      <c r="J90481" t="s">
        <v>124</v>
      </c>
      <c r="K90481" t="s">
        <v>28</v>
      </c>
      <c r="L90481" s="36">
        <v>663000</v>
      </c>
      <c r="M90481" s="43">
        <f t="shared" si="2878"/>
        <v>43831</v>
      </c>
    </row>
    <row r="90482" spans="8:13">
      <c r="H90482" t="s">
        <v>444</v>
      </c>
      <c r="I90482" t="str">
        <f t="shared" si="2877"/>
        <v>HOUGANG EXECUTIVE</v>
      </c>
      <c r="J90482" t="s">
        <v>124</v>
      </c>
      <c r="K90482" t="s">
        <v>28</v>
      </c>
      <c r="L90482" s="36">
        <v>690000</v>
      </c>
      <c r="M90482" s="43">
        <f t="shared" si="2878"/>
        <v>43831</v>
      </c>
    </row>
    <row r="90483" spans="8:13">
      <c r="H90483" t="s">
        <v>444</v>
      </c>
      <c r="I90483" t="str">
        <f t="shared" si="2877"/>
        <v>JURONG EAST 2 ROOM</v>
      </c>
      <c r="J90483" t="s">
        <v>127</v>
      </c>
      <c r="K90483" t="s">
        <v>103</v>
      </c>
      <c r="L90483" s="36">
        <v>268000</v>
      </c>
      <c r="M90483" s="43">
        <f t="shared" si="2878"/>
        <v>43831</v>
      </c>
    </row>
    <row r="90484" spans="8:13">
      <c r="H90484" t="s">
        <v>444</v>
      </c>
      <c r="I90484" t="str">
        <f t="shared" si="2877"/>
        <v>JURONG EAST 3 ROOM</v>
      </c>
      <c r="J90484" t="s">
        <v>127</v>
      </c>
      <c r="K90484" t="s">
        <v>93</v>
      </c>
      <c r="L90484" s="36">
        <v>270000</v>
      </c>
      <c r="M90484" s="43">
        <f t="shared" si="2878"/>
        <v>43831</v>
      </c>
    </row>
    <row r="90485" spans="8:13">
      <c r="H90485" t="s">
        <v>444</v>
      </c>
      <c r="I90485" t="str">
        <f t="shared" si="2877"/>
        <v>JURONG EAST 3 ROOM</v>
      </c>
      <c r="J90485" t="s">
        <v>127</v>
      </c>
      <c r="K90485" t="s">
        <v>93</v>
      </c>
      <c r="L90485" s="36">
        <v>260000</v>
      </c>
      <c r="M90485" s="43">
        <f t="shared" si="2878"/>
        <v>43831</v>
      </c>
    </row>
    <row r="90486" spans="8:13">
      <c r="H90486" t="s">
        <v>444</v>
      </c>
      <c r="I90486" t="str">
        <f t="shared" si="2877"/>
        <v>JURONG EAST 3 ROOM</v>
      </c>
      <c r="J90486" t="s">
        <v>127</v>
      </c>
      <c r="K90486" t="s">
        <v>93</v>
      </c>
      <c r="L90486" s="36">
        <v>288000</v>
      </c>
      <c r="M90486" s="43">
        <f t="shared" si="2878"/>
        <v>43831</v>
      </c>
    </row>
    <row r="90487" spans="8:13">
      <c r="H90487" t="s">
        <v>444</v>
      </c>
      <c r="I90487" t="str">
        <f t="shared" si="2877"/>
        <v>JURONG EAST 3 ROOM</v>
      </c>
      <c r="J90487" t="s">
        <v>127</v>
      </c>
      <c r="K90487" t="s">
        <v>93</v>
      </c>
      <c r="L90487" s="36">
        <v>250000</v>
      </c>
      <c r="M90487" s="43">
        <f t="shared" si="2878"/>
        <v>43831</v>
      </c>
    </row>
    <row r="90488" spans="8:13">
      <c r="H90488" t="s">
        <v>444</v>
      </c>
      <c r="I90488" t="str">
        <f t="shared" si="2877"/>
        <v>JURONG EAST 3 ROOM</v>
      </c>
      <c r="J90488" t="s">
        <v>127</v>
      </c>
      <c r="K90488" t="s">
        <v>93</v>
      </c>
      <c r="L90488" s="36">
        <v>268000</v>
      </c>
      <c r="M90488" s="43">
        <f t="shared" si="2878"/>
        <v>43831</v>
      </c>
    </row>
    <row r="90489" spans="8:13">
      <c r="H90489" t="s">
        <v>444</v>
      </c>
      <c r="I90489" t="str">
        <f t="shared" si="2877"/>
        <v>JURONG EAST 3 ROOM</v>
      </c>
      <c r="J90489" t="s">
        <v>127</v>
      </c>
      <c r="K90489" t="s">
        <v>93</v>
      </c>
      <c r="L90489" s="36">
        <v>355000</v>
      </c>
      <c r="M90489" s="43">
        <f t="shared" si="2878"/>
        <v>43831</v>
      </c>
    </row>
    <row r="90490" spans="8:13">
      <c r="H90490" t="s">
        <v>444</v>
      </c>
      <c r="I90490" t="str">
        <f t="shared" si="2877"/>
        <v>JURONG EAST 3 ROOM</v>
      </c>
      <c r="J90490" t="s">
        <v>127</v>
      </c>
      <c r="K90490" t="s">
        <v>93</v>
      </c>
      <c r="L90490" s="36">
        <v>220000</v>
      </c>
      <c r="M90490" s="43">
        <f t="shared" si="2878"/>
        <v>43831</v>
      </c>
    </row>
    <row r="90491" spans="8:13">
      <c r="H90491" t="s">
        <v>444</v>
      </c>
      <c r="I90491" t="str">
        <f t="shared" si="2877"/>
        <v>JURONG EAST 4 ROOM</v>
      </c>
      <c r="J90491" t="s">
        <v>127</v>
      </c>
      <c r="K90491" t="s">
        <v>96</v>
      </c>
      <c r="L90491" s="36">
        <v>330000</v>
      </c>
      <c r="M90491" s="43">
        <f t="shared" si="2878"/>
        <v>43831</v>
      </c>
    </row>
    <row r="90492" spans="8:13">
      <c r="H90492" t="s">
        <v>444</v>
      </c>
      <c r="I90492" t="str">
        <f t="shared" si="2877"/>
        <v>JURONG EAST 4 ROOM</v>
      </c>
      <c r="J90492" t="s">
        <v>127</v>
      </c>
      <c r="K90492" t="s">
        <v>96</v>
      </c>
      <c r="L90492" s="36">
        <v>398000</v>
      </c>
      <c r="M90492" s="43">
        <f t="shared" si="2878"/>
        <v>43831</v>
      </c>
    </row>
    <row r="90493" spans="8:13">
      <c r="H90493" t="s">
        <v>444</v>
      </c>
      <c r="I90493" t="str">
        <f t="shared" si="2877"/>
        <v>JURONG EAST 4 ROOM</v>
      </c>
      <c r="J90493" t="s">
        <v>127</v>
      </c>
      <c r="K90493" t="s">
        <v>96</v>
      </c>
      <c r="L90493" s="36">
        <v>365000</v>
      </c>
      <c r="M90493" s="43">
        <f t="shared" si="2878"/>
        <v>43831</v>
      </c>
    </row>
    <row r="90494" spans="8:13">
      <c r="H90494" t="s">
        <v>444</v>
      </c>
      <c r="I90494" t="str">
        <f t="shared" si="2877"/>
        <v>JURONG EAST 4 ROOM</v>
      </c>
      <c r="J90494" t="s">
        <v>127</v>
      </c>
      <c r="K90494" t="s">
        <v>96</v>
      </c>
      <c r="L90494" s="36">
        <v>379000</v>
      </c>
      <c r="M90494" s="43">
        <f t="shared" si="2878"/>
        <v>43831</v>
      </c>
    </row>
    <row r="90495" spans="8:13">
      <c r="H90495" t="s">
        <v>444</v>
      </c>
      <c r="I90495" t="str">
        <f t="shared" si="2877"/>
        <v>JURONG EAST 4 ROOM</v>
      </c>
      <c r="J90495" t="s">
        <v>127</v>
      </c>
      <c r="K90495" t="s">
        <v>96</v>
      </c>
      <c r="L90495" s="36">
        <v>330000</v>
      </c>
      <c r="M90495" s="43">
        <f t="shared" si="2878"/>
        <v>43831</v>
      </c>
    </row>
    <row r="90496" spans="8:13">
      <c r="H90496" t="s">
        <v>444</v>
      </c>
      <c r="I90496" t="str">
        <f t="shared" si="2877"/>
        <v>JURONG EAST 4 ROOM</v>
      </c>
      <c r="J90496" t="s">
        <v>127</v>
      </c>
      <c r="K90496" t="s">
        <v>96</v>
      </c>
      <c r="L90496" s="36">
        <v>380000</v>
      </c>
      <c r="M90496" s="43">
        <f t="shared" si="2878"/>
        <v>43831</v>
      </c>
    </row>
    <row r="90497" spans="8:13">
      <c r="H90497" t="s">
        <v>444</v>
      </c>
      <c r="I90497" t="str">
        <f t="shared" si="2877"/>
        <v>JURONG EAST 4 ROOM</v>
      </c>
      <c r="J90497" t="s">
        <v>127</v>
      </c>
      <c r="K90497" t="s">
        <v>96</v>
      </c>
      <c r="L90497" s="36">
        <v>340000</v>
      </c>
      <c r="M90497" s="43">
        <f t="shared" si="2878"/>
        <v>43831</v>
      </c>
    </row>
    <row r="90498" spans="8:13">
      <c r="H90498" t="s">
        <v>444</v>
      </c>
      <c r="I90498" t="str">
        <f t="shared" ref="I90498:I90561" si="2879">_xlfn.CONCAT(J90498," ",K90498)</f>
        <v>JURONG EAST 4 ROOM</v>
      </c>
      <c r="J90498" t="s">
        <v>127</v>
      </c>
      <c r="K90498" t="s">
        <v>96</v>
      </c>
      <c r="L90498" s="36">
        <v>390000</v>
      </c>
      <c r="M90498" s="43">
        <f t="shared" si="2878"/>
        <v>43831</v>
      </c>
    </row>
    <row r="90499" spans="8:13">
      <c r="H90499" t="s">
        <v>444</v>
      </c>
      <c r="I90499" t="str">
        <f t="shared" si="2879"/>
        <v>JURONG EAST 4 ROOM</v>
      </c>
      <c r="J90499" t="s">
        <v>127</v>
      </c>
      <c r="K90499" t="s">
        <v>96</v>
      </c>
      <c r="L90499" s="36">
        <v>355000</v>
      </c>
      <c r="M90499" s="43">
        <f t="shared" ref="M90499:M90562" si="2880">DATE(LEFT(H90499,4),RIGHT(H90499,2),1)</f>
        <v>43831</v>
      </c>
    </row>
    <row r="90500" spans="8:13">
      <c r="H90500" t="s">
        <v>444</v>
      </c>
      <c r="I90500" t="str">
        <f t="shared" si="2879"/>
        <v>JURONG EAST 4 ROOM</v>
      </c>
      <c r="J90500" t="s">
        <v>127</v>
      </c>
      <c r="K90500" t="s">
        <v>96</v>
      </c>
      <c r="L90500" s="36">
        <v>375000</v>
      </c>
      <c r="M90500" s="43">
        <f t="shared" si="2880"/>
        <v>43831</v>
      </c>
    </row>
    <row r="90501" spans="8:13">
      <c r="H90501" t="s">
        <v>444</v>
      </c>
      <c r="I90501" t="str">
        <f t="shared" si="2879"/>
        <v>JURONG EAST 4 ROOM</v>
      </c>
      <c r="J90501" t="s">
        <v>127</v>
      </c>
      <c r="K90501" t="s">
        <v>96</v>
      </c>
      <c r="L90501" s="36">
        <v>295000</v>
      </c>
      <c r="M90501" s="43">
        <f t="shared" si="2880"/>
        <v>43831</v>
      </c>
    </row>
    <row r="90502" spans="8:13">
      <c r="H90502" t="s">
        <v>444</v>
      </c>
      <c r="I90502" t="str">
        <f t="shared" si="2879"/>
        <v>JURONG EAST 4 ROOM</v>
      </c>
      <c r="J90502" t="s">
        <v>127</v>
      </c>
      <c r="K90502" t="s">
        <v>96</v>
      </c>
      <c r="L90502" s="36">
        <v>470000</v>
      </c>
      <c r="M90502" s="43">
        <f t="shared" si="2880"/>
        <v>43831</v>
      </c>
    </row>
    <row r="90503" spans="8:13">
      <c r="H90503" t="s">
        <v>444</v>
      </c>
      <c r="I90503" t="str">
        <f t="shared" si="2879"/>
        <v>JURONG EAST 4 ROOM</v>
      </c>
      <c r="J90503" t="s">
        <v>127</v>
      </c>
      <c r="K90503" t="s">
        <v>96</v>
      </c>
      <c r="L90503" s="36">
        <v>310000</v>
      </c>
      <c r="M90503" s="43">
        <f t="shared" si="2880"/>
        <v>43831</v>
      </c>
    </row>
    <row r="90504" spans="8:13">
      <c r="H90504" t="s">
        <v>444</v>
      </c>
      <c r="I90504" t="str">
        <f t="shared" si="2879"/>
        <v>JURONG EAST 4 ROOM</v>
      </c>
      <c r="J90504" t="s">
        <v>127</v>
      </c>
      <c r="K90504" t="s">
        <v>96</v>
      </c>
      <c r="L90504" s="36">
        <v>355000</v>
      </c>
      <c r="M90504" s="43">
        <f t="shared" si="2880"/>
        <v>43831</v>
      </c>
    </row>
    <row r="90505" spans="8:13">
      <c r="H90505" t="s">
        <v>444</v>
      </c>
      <c r="I90505" t="str">
        <f t="shared" si="2879"/>
        <v>JURONG EAST 4 ROOM</v>
      </c>
      <c r="J90505" t="s">
        <v>127</v>
      </c>
      <c r="K90505" t="s">
        <v>96</v>
      </c>
      <c r="L90505" s="36">
        <v>465000</v>
      </c>
      <c r="M90505" s="43">
        <f t="shared" si="2880"/>
        <v>43831</v>
      </c>
    </row>
    <row r="90506" spans="8:13">
      <c r="H90506" t="s">
        <v>444</v>
      </c>
      <c r="I90506" t="str">
        <f t="shared" si="2879"/>
        <v>JURONG EAST 4 ROOM</v>
      </c>
      <c r="J90506" t="s">
        <v>127</v>
      </c>
      <c r="K90506" t="s">
        <v>96</v>
      </c>
      <c r="L90506" s="36">
        <v>525000</v>
      </c>
      <c r="M90506" s="43">
        <f t="shared" si="2880"/>
        <v>43831</v>
      </c>
    </row>
    <row r="90507" spans="8:13">
      <c r="H90507" t="s">
        <v>444</v>
      </c>
      <c r="I90507" t="str">
        <f t="shared" si="2879"/>
        <v>JURONG EAST 4 ROOM</v>
      </c>
      <c r="J90507" t="s">
        <v>127</v>
      </c>
      <c r="K90507" t="s">
        <v>96</v>
      </c>
      <c r="L90507" s="36">
        <v>430000</v>
      </c>
      <c r="M90507" s="43">
        <f t="shared" si="2880"/>
        <v>43831</v>
      </c>
    </row>
    <row r="90508" spans="8:13">
      <c r="H90508" t="s">
        <v>444</v>
      </c>
      <c r="I90508" t="str">
        <f t="shared" si="2879"/>
        <v>JURONG EAST 5 ROOM</v>
      </c>
      <c r="J90508" t="s">
        <v>127</v>
      </c>
      <c r="K90508" t="s">
        <v>100</v>
      </c>
      <c r="L90508" s="36">
        <v>550000</v>
      </c>
      <c r="M90508" s="43">
        <f t="shared" si="2880"/>
        <v>43831</v>
      </c>
    </row>
    <row r="90509" spans="8:13">
      <c r="H90509" t="s">
        <v>444</v>
      </c>
      <c r="I90509" t="str">
        <f t="shared" si="2879"/>
        <v>JURONG EAST 5 ROOM</v>
      </c>
      <c r="J90509" t="s">
        <v>127</v>
      </c>
      <c r="K90509" t="s">
        <v>100</v>
      </c>
      <c r="L90509" s="36">
        <v>535000</v>
      </c>
      <c r="M90509" s="43">
        <f t="shared" si="2880"/>
        <v>43831</v>
      </c>
    </row>
    <row r="90510" spans="8:13">
      <c r="H90510" t="s">
        <v>444</v>
      </c>
      <c r="I90510" t="str">
        <f t="shared" si="2879"/>
        <v>JURONG EAST 5 ROOM</v>
      </c>
      <c r="J90510" t="s">
        <v>127</v>
      </c>
      <c r="K90510" t="s">
        <v>100</v>
      </c>
      <c r="L90510" s="36">
        <v>630000</v>
      </c>
      <c r="M90510" s="43">
        <f t="shared" si="2880"/>
        <v>43831</v>
      </c>
    </row>
    <row r="90511" spans="8:13">
      <c r="H90511" t="s">
        <v>444</v>
      </c>
      <c r="I90511" t="str">
        <f t="shared" si="2879"/>
        <v>JURONG EAST 5 ROOM</v>
      </c>
      <c r="J90511" t="s">
        <v>127</v>
      </c>
      <c r="K90511" t="s">
        <v>100</v>
      </c>
      <c r="L90511" s="36">
        <v>480000</v>
      </c>
      <c r="M90511" s="43">
        <f t="shared" si="2880"/>
        <v>43831</v>
      </c>
    </row>
    <row r="90512" spans="8:13">
      <c r="H90512" t="s">
        <v>444</v>
      </c>
      <c r="I90512" t="str">
        <f t="shared" si="2879"/>
        <v>JURONG EAST 5 ROOM</v>
      </c>
      <c r="J90512" t="s">
        <v>127</v>
      </c>
      <c r="K90512" t="s">
        <v>100</v>
      </c>
      <c r="L90512" s="36">
        <v>410000</v>
      </c>
      <c r="M90512" s="43">
        <f t="shared" si="2880"/>
        <v>43831</v>
      </c>
    </row>
    <row r="90513" spans="8:13">
      <c r="H90513" t="s">
        <v>444</v>
      </c>
      <c r="I90513" t="str">
        <f t="shared" si="2879"/>
        <v>JURONG EAST 5 ROOM</v>
      </c>
      <c r="J90513" t="s">
        <v>127</v>
      </c>
      <c r="K90513" t="s">
        <v>100</v>
      </c>
      <c r="L90513" s="36">
        <v>458000</v>
      </c>
      <c r="M90513" s="43">
        <f t="shared" si="2880"/>
        <v>43831</v>
      </c>
    </row>
    <row r="90514" spans="8:13">
      <c r="H90514" t="s">
        <v>444</v>
      </c>
      <c r="I90514" t="str">
        <f t="shared" si="2879"/>
        <v>JURONG EAST 5 ROOM</v>
      </c>
      <c r="J90514" t="s">
        <v>127</v>
      </c>
      <c r="K90514" t="s">
        <v>100</v>
      </c>
      <c r="L90514" s="36">
        <v>410000</v>
      </c>
      <c r="M90514" s="43">
        <f t="shared" si="2880"/>
        <v>43831</v>
      </c>
    </row>
    <row r="90515" spans="8:13">
      <c r="H90515" t="s">
        <v>444</v>
      </c>
      <c r="I90515" t="str">
        <f t="shared" si="2879"/>
        <v>JURONG EAST 5 ROOM</v>
      </c>
      <c r="J90515" t="s">
        <v>127</v>
      </c>
      <c r="K90515" t="s">
        <v>100</v>
      </c>
      <c r="L90515" s="36">
        <v>470000</v>
      </c>
      <c r="M90515" s="43">
        <f t="shared" si="2880"/>
        <v>43831</v>
      </c>
    </row>
    <row r="90516" spans="8:13">
      <c r="H90516" t="s">
        <v>444</v>
      </c>
      <c r="I90516" t="str">
        <f t="shared" si="2879"/>
        <v>JURONG EAST EXECUTIVE</v>
      </c>
      <c r="J90516" t="s">
        <v>127</v>
      </c>
      <c r="K90516" t="s">
        <v>28</v>
      </c>
      <c r="L90516" s="36">
        <v>535000</v>
      </c>
      <c r="M90516" s="43">
        <f t="shared" si="2880"/>
        <v>43831</v>
      </c>
    </row>
    <row r="90517" spans="8:13">
      <c r="H90517" t="s">
        <v>444</v>
      </c>
      <c r="I90517" t="str">
        <f t="shared" si="2879"/>
        <v>JURONG EAST EXECUTIVE</v>
      </c>
      <c r="J90517" t="s">
        <v>127</v>
      </c>
      <c r="K90517" t="s">
        <v>28</v>
      </c>
      <c r="L90517" s="36">
        <v>555000</v>
      </c>
      <c r="M90517" s="43">
        <f t="shared" si="2880"/>
        <v>43831</v>
      </c>
    </row>
    <row r="90518" spans="8:13">
      <c r="H90518" t="s">
        <v>444</v>
      </c>
      <c r="I90518" t="str">
        <f t="shared" si="2879"/>
        <v>JURONG EAST EXECUTIVE</v>
      </c>
      <c r="J90518" t="s">
        <v>127</v>
      </c>
      <c r="K90518" t="s">
        <v>28</v>
      </c>
      <c r="L90518" s="36">
        <v>505000</v>
      </c>
      <c r="M90518" s="43">
        <f t="shared" si="2880"/>
        <v>43831</v>
      </c>
    </row>
    <row r="90519" spans="8:13">
      <c r="H90519" t="s">
        <v>444</v>
      </c>
      <c r="I90519" t="str">
        <f t="shared" si="2879"/>
        <v>JURONG EAST EXECUTIVE</v>
      </c>
      <c r="J90519" t="s">
        <v>127</v>
      </c>
      <c r="K90519" t="s">
        <v>28</v>
      </c>
      <c r="L90519" s="36">
        <v>810000</v>
      </c>
      <c r="M90519" s="43">
        <f t="shared" si="2880"/>
        <v>43831</v>
      </c>
    </row>
    <row r="90520" spans="8:13">
      <c r="H90520" t="s">
        <v>444</v>
      </c>
      <c r="I90520" t="str">
        <f t="shared" si="2879"/>
        <v>JURONG EAST EXECUTIVE</v>
      </c>
      <c r="J90520" t="s">
        <v>127</v>
      </c>
      <c r="K90520" t="s">
        <v>28</v>
      </c>
      <c r="L90520" s="36">
        <v>820000</v>
      </c>
      <c r="M90520" s="43">
        <f t="shared" si="2880"/>
        <v>43831</v>
      </c>
    </row>
    <row r="90521" spans="8:13">
      <c r="H90521" t="s">
        <v>444</v>
      </c>
      <c r="I90521" t="str">
        <f t="shared" si="2879"/>
        <v>JURONG WEST 2 ROOM</v>
      </c>
      <c r="J90521" t="s">
        <v>130</v>
      </c>
      <c r="K90521" t="s">
        <v>103</v>
      </c>
      <c r="L90521" s="36">
        <v>220000</v>
      </c>
      <c r="M90521" s="43">
        <f t="shared" si="2880"/>
        <v>43831</v>
      </c>
    </row>
    <row r="90522" spans="8:13">
      <c r="H90522" t="s">
        <v>444</v>
      </c>
      <c r="I90522" t="str">
        <f t="shared" si="2879"/>
        <v>JURONG WEST 3 ROOM</v>
      </c>
      <c r="J90522" t="s">
        <v>130</v>
      </c>
      <c r="K90522" t="s">
        <v>93</v>
      </c>
      <c r="L90522" s="36">
        <v>345000</v>
      </c>
      <c r="M90522" s="43">
        <f t="shared" si="2880"/>
        <v>43831</v>
      </c>
    </row>
    <row r="90523" spans="8:13">
      <c r="H90523" t="s">
        <v>444</v>
      </c>
      <c r="I90523" t="str">
        <f t="shared" si="2879"/>
        <v>JURONG WEST 3 ROOM</v>
      </c>
      <c r="J90523" t="s">
        <v>130</v>
      </c>
      <c r="K90523" t="s">
        <v>93</v>
      </c>
      <c r="L90523" s="36">
        <v>352000</v>
      </c>
      <c r="M90523" s="43">
        <f t="shared" si="2880"/>
        <v>43831</v>
      </c>
    </row>
    <row r="90524" spans="8:13">
      <c r="H90524" t="s">
        <v>444</v>
      </c>
      <c r="I90524" t="str">
        <f t="shared" si="2879"/>
        <v>JURONG WEST 3 ROOM</v>
      </c>
      <c r="J90524" t="s">
        <v>130</v>
      </c>
      <c r="K90524" t="s">
        <v>93</v>
      </c>
      <c r="L90524" s="36">
        <v>205000</v>
      </c>
      <c r="M90524" s="43">
        <f t="shared" si="2880"/>
        <v>43831</v>
      </c>
    </row>
    <row r="90525" spans="8:13">
      <c r="H90525" t="s">
        <v>444</v>
      </c>
      <c r="I90525" t="str">
        <f t="shared" si="2879"/>
        <v>JURONG WEST 3 ROOM</v>
      </c>
      <c r="J90525" t="s">
        <v>130</v>
      </c>
      <c r="K90525" t="s">
        <v>93</v>
      </c>
      <c r="L90525" s="36">
        <v>211000</v>
      </c>
      <c r="M90525" s="43">
        <f t="shared" si="2880"/>
        <v>43831</v>
      </c>
    </row>
    <row r="90526" spans="8:13">
      <c r="H90526" t="s">
        <v>444</v>
      </c>
      <c r="I90526" t="str">
        <f t="shared" si="2879"/>
        <v>JURONG WEST 3 ROOM</v>
      </c>
      <c r="J90526" t="s">
        <v>130</v>
      </c>
      <c r="K90526" t="s">
        <v>93</v>
      </c>
      <c r="L90526" s="36">
        <v>210000</v>
      </c>
      <c r="M90526" s="43">
        <f t="shared" si="2880"/>
        <v>43831</v>
      </c>
    </row>
    <row r="90527" spans="8:13">
      <c r="H90527" t="s">
        <v>444</v>
      </c>
      <c r="I90527" t="str">
        <f t="shared" si="2879"/>
        <v>JURONG WEST 3 ROOM</v>
      </c>
      <c r="J90527" t="s">
        <v>130</v>
      </c>
      <c r="K90527" t="s">
        <v>93</v>
      </c>
      <c r="L90527" s="36">
        <v>240000</v>
      </c>
      <c r="M90527" s="43">
        <f t="shared" si="2880"/>
        <v>43831</v>
      </c>
    </row>
    <row r="90528" spans="8:13">
      <c r="H90528" t="s">
        <v>444</v>
      </c>
      <c r="I90528" t="str">
        <f t="shared" si="2879"/>
        <v>JURONG WEST 3 ROOM</v>
      </c>
      <c r="J90528" t="s">
        <v>130</v>
      </c>
      <c r="K90528" t="s">
        <v>93</v>
      </c>
      <c r="L90528" s="36">
        <v>205000</v>
      </c>
      <c r="M90528" s="43">
        <f t="shared" si="2880"/>
        <v>43831</v>
      </c>
    </row>
    <row r="90529" spans="8:13">
      <c r="H90529" t="s">
        <v>444</v>
      </c>
      <c r="I90529" t="str">
        <f t="shared" si="2879"/>
        <v>JURONG WEST 3 ROOM</v>
      </c>
      <c r="J90529" t="s">
        <v>130</v>
      </c>
      <c r="K90529" t="s">
        <v>93</v>
      </c>
      <c r="L90529" s="36">
        <v>221000</v>
      </c>
      <c r="M90529" s="43">
        <f t="shared" si="2880"/>
        <v>43831</v>
      </c>
    </row>
    <row r="90530" spans="8:13">
      <c r="H90530" t="s">
        <v>444</v>
      </c>
      <c r="I90530" t="str">
        <f t="shared" si="2879"/>
        <v>JURONG WEST 3 ROOM</v>
      </c>
      <c r="J90530" t="s">
        <v>130</v>
      </c>
      <c r="K90530" t="s">
        <v>93</v>
      </c>
      <c r="L90530" s="36">
        <v>200000</v>
      </c>
      <c r="M90530" s="43">
        <f t="shared" si="2880"/>
        <v>43831</v>
      </c>
    </row>
    <row r="90531" spans="8:13">
      <c r="H90531" t="s">
        <v>444</v>
      </c>
      <c r="I90531" t="str">
        <f t="shared" si="2879"/>
        <v>JURONG WEST 3 ROOM</v>
      </c>
      <c r="J90531" t="s">
        <v>130</v>
      </c>
      <c r="K90531" t="s">
        <v>93</v>
      </c>
      <c r="L90531" s="36">
        <v>220000</v>
      </c>
      <c r="M90531" s="43">
        <f t="shared" si="2880"/>
        <v>43831</v>
      </c>
    </row>
    <row r="90532" spans="8:13">
      <c r="H90532" t="s">
        <v>444</v>
      </c>
      <c r="I90532" t="str">
        <f t="shared" si="2879"/>
        <v>JURONG WEST 3 ROOM</v>
      </c>
      <c r="J90532" t="s">
        <v>130</v>
      </c>
      <c r="K90532" t="s">
        <v>93</v>
      </c>
      <c r="L90532" s="36">
        <v>260000</v>
      </c>
      <c r="M90532" s="43">
        <f t="shared" si="2880"/>
        <v>43831</v>
      </c>
    </row>
    <row r="90533" spans="8:13">
      <c r="H90533" t="s">
        <v>444</v>
      </c>
      <c r="I90533" t="str">
        <f t="shared" si="2879"/>
        <v>JURONG WEST 3 ROOM</v>
      </c>
      <c r="J90533" t="s">
        <v>130</v>
      </c>
      <c r="K90533" t="s">
        <v>93</v>
      </c>
      <c r="L90533" s="36">
        <v>250000</v>
      </c>
      <c r="M90533" s="43">
        <f t="shared" si="2880"/>
        <v>43831</v>
      </c>
    </row>
    <row r="90534" spans="8:13">
      <c r="H90534" t="s">
        <v>444</v>
      </c>
      <c r="I90534" t="str">
        <f t="shared" si="2879"/>
        <v>JURONG WEST 3 ROOM</v>
      </c>
      <c r="J90534" t="s">
        <v>130</v>
      </c>
      <c r="K90534" t="s">
        <v>93</v>
      </c>
      <c r="L90534" s="36">
        <v>290000</v>
      </c>
      <c r="M90534" s="43">
        <f t="shared" si="2880"/>
        <v>43831</v>
      </c>
    </row>
    <row r="90535" spans="8:13">
      <c r="H90535" t="s">
        <v>444</v>
      </c>
      <c r="I90535" t="str">
        <f t="shared" si="2879"/>
        <v>JURONG WEST 3 ROOM</v>
      </c>
      <c r="J90535" t="s">
        <v>130</v>
      </c>
      <c r="K90535" t="s">
        <v>93</v>
      </c>
      <c r="L90535" s="36">
        <v>270000</v>
      </c>
      <c r="M90535" s="43">
        <f t="shared" si="2880"/>
        <v>43831</v>
      </c>
    </row>
    <row r="90536" spans="8:13">
      <c r="H90536" t="s">
        <v>444</v>
      </c>
      <c r="I90536" t="str">
        <f t="shared" si="2879"/>
        <v>JURONG WEST 3 ROOM</v>
      </c>
      <c r="J90536" t="s">
        <v>130</v>
      </c>
      <c r="K90536" t="s">
        <v>93</v>
      </c>
      <c r="L90536" s="36">
        <v>265000</v>
      </c>
      <c r="M90536" s="43">
        <f t="shared" si="2880"/>
        <v>43831</v>
      </c>
    </row>
    <row r="90537" spans="8:13">
      <c r="H90537" t="s">
        <v>444</v>
      </c>
      <c r="I90537" t="str">
        <f t="shared" si="2879"/>
        <v>JURONG WEST 3 ROOM</v>
      </c>
      <c r="J90537" t="s">
        <v>130</v>
      </c>
      <c r="K90537" t="s">
        <v>93</v>
      </c>
      <c r="L90537" s="36">
        <v>426500</v>
      </c>
      <c r="M90537" s="43">
        <f t="shared" si="2880"/>
        <v>43831</v>
      </c>
    </row>
    <row r="90538" spans="8:13">
      <c r="H90538" t="s">
        <v>444</v>
      </c>
      <c r="I90538" t="str">
        <f t="shared" si="2879"/>
        <v>JURONG WEST 4 ROOM</v>
      </c>
      <c r="J90538" t="s">
        <v>130</v>
      </c>
      <c r="K90538" t="s">
        <v>96</v>
      </c>
      <c r="L90538" s="36">
        <v>373000</v>
      </c>
      <c r="M90538" s="43">
        <f t="shared" si="2880"/>
        <v>43831</v>
      </c>
    </row>
    <row r="90539" spans="8:13">
      <c r="H90539" t="s">
        <v>444</v>
      </c>
      <c r="I90539" t="str">
        <f t="shared" si="2879"/>
        <v>JURONG WEST 4 ROOM</v>
      </c>
      <c r="J90539" t="s">
        <v>130</v>
      </c>
      <c r="K90539" t="s">
        <v>96</v>
      </c>
      <c r="L90539" s="36">
        <v>416000</v>
      </c>
      <c r="M90539" s="43">
        <f t="shared" si="2880"/>
        <v>43831</v>
      </c>
    </row>
    <row r="90540" spans="8:13">
      <c r="H90540" t="s">
        <v>444</v>
      </c>
      <c r="I90540" t="str">
        <f t="shared" si="2879"/>
        <v>JURONG WEST 4 ROOM</v>
      </c>
      <c r="J90540" t="s">
        <v>130</v>
      </c>
      <c r="K90540" t="s">
        <v>96</v>
      </c>
      <c r="L90540" s="36">
        <v>400000</v>
      </c>
      <c r="M90540" s="43">
        <f t="shared" si="2880"/>
        <v>43831</v>
      </c>
    </row>
    <row r="90541" spans="8:13">
      <c r="H90541" t="s">
        <v>444</v>
      </c>
      <c r="I90541" t="str">
        <f t="shared" si="2879"/>
        <v>JURONG WEST 4 ROOM</v>
      </c>
      <c r="J90541" t="s">
        <v>130</v>
      </c>
      <c r="K90541" t="s">
        <v>96</v>
      </c>
      <c r="L90541" s="36">
        <v>412000</v>
      </c>
      <c r="M90541" s="43">
        <f t="shared" si="2880"/>
        <v>43831</v>
      </c>
    </row>
    <row r="90542" spans="8:13">
      <c r="H90542" t="s">
        <v>444</v>
      </c>
      <c r="I90542" t="str">
        <f t="shared" si="2879"/>
        <v>JURONG WEST 4 ROOM</v>
      </c>
      <c r="J90542" t="s">
        <v>130</v>
      </c>
      <c r="K90542" t="s">
        <v>96</v>
      </c>
      <c r="L90542" s="36">
        <v>480000</v>
      </c>
      <c r="M90542" s="43">
        <f t="shared" si="2880"/>
        <v>43831</v>
      </c>
    </row>
    <row r="90543" spans="8:13">
      <c r="H90543" t="s">
        <v>444</v>
      </c>
      <c r="I90543" t="str">
        <f t="shared" si="2879"/>
        <v>JURONG WEST 4 ROOM</v>
      </c>
      <c r="J90543" t="s">
        <v>130</v>
      </c>
      <c r="K90543" t="s">
        <v>96</v>
      </c>
      <c r="L90543" s="36">
        <v>367000</v>
      </c>
      <c r="M90543" s="43">
        <f t="shared" si="2880"/>
        <v>43831</v>
      </c>
    </row>
    <row r="90544" spans="8:13">
      <c r="H90544" t="s">
        <v>444</v>
      </c>
      <c r="I90544" t="str">
        <f t="shared" si="2879"/>
        <v>JURONG WEST 4 ROOM</v>
      </c>
      <c r="J90544" t="s">
        <v>130</v>
      </c>
      <c r="K90544" t="s">
        <v>96</v>
      </c>
      <c r="L90544" s="36">
        <v>460000</v>
      </c>
      <c r="M90544" s="43">
        <f t="shared" si="2880"/>
        <v>43831</v>
      </c>
    </row>
    <row r="90545" spans="8:13">
      <c r="H90545" t="s">
        <v>444</v>
      </c>
      <c r="I90545" t="str">
        <f t="shared" si="2879"/>
        <v>JURONG WEST 4 ROOM</v>
      </c>
      <c r="J90545" t="s">
        <v>130</v>
      </c>
      <c r="K90545" t="s">
        <v>96</v>
      </c>
      <c r="L90545" s="36">
        <v>469000</v>
      </c>
      <c r="M90545" s="43">
        <f t="shared" si="2880"/>
        <v>43831</v>
      </c>
    </row>
    <row r="90546" spans="8:13">
      <c r="H90546" t="s">
        <v>444</v>
      </c>
      <c r="I90546" t="str">
        <f t="shared" si="2879"/>
        <v>JURONG WEST 4 ROOM</v>
      </c>
      <c r="J90546" t="s">
        <v>130</v>
      </c>
      <c r="K90546" t="s">
        <v>96</v>
      </c>
      <c r="L90546" s="36">
        <v>468000</v>
      </c>
      <c r="M90546" s="43">
        <f t="shared" si="2880"/>
        <v>43831</v>
      </c>
    </row>
    <row r="90547" spans="8:13">
      <c r="H90547" t="s">
        <v>444</v>
      </c>
      <c r="I90547" t="str">
        <f t="shared" si="2879"/>
        <v>JURONG WEST 4 ROOM</v>
      </c>
      <c r="J90547" t="s">
        <v>130</v>
      </c>
      <c r="K90547" t="s">
        <v>96</v>
      </c>
      <c r="L90547" s="36">
        <v>418000</v>
      </c>
      <c r="M90547" s="43">
        <f t="shared" si="2880"/>
        <v>43831</v>
      </c>
    </row>
    <row r="90548" spans="8:13">
      <c r="H90548" t="s">
        <v>444</v>
      </c>
      <c r="I90548" t="str">
        <f t="shared" si="2879"/>
        <v>JURONG WEST 4 ROOM</v>
      </c>
      <c r="J90548" t="s">
        <v>130</v>
      </c>
      <c r="K90548" t="s">
        <v>96</v>
      </c>
      <c r="L90548" s="36">
        <v>347000</v>
      </c>
      <c r="M90548" s="43">
        <f t="shared" si="2880"/>
        <v>43831</v>
      </c>
    </row>
    <row r="90549" spans="8:13">
      <c r="H90549" t="s">
        <v>444</v>
      </c>
      <c r="I90549" t="str">
        <f t="shared" si="2879"/>
        <v>JURONG WEST 4 ROOM</v>
      </c>
      <c r="J90549" t="s">
        <v>130</v>
      </c>
      <c r="K90549" t="s">
        <v>96</v>
      </c>
      <c r="L90549" s="36">
        <v>300000</v>
      </c>
      <c r="M90549" s="43">
        <f t="shared" si="2880"/>
        <v>43831</v>
      </c>
    </row>
    <row r="90550" spans="8:13">
      <c r="H90550" t="s">
        <v>444</v>
      </c>
      <c r="I90550" t="str">
        <f t="shared" si="2879"/>
        <v>JURONG WEST 4 ROOM</v>
      </c>
      <c r="J90550" t="s">
        <v>130</v>
      </c>
      <c r="K90550" t="s">
        <v>96</v>
      </c>
      <c r="L90550" s="36">
        <v>330000</v>
      </c>
      <c r="M90550" s="43">
        <f t="shared" si="2880"/>
        <v>43831</v>
      </c>
    </row>
    <row r="90551" spans="8:13">
      <c r="H90551" t="s">
        <v>444</v>
      </c>
      <c r="I90551" t="str">
        <f t="shared" si="2879"/>
        <v>JURONG WEST 4 ROOM</v>
      </c>
      <c r="J90551" t="s">
        <v>130</v>
      </c>
      <c r="K90551" t="s">
        <v>96</v>
      </c>
      <c r="L90551" s="36">
        <v>320000</v>
      </c>
      <c r="M90551" s="43">
        <f t="shared" si="2880"/>
        <v>43831</v>
      </c>
    </row>
    <row r="90552" spans="8:13">
      <c r="H90552" t="s">
        <v>444</v>
      </c>
      <c r="I90552" t="str">
        <f t="shared" si="2879"/>
        <v>JURONG WEST 4 ROOM</v>
      </c>
      <c r="J90552" t="s">
        <v>130</v>
      </c>
      <c r="K90552" t="s">
        <v>96</v>
      </c>
      <c r="L90552" s="36">
        <v>372000</v>
      </c>
      <c r="M90552" s="43">
        <f t="shared" si="2880"/>
        <v>43831</v>
      </c>
    </row>
    <row r="90553" spans="8:13">
      <c r="H90553" t="s">
        <v>444</v>
      </c>
      <c r="I90553" t="str">
        <f t="shared" si="2879"/>
        <v>JURONG WEST 4 ROOM</v>
      </c>
      <c r="J90553" t="s">
        <v>130</v>
      </c>
      <c r="K90553" t="s">
        <v>96</v>
      </c>
      <c r="L90553" s="36">
        <v>310000</v>
      </c>
      <c r="M90553" s="43">
        <f t="shared" si="2880"/>
        <v>43831</v>
      </c>
    </row>
    <row r="90554" spans="8:13">
      <c r="H90554" t="s">
        <v>444</v>
      </c>
      <c r="I90554" t="str">
        <f t="shared" si="2879"/>
        <v>JURONG WEST 4 ROOM</v>
      </c>
      <c r="J90554" t="s">
        <v>130</v>
      </c>
      <c r="K90554" t="s">
        <v>96</v>
      </c>
      <c r="L90554" s="36">
        <v>308000</v>
      </c>
      <c r="M90554" s="43">
        <f t="shared" si="2880"/>
        <v>43831</v>
      </c>
    </row>
    <row r="90555" spans="8:13">
      <c r="H90555" t="s">
        <v>444</v>
      </c>
      <c r="I90555" t="str">
        <f t="shared" si="2879"/>
        <v>JURONG WEST 4 ROOM</v>
      </c>
      <c r="J90555" t="s">
        <v>130</v>
      </c>
      <c r="K90555" t="s">
        <v>96</v>
      </c>
      <c r="L90555" s="36">
        <v>306000</v>
      </c>
      <c r="M90555" s="43">
        <f t="shared" si="2880"/>
        <v>43831</v>
      </c>
    </row>
    <row r="90556" spans="8:13">
      <c r="H90556" t="s">
        <v>444</v>
      </c>
      <c r="I90556" t="str">
        <f t="shared" si="2879"/>
        <v>JURONG WEST 4 ROOM</v>
      </c>
      <c r="J90556" t="s">
        <v>130</v>
      </c>
      <c r="K90556" t="s">
        <v>96</v>
      </c>
      <c r="L90556" s="36">
        <v>330000</v>
      </c>
      <c r="M90556" s="43">
        <f t="shared" si="2880"/>
        <v>43831</v>
      </c>
    </row>
    <row r="90557" spans="8:13">
      <c r="H90557" t="s">
        <v>444</v>
      </c>
      <c r="I90557" t="str">
        <f t="shared" si="2879"/>
        <v>JURONG WEST 4 ROOM</v>
      </c>
      <c r="J90557" t="s">
        <v>130</v>
      </c>
      <c r="K90557" t="s">
        <v>96</v>
      </c>
      <c r="L90557" s="36">
        <v>315000</v>
      </c>
      <c r="M90557" s="43">
        <f t="shared" si="2880"/>
        <v>43831</v>
      </c>
    </row>
    <row r="90558" spans="8:13">
      <c r="H90558" t="s">
        <v>444</v>
      </c>
      <c r="I90558" t="str">
        <f t="shared" si="2879"/>
        <v>JURONG WEST 4 ROOM</v>
      </c>
      <c r="J90558" t="s">
        <v>130</v>
      </c>
      <c r="K90558" t="s">
        <v>96</v>
      </c>
      <c r="L90558" s="36">
        <v>420000</v>
      </c>
      <c r="M90558" s="43">
        <f t="shared" si="2880"/>
        <v>43831</v>
      </c>
    </row>
    <row r="90559" spans="8:13">
      <c r="H90559" t="s">
        <v>444</v>
      </c>
      <c r="I90559" t="str">
        <f t="shared" si="2879"/>
        <v>JURONG WEST 4 ROOM</v>
      </c>
      <c r="J90559" t="s">
        <v>130</v>
      </c>
      <c r="K90559" t="s">
        <v>96</v>
      </c>
      <c r="L90559" s="36">
        <v>385000</v>
      </c>
      <c r="M90559" s="43">
        <f t="shared" si="2880"/>
        <v>43831</v>
      </c>
    </row>
    <row r="90560" spans="8:13">
      <c r="H90560" t="s">
        <v>444</v>
      </c>
      <c r="I90560" t="str">
        <f t="shared" si="2879"/>
        <v>JURONG WEST 4 ROOM</v>
      </c>
      <c r="J90560" t="s">
        <v>130</v>
      </c>
      <c r="K90560" t="s">
        <v>96</v>
      </c>
      <c r="L90560" s="36">
        <v>380000</v>
      </c>
      <c r="M90560" s="43">
        <f t="shared" si="2880"/>
        <v>43831</v>
      </c>
    </row>
    <row r="90561" spans="8:13">
      <c r="H90561" t="s">
        <v>444</v>
      </c>
      <c r="I90561" t="str">
        <f t="shared" si="2879"/>
        <v>JURONG WEST 4 ROOM</v>
      </c>
      <c r="J90561" t="s">
        <v>130</v>
      </c>
      <c r="K90561" t="s">
        <v>96</v>
      </c>
      <c r="L90561" s="36">
        <v>390000</v>
      </c>
      <c r="M90561" s="43">
        <f t="shared" si="2880"/>
        <v>43831</v>
      </c>
    </row>
    <row r="90562" spans="8:13">
      <c r="H90562" t="s">
        <v>444</v>
      </c>
      <c r="I90562" t="str">
        <f t="shared" ref="I90562:I90625" si="2881">_xlfn.CONCAT(J90562," ",K90562)</f>
        <v>JURONG WEST 4 ROOM</v>
      </c>
      <c r="J90562" t="s">
        <v>130</v>
      </c>
      <c r="K90562" t="s">
        <v>96</v>
      </c>
      <c r="L90562" s="36">
        <v>388000</v>
      </c>
      <c r="M90562" s="43">
        <f t="shared" si="2880"/>
        <v>43831</v>
      </c>
    </row>
    <row r="90563" spans="8:13">
      <c r="H90563" t="s">
        <v>444</v>
      </c>
      <c r="I90563" t="str">
        <f t="shared" si="2881"/>
        <v>JURONG WEST 4 ROOM</v>
      </c>
      <c r="J90563" t="s">
        <v>130</v>
      </c>
      <c r="K90563" t="s">
        <v>96</v>
      </c>
      <c r="L90563" s="36">
        <v>370000</v>
      </c>
      <c r="M90563" s="43">
        <f t="shared" ref="M90563:M90626" si="2882">DATE(LEFT(H90563,4),RIGHT(H90563,2),1)</f>
        <v>43831</v>
      </c>
    </row>
    <row r="90564" spans="8:13">
      <c r="H90564" t="s">
        <v>444</v>
      </c>
      <c r="I90564" t="str">
        <f t="shared" si="2881"/>
        <v>JURONG WEST 4 ROOM</v>
      </c>
      <c r="J90564" t="s">
        <v>130</v>
      </c>
      <c r="K90564" t="s">
        <v>96</v>
      </c>
      <c r="L90564" s="36">
        <v>408000</v>
      </c>
      <c r="M90564" s="43">
        <f t="shared" si="2882"/>
        <v>43831</v>
      </c>
    </row>
    <row r="90565" spans="8:13">
      <c r="H90565" t="s">
        <v>444</v>
      </c>
      <c r="I90565" t="str">
        <f t="shared" si="2881"/>
        <v>JURONG WEST 4 ROOM</v>
      </c>
      <c r="J90565" t="s">
        <v>130</v>
      </c>
      <c r="K90565" t="s">
        <v>96</v>
      </c>
      <c r="L90565" s="36">
        <v>380000</v>
      </c>
      <c r="M90565" s="43">
        <f t="shared" si="2882"/>
        <v>43831</v>
      </c>
    </row>
    <row r="90566" spans="8:13">
      <c r="H90566" t="s">
        <v>444</v>
      </c>
      <c r="I90566" t="str">
        <f t="shared" si="2881"/>
        <v>JURONG WEST 4 ROOM</v>
      </c>
      <c r="J90566" t="s">
        <v>130</v>
      </c>
      <c r="K90566" t="s">
        <v>96</v>
      </c>
      <c r="L90566" s="36">
        <v>355000</v>
      </c>
      <c r="M90566" s="43">
        <f t="shared" si="2882"/>
        <v>43831</v>
      </c>
    </row>
    <row r="90567" spans="8:13">
      <c r="H90567" t="s">
        <v>444</v>
      </c>
      <c r="I90567" t="str">
        <f t="shared" si="2881"/>
        <v>JURONG WEST 4 ROOM</v>
      </c>
      <c r="J90567" t="s">
        <v>130</v>
      </c>
      <c r="K90567" t="s">
        <v>96</v>
      </c>
      <c r="L90567" s="36">
        <v>350000</v>
      </c>
      <c r="M90567" s="43">
        <f t="shared" si="2882"/>
        <v>43831</v>
      </c>
    </row>
    <row r="90568" spans="8:13">
      <c r="H90568" t="s">
        <v>444</v>
      </c>
      <c r="I90568" t="str">
        <f t="shared" si="2881"/>
        <v>JURONG WEST 4 ROOM</v>
      </c>
      <c r="J90568" t="s">
        <v>130</v>
      </c>
      <c r="K90568" t="s">
        <v>96</v>
      </c>
      <c r="L90568" s="36">
        <v>386000</v>
      </c>
      <c r="M90568" s="43">
        <f t="shared" si="2882"/>
        <v>43831</v>
      </c>
    </row>
    <row r="90569" spans="8:13">
      <c r="H90569" t="s">
        <v>444</v>
      </c>
      <c r="I90569" t="str">
        <f t="shared" si="2881"/>
        <v>JURONG WEST 4 ROOM</v>
      </c>
      <c r="J90569" t="s">
        <v>130</v>
      </c>
      <c r="K90569" t="s">
        <v>96</v>
      </c>
      <c r="L90569" s="36">
        <v>352000</v>
      </c>
      <c r="M90569" s="43">
        <f t="shared" si="2882"/>
        <v>43831</v>
      </c>
    </row>
    <row r="90570" spans="8:13">
      <c r="H90570" t="s">
        <v>444</v>
      </c>
      <c r="I90570" t="str">
        <f t="shared" si="2881"/>
        <v>JURONG WEST 4 ROOM</v>
      </c>
      <c r="J90570" t="s">
        <v>130</v>
      </c>
      <c r="K90570" t="s">
        <v>96</v>
      </c>
      <c r="L90570" s="36">
        <v>365000</v>
      </c>
      <c r="M90570" s="43">
        <f t="shared" si="2882"/>
        <v>43831</v>
      </c>
    </row>
    <row r="90571" spans="8:13">
      <c r="H90571" t="s">
        <v>444</v>
      </c>
      <c r="I90571" t="str">
        <f t="shared" si="2881"/>
        <v>JURONG WEST 4 ROOM</v>
      </c>
      <c r="J90571" t="s">
        <v>130</v>
      </c>
      <c r="K90571" t="s">
        <v>96</v>
      </c>
      <c r="L90571" s="36">
        <v>355000</v>
      </c>
      <c r="M90571" s="43">
        <f t="shared" si="2882"/>
        <v>43831</v>
      </c>
    </row>
    <row r="90572" spans="8:13">
      <c r="H90572" t="s">
        <v>444</v>
      </c>
      <c r="I90572" t="str">
        <f t="shared" si="2881"/>
        <v>JURONG WEST 4 ROOM</v>
      </c>
      <c r="J90572" t="s">
        <v>130</v>
      </c>
      <c r="K90572" t="s">
        <v>96</v>
      </c>
      <c r="L90572" s="36">
        <v>315000</v>
      </c>
      <c r="M90572" s="43">
        <f t="shared" si="2882"/>
        <v>43831</v>
      </c>
    </row>
    <row r="90573" spans="8:13">
      <c r="H90573" t="s">
        <v>444</v>
      </c>
      <c r="I90573" t="str">
        <f t="shared" si="2881"/>
        <v>JURONG WEST 4 ROOM</v>
      </c>
      <c r="J90573" t="s">
        <v>130</v>
      </c>
      <c r="K90573" t="s">
        <v>96</v>
      </c>
      <c r="L90573" s="36">
        <v>310000</v>
      </c>
      <c r="M90573" s="43">
        <f t="shared" si="2882"/>
        <v>43831</v>
      </c>
    </row>
    <row r="90574" spans="8:13">
      <c r="H90574" t="s">
        <v>444</v>
      </c>
      <c r="I90574" t="str">
        <f t="shared" si="2881"/>
        <v>JURONG WEST 4 ROOM</v>
      </c>
      <c r="J90574" t="s">
        <v>130</v>
      </c>
      <c r="K90574" t="s">
        <v>96</v>
      </c>
      <c r="L90574" s="36">
        <v>310000</v>
      </c>
      <c r="M90574" s="43">
        <f t="shared" si="2882"/>
        <v>43831</v>
      </c>
    </row>
    <row r="90575" spans="8:13">
      <c r="H90575" t="s">
        <v>444</v>
      </c>
      <c r="I90575" t="str">
        <f t="shared" si="2881"/>
        <v>JURONG WEST 4 ROOM</v>
      </c>
      <c r="J90575" t="s">
        <v>130</v>
      </c>
      <c r="K90575" t="s">
        <v>96</v>
      </c>
      <c r="L90575" s="36">
        <v>310000</v>
      </c>
      <c r="M90575" s="43">
        <f t="shared" si="2882"/>
        <v>43831</v>
      </c>
    </row>
    <row r="90576" spans="8:13">
      <c r="H90576" t="s">
        <v>444</v>
      </c>
      <c r="I90576" t="str">
        <f t="shared" si="2881"/>
        <v>JURONG WEST 4 ROOM</v>
      </c>
      <c r="J90576" t="s">
        <v>130</v>
      </c>
      <c r="K90576" t="s">
        <v>96</v>
      </c>
      <c r="L90576" s="36">
        <v>325000</v>
      </c>
      <c r="M90576" s="43">
        <f t="shared" si="2882"/>
        <v>43831</v>
      </c>
    </row>
    <row r="90577" spans="8:13">
      <c r="H90577" t="s">
        <v>444</v>
      </c>
      <c r="I90577" t="str">
        <f t="shared" si="2881"/>
        <v>JURONG WEST 4 ROOM</v>
      </c>
      <c r="J90577" t="s">
        <v>130</v>
      </c>
      <c r="K90577" t="s">
        <v>96</v>
      </c>
      <c r="L90577" s="36">
        <v>308000</v>
      </c>
      <c r="M90577" s="43">
        <f t="shared" si="2882"/>
        <v>43831</v>
      </c>
    </row>
    <row r="90578" spans="8:13">
      <c r="H90578" t="s">
        <v>444</v>
      </c>
      <c r="I90578" t="str">
        <f t="shared" si="2881"/>
        <v>JURONG WEST 4 ROOM</v>
      </c>
      <c r="J90578" t="s">
        <v>130</v>
      </c>
      <c r="K90578" t="s">
        <v>96</v>
      </c>
      <c r="L90578" s="36">
        <v>310000</v>
      </c>
      <c r="M90578" s="43">
        <f t="shared" si="2882"/>
        <v>43831</v>
      </c>
    </row>
    <row r="90579" spans="8:13">
      <c r="H90579" t="s">
        <v>444</v>
      </c>
      <c r="I90579" t="str">
        <f t="shared" si="2881"/>
        <v>JURONG WEST 4 ROOM</v>
      </c>
      <c r="J90579" t="s">
        <v>130</v>
      </c>
      <c r="K90579" t="s">
        <v>96</v>
      </c>
      <c r="L90579" s="36">
        <v>292000</v>
      </c>
      <c r="M90579" s="43">
        <f t="shared" si="2882"/>
        <v>43831</v>
      </c>
    </row>
    <row r="90580" spans="8:13">
      <c r="H90580" t="s">
        <v>444</v>
      </c>
      <c r="I90580" t="str">
        <f t="shared" si="2881"/>
        <v>JURONG WEST 4 ROOM</v>
      </c>
      <c r="J90580" t="s">
        <v>130</v>
      </c>
      <c r="K90580" t="s">
        <v>96</v>
      </c>
      <c r="L90580" s="36">
        <v>300000</v>
      </c>
      <c r="M90580" s="43">
        <f t="shared" si="2882"/>
        <v>43831</v>
      </c>
    </row>
    <row r="90581" spans="8:13">
      <c r="H90581" t="s">
        <v>444</v>
      </c>
      <c r="I90581" t="str">
        <f t="shared" si="2881"/>
        <v>JURONG WEST 4 ROOM</v>
      </c>
      <c r="J90581" t="s">
        <v>130</v>
      </c>
      <c r="K90581" t="s">
        <v>96</v>
      </c>
      <c r="L90581" s="36">
        <v>282000</v>
      </c>
      <c r="M90581" s="43">
        <f t="shared" si="2882"/>
        <v>43831</v>
      </c>
    </row>
    <row r="90582" spans="8:13">
      <c r="H90582" t="s">
        <v>444</v>
      </c>
      <c r="I90582" t="str">
        <f t="shared" si="2881"/>
        <v>JURONG WEST 4 ROOM</v>
      </c>
      <c r="J90582" t="s">
        <v>130</v>
      </c>
      <c r="K90582" t="s">
        <v>96</v>
      </c>
      <c r="L90582" s="36">
        <v>318000</v>
      </c>
      <c r="M90582" s="43">
        <f t="shared" si="2882"/>
        <v>43831</v>
      </c>
    </row>
    <row r="90583" spans="8:13">
      <c r="H90583" t="s">
        <v>444</v>
      </c>
      <c r="I90583" t="str">
        <f t="shared" si="2881"/>
        <v>JURONG WEST 4 ROOM</v>
      </c>
      <c r="J90583" t="s">
        <v>130</v>
      </c>
      <c r="K90583" t="s">
        <v>96</v>
      </c>
      <c r="L90583" s="36">
        <v>360000</v>
      </c>
      <c r="M90583" s="43">
        <f t="shared" si="2882"/>
        <v>43831</v>
      </c>
    </row>
    <row r="90584" spans="8:13">
      <c r="H90584" t="s">
        <v>444</v>
      </c>
      <c r="I90584" t="str">
        <f t="shared" si="2881"/>
        <v>JURONG WEST 4 ROOM</v>
      </c>
      <c r="J90584" t="s">
        <v>130</v>
      </c>
      <c r="K90584" t="s">
        <v>96</v>
      </c>
      <c r="L90584" s="36">
        <v>418000</v>
      </c>
      <c r="M90584" s="43">
        <f t="shared" si="2882"/>
        <v>43831</v>
      </c>
    </row>
    <row r="90585" spans="8:13">
      <c r="H90585" t="s">
        <v>444</v>
      </c>
      <c r="I90585" t="str">
        <f t="shared" si="2881"/>
        <v>JURONG WEST 4 ROOM</v>
      </c>
      <c r="J90585" t="s">
        <v>130</v>
      </c>
      <c r="K90585" t="s">
        <v>96</v>
      </c>
      <c r="L90585" s="36">
        <v>370000</v>
      </c>
      <c r="M90585" s="43">
        <f t="shared" si="2882"/>
        <v>43831</v>
      </c>
    </row>
    <row r="90586" spans="8:13">
      <c r="H90586" t="s">
        <v>444</v>
      </c>
      <c r="I90586" t="str">
        <f t="shared" si="2881"/>
        <v>JURONG WEST 4 ROOM</v>
      </c>
      <c r="J90586" t="s">
        <v>130</v>
      </c>
      <c r="K90586" t="s">
        <v>96</v>
      </c>
      <c r="L90586" s="36">
        <v>353000</v>
      </c>
      <c r="M90586" s="43">
        <f t="shared" si="2882"/>
        <v>43831</v>
      </c>
    </row>
    <row r="90587" spans="8:13">
      <c r="H90587" t="s">
        <v>444</v>
      </c>
      <c r="I90587" t="str">
        <f t="shared" si="2881"/>
        <v>JURONG WEST 4 ROOM</v>
      </c>
      <c r="J90587" t="s">
        <v>130</v>
      </c>
      <c r="K90587" t="s">
        <v>96</v>
      </c>
      <c r="L90587" s="36">
        <v>410000</v>
      </c>
      <c r="M90587" s="43">
        <f t="shared" si="2882"/>
        <v>43831</v>
      </c>
    </row>
    <row r="90588" spans="8:13">
      <c r="H90588" t="s">
        <v>444</v>
      </c>
      <c r="I90588" t="str">
        <f t="shared" si="2881"/>
        <v>JURONG WEST 4 ROOM</v>
      </c>
      <c r="J90588" t="s">
        <v>130</v>
      </c>
      <c r="K90588" t="s">
        <v>96</v>
      </c>
      <c r="L90588" s="36">
        <v>415000</v>
      </c>
      <c r="M90588" s="43">
        <f t="shared" si="2882"/>
        <v>43831</v>
      </c>
    </row>
    <row r="90589" spans="8:13">
      <c r="H90589" t="s">
        <v>444</v>
      </c>
      <c r="I90589" t="str">
        <f t="shared" si="2881"/>
        <v>JURONG WEST 4 ROOM</v>
      </c>
      <c r="J90589" t="s">
        <v>130</v>
      </c>
      <c r="K90589" t="s">
        <v>96</v>
      </c>
      <c r="L90589" s="36">
        <v>355000</v>
      </c>
      <c r="M90589" s="43">
        <f t="shared" si="2882"/>
        <v>43831</v>
      </c>
    </row>
    <row r="90590" spans="8:13">
      <c r="H90590" t="s">
        <v>444</v>
      </c>
      <c r="I90590" t="str">
        <f t="shared" si="2881"/>
        <v>JURONG WEST 4 ROOM</v>
      </c>
      <c r="J90590" t="s">
        <v>130</v>
      </c>
      <c r="K90590" t="s">
        <v>96</v>
      </c>
      <c r="L90590" s="36">
        <v>620000</v>
      </c>
      <c r="M90590" s="43">
        <f t="shared" si="2882"/>
        <v>43831</v>
      </c>
    </row>
    <row r="90591" spans="8:13">
      <c r="H90591" t="s">
        <v>444</v>
      </c>
      <c r="I90591" t="str">
        <f t="shared" si="2881"/>
        <v>JURONG WEST 4 ROOM</v>
      </c>
      <c r="J90591" t="s">
        <v>130</v>
      </c>
      <c r="K90591" t="s">
        <v>96</v>
      </c>
      <c r="L90591" s="36">
        <v>645000</v>
      </c>
      <c r="M90591" s="43">
        <f t="shared" si="2882"/>
        <v>43831</v>
      </c>
    </row>
    <row r="90592" spans="8:13">
      <c r="H90592" t="s">
        <v>444</v>
      </c>
      <c r="I90592" t="str">
        <f t="shared" si="2881"/>
        <v>JURONG WEST 4 ROOM</v>
      </c>
      <c r="J90592" t="s">
        <v>130</v>
      </c>
      <c r="K90592" t="s">
        <v>96</v>
      </c>
      <c r="L90592" s="36">
        <v>437000</v>
      </c>
      <c r="M90592" s="43">
        <f t="shared" si="2882"/>
        <v>43831</v>
      </c>
    </row>
    <row r="90593" spans="8:13">
      <c r="H90593" t="s">
        <v>444</v>
      </c>
      <c r="I90593" t="str">
        <f t="shared" si="2881"/>
        <v>JURONG WEST 4 ROOM</v>
      </c>
      <c r="J90593" t="s">
        <v>130</v>
      </c>
      <c r="K90593" t="s">
        <v>96</v>
      </c>
      <c r="L90593" s="36">
        <v>372000</v>
      </c>
      <c r="M90593" s="43">
        <f t="shared" si="2882"/>
        <v>43831</v>
      </c>
    </row>
    <row r="90594" spans="8:13">
      <c r="H90594" t="s">
        <v>444</v>
      </c>
      <c r="I90594" t="str">
        <f t="shared" si="2881"/>
        <v>JURONG WEST 4 ROOM</v>
      </c>
      <c r="J90594" t="s">
        <v>130</v>
      </c>
      <c r="K90594" t="s">
        <v>96</v>
      </c>
      <c r="L90594" s="36">
        <v>381000</v>
      </c>
      <c r="M90594" s="43">
        <f t="shared" si="2882"/>
        <v>43831</v>
      </c>
    </row>
    <row r="90595" spans="8:13">
      <c r="H90595" t="s">
        <v>444</v>
      </c>
      <c r="I90595" t="str">
        <f t="shared" si="2881"/>
        <v>JURONG WEST 5 ROOM</v>
      </c>
      <c r="J90595" t="s">
        <v>130</v>
      </c>
      <c r="K90595" t="s">
        <v>100</v>
      </c>
      <c r="L90595" s="36">
        <v>505000</v>
      </c>
      <c r="M90595" s="43">
        <f t="shared" si="2882"/>
        <v>43831</v>
      </c>
    </row>
    <row r="90596" spans="8:13">
      <c r="H90596" t="s">
        <v>444</v>
      </c>
      <c r="I90596" t="str">
        <f t="shared" si="2881"/>
        <v>JURONG WEST 5 ROOM</v>
      </c>
      <c r="J90596" t="s">
        <v>130</v>
      </c>
      <c r="K90596" t="s">
        <v>100</v>
      </c>
      <c r="L90596" s="36">
        <v>490000</v>
      </c>
      <c r="M90596" s="43">
        <f t="shared" si="2882"/>
        <v>43831</v>
      </c>
    </row>
    <row r="90597" spans="8:13">
      <c r="H90597" t="s">
        <v>444</v>
      </c>
      <c r="I90597" t="str">
        <f t="shared" si="2881"/>
        <v>JURONG WEST 5 ROOM</v>
      </c>
      <c r="J90597" t="s">
        <v>130</v>
      </c>
      <c r="K90597" t="s">
        <v>100</v>
      </c>
      <c r="L90597" s="36">
        <v>353009</v>
      </c>
      <c r="M90597" s="43">
        <f t="shared" si="2882"/>
        <v>43831</v>
      </c>
    </row>
    <row r="90598" spans="8:13">
      <c r="H90598" t="s">
        <v>444</v>
      </c>
      <c r="I90598" t="str">
        <f t="shared" si="2881"/>
        <v>JURONG WEST 5 ROOM</v>
      </c>
      <c r="J90598" t="s">
        <v>130</v>
      </c>
      <c r="K90598" t="s">
        <v>100</v>
      </c>
      <c r="L90598" s="36">
        <v>425000</v>
      </c>
      <c r="M90598" s="43">
        <f t="shared" si="2882"/>
        <v>43831</v>
      </c>
    </row>
    <row r="90599" spans="8:13">
      <c r="H90599" t="s">
        <v>444</v>
      </c>
      <c r="I90599" t="str">
        <f t="shared" si="2881"/>
        <v>JURONG WEST 5 ROOM</v>
      </c>
      <c r="J90599" t="s">
        <v>130</v>
      </c>
      <c r="K90599" t="s">
        <v>100</v>
      </c>
      <c r="L90599" s="36">
        <v>405000</v>
      </c>
      <c r="M90599" s="43">
        <f t="shared" si="2882"/>
        <v>43831</v>
      </c>
    </row>
    <row r="90600" spans="8:13">
      <c r="H90600" t="s">
        <v>444</v>
      </c>
      <c r="I90600" t="str">
        <f t="shared" si="2881"/>
        <v>JURONG WEST 5 ROOM</v>
      </c>
      <c r="J90600" t="s">
        <v>130</v>
      </c>
      <c r="K90600" t="s">
        <v>100</v>
      </c>
      <c r="L90600" s="36">
        <v>475000</v>
      </c>
      <c r="M90600" s="43">
        <f t="shared" si="2882"/>
        <v>43831</v>
      </c>
    </row>
    <row r="90601" spans="8:13">
      <c r="H90601" t="s">
        <v>444</v>
      </c>
      <c r="I90601" t="str">
        <f t="shared" si="2881"/>
        <v>JURONG WEST 5 ROOM</v>
      </c>
      <c r="J90601" t="s">
        <v>130</v>
      </c>
      <c r="K90601" t="s">
        <v>100</v>
      </c>
      <c r="L90601" s="36">
        <v>380888</v>
      </c>
      <c r="M90601" s="43">
        <f t="shared" si="2882"/>
        <v>43831</v>
      </c>
    </row>
    <row r="90602" spans="8:13">
      <c r="H90602" t="s">
        <v>444</v>
      </c>
      <c r="I90602" t="str">
        <f t="shared" si="2881"/>
        <v>JURONG WEST 5 ROOM</v>
      </c>
      <c r="J90602" t="s">
        <v>130</v>
      </c>
      <c r="K90602" t="s">
        <v>100</v>
      </c>
      <c r="L90602" s="36">
        <v>365000</v>
      </c>
      <c r="M90602" s="43">
        <f t="shared" si="2882"/>
        <v>43831</v>
      </c>
    </row>
    <row r="90603" spans="8:13">
      <c r="H90603" t="s">
        <v>444</v>
      </c>
      <c r="I90603" t="str">
        <f t="shared" si="2881"/>
        <v>JURONG WEST 5 ROOM</v>
      </c>
      <c r="J90603" t="s">
        <v>130</v>
      </c>
      <c r="K90603" t="s">
        <v>100</v>
      </c>
      <c r="L90603" s="36">
        <v>412800</v>
      </c>
      <c r="M90603" s="43">
        <f t="shared" si="2882"/>
        <v>43831</v>
      </c>
    </row>
    <row r="90604" spans="8:13">
      <c r="H90604" t="s">
        <v>444</v>
      </c>
      <c r="I90604" t="str">
        <f t="shared" si="2881"/>
        <v>JURONG WEST 5 ROOM</v>
      </c>
      <c r="J90604" t="s">
        <v>130</v>
      </c>
      <c r="K90604" t="s">
        <v>100</v>
      </c>
      <c r="L90604" s="36">
        <v>420888</v>
      </c>
      <c r="M90604" s="43">
        <f t="shared" si="2882"/>
        <v>43831</v>
      </c>
    </row>
    <row r="90605" spans="8:13">
      <c r="H90605" t="s">
        <v>444</v>
      </c>
      <c r="I90605" t="str">
        <f t="shared" si="2881"/>
        <v>JURONG WEST 5 ROOM</v>
      </c>
      <c r="J90605" t="s">
        <v>130</v>
      </c>
      <c r="K90605" t="s">
        <v>100</v>
      </c>
      <c r="L90605" s="36">
        <v>408000</v>
      </c>
      <c r="M90605" s="43">
        <f t="shared" si="2882"/>
        <v>43831</v>
      </c>
    </row>
    <row r="90606" spans="8:13">
      <c r="H90606" t="s">
        <v>444</v>
      </c>
      <c r="I90606" t="str">
        <f t="shared" si="2881"/>
        <v>JURONG WEST 5 ROOM</v>
      </c>
      <c r="J90606" t="s">
        <v>130</v>
      </c>
      <c r="K90606" t="s">
        <v>100</v>
      </c>
      <c r="L90606" s="36">
        <v>361000</v>
      </c>
      <c r="M90606" s="43">
        <f t="shared" si="2882"/>
        <v>43831</v>
      </c>
    </row>
    <row r="90607" spans="8:13">
      <c r="H90607" t="s">
        <v>444</v>
      </c>
      <c r="I90607" t="str">
        <f t="shared" si="2881"/>
        <v>JURONG WEST 5 ROOM</v>
      </c>
      <c r="J90607" t="s">
        <v>130</v>
      </c>
      <c r="K90607" t="s">
        <v>100</v>
      </c>
      <c r="L90607" s="36">
        <v>379000</v>
      </c>
      <c r="M90607" s="43">
        <f t="shared" si="2882"/>
        <v>43831</v>
      </c>
    </row>
    <row r="90608" spans="8:13">
      <c r="H90608" t="s">
        <v>444</v>
      </c>
      <c r="I90608" t="str">
        <f t="shared" si="2881"/>
        <v>JURONG WEST 5 ROOM</v>
      </c>
      <c r="J90608" t="s">
        <v>130</v>
      </c>
      <c r="K90608" t="s">
        <v>100</v>
      </c>
      <c r="L90608" s="36">
        <v>399998</v>
      </c>
      <c r="M90608" s="43">
        <f t="shared" si="2882"/>
        <v>43831</v>
      </c>
    </row>
    <row r="90609" spans="8:13">
      <c r="H90609" t="s">
        <v>444</v>
      </c>
      <c r="I90609" t="str">
        <f t="shared" si="2881"/>
        <v>JURONG WEST 5 ROOM</v>
      </c>
      <c r="J90609" t="s">
        <v>130</v>
      </c>
      <c r="K90609" t="s">
        <v>100</v>
      </c>
      <c r="L90609" s="36">
        <v>398000</v>
      </c>
      <c r="M90609" s="43">
        <f t="shared" si="2882"/>
        <v>43831</v>
      </c>
    </row>
    <row r="90610" spans="8:13">
      <c r="H90610" t="s">
        <v>444</v>
      </c>
      <c r="I90610" t="str">
        <f t="shared" si="2881"/>
        <v>JURONG WEST 5 ROOM</v>
      </c>
      <c r="J90610" t="s">
        <v>130</v>
      </c>
      <c r="K90610" t="s">
        <v>100</v>
      </c>
      <c r="L90610" s="36">
        <v>390000</v>
      </c>
      <c r="M90610" s="43">
        <f t="shared" si="2882"/>
        <v>43831</v>
      </c>
    </row>
    <row r="90611" spans="8:13">
      <c r="H90611" t="s">
        <v>444</v>
      </c>
      <c r="I90611" t="str">
        <f t="shared" si="2881"/>
        <v>JURONG WEST 5 ROOM</v>
      </c>
      <c r="J90611" t="s">
        <v>130</v>
      </c>
      <c r="K90611" t="s">
        <v>100</v>
      </c>
      <c r="L90611" s="36">
        <v>470000</v>
      </c>
      <c r="M90611" s="43">
        <f t="shared" si="2882"/>
        <v>43831</v>
      </c>
    </row>
    <row r="90612" spans="8:13">
      <c r="H90612" t="s">
        <v>444</v>
      </c>
      <c r="I90612" t="str">
        <f t="shared" si="2881"/>
        <v>JURONG WEST 5 ROOM</v>
      </c>
      <c r="J90612" t="s">
        <v>130</v>
      </c>
      <c r="K90612" t="s">
        <v>100</v>
      </c>
      <c r="L90612" s="36">
        <v>464000</v>
      </c>
      <c r="M90612" s="43">
        <f t="shared" si="2882"/>
        <v>43831</v>
      </c>
    </row>
    <row r="90613" spans="8:13">
      <c r="H90613" t="s">
        <v>444</v>
      </c>
      <c r="I90613" t="str">
        <f t="shared" si="2881"/>
        <v>JURONG WEST 5 ROOM</v>
      </c>
      <c r="J90613" t="s">
        <v>130</v>
      </c>
      <c r="K90613" t="s">
        <v>100</v>
      </c>
      <c r="L90613" s="36">
        <v>500000</v>
      </c>
      <c r="M90613" s="43">
        <f t="shared" si="2882"/>
        <v>43831</v>
      </c>
    </row>
    <row r="90614" spans="8:13">
      <c r="H90614" t="s">
        <v>444</v>
      </c>
      <c r="I90614" t="str">
        <f t="shared" si="2881"/>
        <v>JURONG WEST 5 ROOM</v>
      </c>
      <c r="J90614" t="s">
        <v>130</v>
      </c>
      <c r="K90614" t="s">
        <v>100</v>
      </c>
      <c r="L90614" s="36">
        <v>420000</v>
      </c>
      <c r="M90614" s="43">
        <f t="shared" si="2882"/>
        <v>43831</v>
      </c>
    </row>
    <row r="90615" spans="8:13">
      <c r="H90615" t="s">
        <v>444</v>
      </c>
      <c r="I90615" t="str">
        <f t="shared" si="2881"/>
        <v>JURONG WEST 5 ROOM</v>
      </c>
      <c r="J90615" t="s">
        <v>130</v>
      </c>
      <c r="K90615" t="s">
        <v>100</v>
      </c>
      <c r="L90615" s="36">
        <v>436800</v>
      </c>
      <c r="M90615" s="43">
        <f t="shared" si="2882"/>
        <v>43831</v>
      </c>
    </row>
    <row r="90616" spans="8:13">
      <c r="H90616" t="s">
        <v>444</v>
      </c>
      <c r="I90616" t="str">
        <f t="shared" si="2881"/>
        <v>JURONG WEST 5 ROOM</v>
      </c>
      <c r="J90616" t="s">
        <v>130</v>
      </c>
      <c r="K90616" t="s">
        <v>100</v>
      </c>
      <c r="L90616" s="36">
        <v>508000</v>
      </c>
      <c r="M90616" s="43">
        <f t="shared" si="2882"/>
        <v>43831</v>
      </c>
    </row>
    <row r="90617" spans="8:13">
      <c r="H90617" t="s">
        <v>444</v>
      </c>
      <c r="I90617" t="str">
        <f t="shared" si="2881"/>
        <v>JURONG WEST 5 ROOM</v>
      </c>
      <c r="J90617" t="s">
        <v>130</v>
      </c>
      <c r="K90617" t="s">
        <v>100</v>
      </c>
      <c r="L90617" s="36">
        <v>526888</v>
      </c>
      <c r="M90617" s="43">
        <f t="shared" si="2882"/>
        <v>43831</v>
      </c>
    </row>
    <row r="90618" spans="8:13">
      <c r="H90618" t="s">
        <v>444</v>
      </c>
      <c r="I90618" t="str">
        <f t="shared" si="2881"/>
        <v>JURONG WEST 5 ROOM</v>
      </c>
      <c r="J90618" t="s">
        <v>130</v>
      </c>
      <c r="K90618" t="s">
        <v>100</v>
      </c>
      <c r="L90618" s="36">
        <v>458000</v>
      </c>
      <c r="M90618" s="43">
        <f t="shared" si="2882"/>
        <v>43831</v>
      </c>
    </row>
    <row r="90619" spans="8:13">
      <c r="H90619" t="s">
        <v>444</v>
      </c>
      <c r="I90619" t="str">
        <f t="shared" si="2881"/>
        <v>JURONG WEST 5 ROOM</v>
      </c>
      <c r="J90619" t="s">
        <v>130</v>
      </c>
      <c r="K90619" t="s">
        <v>100</v>
      </c>
      <c r="L90619" s="36">
        <v>400000</v>
      </c>
      <c r="M90619" s="43">
        <f t="shared" si="2882"/>
        <v>43831</v>
      </c>
    </row>
    <row r="90620" spans="8:13">
      <c r="H90620" t="s">
        <v>444</v>
      </c>
      <c r="I90620" t="str">
        <f t="shared" si="2881"/>
        <v>JURONG WEST 5 ROOM</v>
      </c>
      <c r="J90620" t="s">
        <v>130</v>
      </c>
      <c r="K90620" t="s">
        <v>100</v>
      </c>
      <c r="L90620" s="36">
        <v>435000</v>
      </c>
      <c r="M90620" s="43">
        <f t="shared" si="2882"/>
        <v>43831</v>
      </c>
    </row>
    <row r="90621" spans="8:13">
      <c r="H90621" t="s">
        <v>444</v>
      </c>
      <c r="I90621" t="str">
        <f t="shared" si="2881"/>
        <v>JURONG WEST 5 ROOM</v>
      </c>
      <c r="J90621" t="s">
        <v>130</v>
      </c>
      <c r="K90621" t="s">
        <v>100</v>
      </c>
      <c r="L90621" s="36">
        <v>445000</v>
      </c>
      <c r="M90621" s="43">
        <f t="shared" si="2882"/>
        <v>43831</v>
      </c>
    </row>
    <row r="90622" spans="8:13">
      <c r="H90622" t="s">
        <v>444</v>
      </c>
      <c r="I90622" t="str">
        <f t="shared" si="2881"/>
        <v>JURONG WEST 5 ROOM</v>
      </c>
      <c r="J90622" t="s">
        <v>130</v>
      </c>
      <c r="K90622" t="s">
        <v>100</v>
      </c>
      <c r="L90622" s="36">
        <v>428888</v>
      </c>
      <c r="M90622" s="43">
        <f t="shared" si="2882"/>
        <v>43831</v>
      </c>
    </row>
    <row r="90623" spans="8:13">
      <c r="H90623" t="s">
        <v>444</v>
      </c>
      <c r="I90623" t="str">
        <f t="shared" si="2881"/>
        <v>JURONG WEST 5 ROOM</v>
      </c>
      <c r="J90623" t="s">
        <v>130</v>
      </c>
      <c r="K90623" t="s">
        <v>100</v>
      </c>
      <c r="L90623" s="36">
        <v>365000</v>
      </c>
      <c r="M90623" s="43">
        <f t="shared" si="2882"/>
        <v>43831</v>
      </c>
    </row>
    <row r="90624" spans="8:13">
      <c r="H90624" t="s">
        <v>444</v>
      </c>
      <c r="I90624" t="str">
        <f t="shared" si="2881"/>
        <v>JURONG WEST 5 ROOM</v>
      </c>
      <c r="J90624" t="s">
        <v>130</v>
      </c>
      <c r="K90624" t="s">
        <v>100</v>
      </c>
      <c r="L90624" s="36">
        <v>430000</v>
      </c>
      <c r="M90624" s="43">
        <f t="shared" si="2882"/>
        <v>43831</v>
      </c>
    </row>
    <row r="90625" spans="8:13">
      <c r="H90625" t="s">
        <v>444</v>
      </c>
      <c r="I90625" t="str">
        <f t="shared" si="2881"/>
        <v>JURONG WEST 5 ROOM</v>
      </c>
      <c r="J90625" t="s">
        <v>130</v>
      </c>
      <c r="K90625" t="s">
        <v>100</v>
      </c>
      <c r="L90625" s="36">
        <v>380000</v>
      </c>
      <c r="M90625" s="43">
        <f t="shared" si="2882"/>
        <v>43831</v>
      </c>
    </row>
    <row r="90626" spans="8:13">
      <c r="H90626" t="s">
        <v>444</v>
      </c>
      <c r="I90626" t="str">
        <f t="shared" ref="I90626:I90689" si="2883">_xlfn.CONCAT(J90626," ",K90626)</f>
        <v>JURONG WEST 5 ROOM</v>
      </c>
      <c r="J90626" t="s">
        <v>130</v>
      </c>
      <c r="K90626" t="s">
        <v>100</v>
      </c>
      <c r="L90626" s="36">
        <v>432000</v>
      </c>
      <c r="M90626" s="43">
        <f t="shared" si="2882"/>
        <v>43831</v>
      </c>
    </row>
    <row r="90627" spans="8:13">
      <c r="H90627" t="s">
        <v>444</v>
      </c>
      <c r="I90627" t="str">
        <f t="shared" si="2883"/>
        <v>JURONG WEST 5 ROOM</v>
      </c>
      <c r="J90627" t="s">
        <v>130</v>
      </c>
      <c r="K90627" t="s">
        <v>100</v>
      </c>
      <c r="L90627" s="36">
        <v>350000</v>
      </c>
      <c r="M90627" s="43">
        <f t="shared" ref="M90627:M90690" si="2884">DATE(LEFT(H90627,4),RIGHT(H90627,2),1)</f>
        <v>43831</v>
      </c>
    </row>
    <row r="90628" spans="8:13">
      <c r="H90628" t="s">
        <v>444</v>
      </c>
      <c r="I90628" t="str">
        <f t="shared" si="2883"/>
        <v>JURONG WEST 5 ROOM</v>
      </c>
      <c r="J90628" t="s">
        <v>130</v>
      </c>
      <c r="K90628" t="s">
        <v>100</v>
      </c>
      <c r="L90628" s="36">
        <v>333000</v>
      </c>
      <c r="M90628" s="43">
        <f t="shared" si="2884"/>
        <v>43831</v>
      </c>
    </row>
    <row r="90629" spans="8:13">
      <c r="H90629" t="s">
        <v>444</v>
      </c>
      <c r="I90629" t="str">
        <f t="shared" si="2883"/>
        <v>JURONG WEST 5 ROOM</v>
      </c>
      <c r="J90629" t="s">
        <v>130</v>
      </c>
      <c r="K90629" t="s">
        <v>100</v>
      </c>
      <c r="L90629" s="36">
        <v>380000</v>
      </c>
      <c r="M90629" s="43">
        <f t="shared" si="2884"/>
        <v>43831</v>
      </c>
    </row>
    <row r="90630" spans="8:13">
      <c r="H90630" t="s">
        <v>444</v>
      </c>
      <c r="I90630" t="str">
        <f t="shared" si="2883"/>
        <v>JURONG WEST 5 ROOM</v>
      </c>
      <c r="J90630" t="s">
        <v>130</v>
      </c>
      <c r="K90630" t="s">
        <v>100</v>
      </c>
      <c r="L90630" s="36">
        <v>388000</v>
      </c>
      <c r="M90630" s="43">
        <f t="shared" si="2884"/>
        <v>43831</v>
      </c>
    </row>
    <row r="90631" spans="8:13">
      <c r="H90631" t="s">
        <v>444</v>
      </c>
      <c r="I90631" t="str">
        <f t="shared" si="2883"/>
        <v>JURONG WEST 5 ROOM</v>
      </c>
      <c r="J90631" t="s">
        <v>130</v>
      </c>
      <c r="K90631" t="s">
        <v>100</v>
      </c>
      <c r="L90631" s="36">
        <v>385000</v>
      </c>
      <c r="M90631" s="43">
        <f t="shared" si="2884"/>
        <v>43831</v>
      </c>
    </row>
    <row r="90632" spans="8:13">
      <c r="H90632" t="s">
        <v>444</v>
      </c>
      <c r="I90632" t="str">
        <f t="shared" si="2883"/>
        <v>JURONG WEST 5 ROOM</v>
      </c>
      <c r="J90632" t="s">
        <v>130</v>
      </c>
      <c r="K90632" t="s">
        <v>100</v>
      </c>
      <c r="L90632" s="36">
        <v>360000</v>
      </c>
      <c r="M90632" s="43">
        <f t="shared" si="2884"/>
        <v>43831</v>
      </c>
    </row>
    <row r="90633" spans="8:13">
      <c r="H90633" t="s">
        <v>444</v>
      </c>
      <c r="I90633" t="str">
        <f t="shared" si="2883"/>
        <v>JURONG WEST 5 ROOM</v>
      </c>
      <c r="J90633" t="s">
        <v>130</v>
      </c>
      <c r="K90633" t="s">
        <v>100</v>
      </c>
      <c r="L90633" s="36">
        <v>332000</v>
      </c>
      <c r="M90633" s="43">
        <f t="shared" si="2884"/>
        <v>43831</v>
      </c>
    </row>
    <row r="90634" spans="8:13">
      <c r="H90634" t="s">
        <v>444</v>
      </c>
      <c r="I90634" t="str">
        <f t="shared" si="2883"/>
        <v>JURONG WEST 5 ROOM</v>
      </c>
      <c r="J90634" t="s">
        <v>130</v>
      </c>
      <c r="K90634" t="s">
        <v>100</v>
      </c>
      <c r="L90634" s="36">
        <v>358000</v>
      </c>
      <c r="M90634" s="43">
        <f t="shared" si="2884"/>
        <v>43831</v>
      </c>
    </row>
    <row r="90635" spans="8:13">
      <c r="H90635" t="s">
        <v>444</v>
      </c>
      <c r="I90635" t="str">
        <f t="shared" si="2883"/>
        <v>JURONG WEST 5 ROOM</v>
      </c>
      <c r="J90635" t="s">
        <v>130</v>
      </c>
      <c r="K90635" t="s">
        <v>100</v>
      </c>
      <c r="L90635" s="36">
        <v>380000</v>
      </c>
      <c r="M90635" s="43">
        <f t="shared" si="2884"/>
        <v>43831</v>
      </c>
    </row>
    <row r="90636" spans="8:13">
      <c r="H90636" t="s">
        <v>444</v>
      </c>
      <c r="I90636" t="str">
        <f t="shared" si="2883"/>
        <v>JURONG WEST 5 ROOM</v>
      </c>
      <c r="J90636" t="s">
        <v>130</v>
      </c>
      <c r="K90636" t="s">
        <v>100</v>
      </c>
      <c r="L90636" s="36">
        <v>410000</v>
      </c>
      <c r="M90636" s="43">
        <f t="shared" si="2884"/>
        <v>43831</v>
      </c>
    </row>
    <row r="90637" spans="8:13">
      <c r="H90637" t="s">
        <v>444</v>
      </c>
      <c r="I90637" t="str">
        <f t="shared" si="2883"/>
        <v>JURONG WEST 5 ROOM</v>
      </c>
      <c r="J90637" t="s">
        <v>130</v>
      </c>
      <c r="K90637" t="s">
        <v>100</v>
      </c>
      <c r="L90637" s="36">
        <v>478000</v>
      </c>
      <c r="M90637" s="43">
        <f t="shared" si="2884"/>
        <v>43831</v>
      </c>
    </row>
    <row r="90638" spans="8:13">
      <c r="H90638" t="s">
        <v>444</v>
      </c>
      <c r="I90638" t="str">
        <f t="shared" si="2883"/>
        <v>JURONG WEST 5 ROOM</v>
      </c>
      <c r="J90638" t="s">
        <v>130</v>
      </c>
      <c r="K90638" t="s">
        <v>100</v>
      </c>
      <c r="L90638" s="36">
        <v>508000</v>
      </c>
      <c r="M90638" s="43">
        <f t="shared" si="2884"/>
        <v>43831</v>
      </c>
    </row>
    <row r="90639" spans="8:13">
      <c r="H90639" t="s">
        <v>444</v>
      </c>
      <c r="I90639" t="str">
        <f t="shared" si="2883"/>
        <v>JURONG WEST 5 ROOM</v>
      </c>
      <c r="J90639" t="s">
        <v>130</v>
      </c>
      <c r="K90639" t="s">
        <v>100</v>
      </c>
      <c r="L90639" s="36">
        <v>720000</v>
      </c>
      <c r="M90639" s="43">
        <f t="shared" si="2884"/>
        <v>43831</v>
      </c>
    </row>
    <row r="90640" spans="8:13">
      <c r="H90640" t="s">
        <v>444</v>
      </c>
      <c r="I90640" t="str">
        <f t="shared" si="2883"/>
        <v>JURONG WEST 5 ROOM</v>
      </c>
      <c r="J90640" t="s">
        <v>130</v>
      </c>
      <c r="K90640" t="s">
        <v>100</v>
      </c>
      <c r="L90640" s="36">
        <v>560000</v>
      </c>
      <c r="M90640" s="43">
        <f t="shared" si="2884"/>
        <v>43831</v>
      </c>
    </row>
    <row r="90641" spans="8:13">
      <c r="H90641" t="s">
        <v>444</v>
      </c>
      <c r="I90641" t="str">
        <f t="shared" si="2883"/>
        <v>JURONG WEST 5 ROOM</v>
      </c>
      <c r="J90641" t="s">
        <v>130</v>
      </c>
      <c r="K90641" t="s">
        <v>100</v>
      </c>
      <c r="L90641" s="36">
        <v>428888</v>
      </c>
      <c r="M90641" s="43">
        <f t="shared" si="2884"/>
        <v>43831</v>
      </c>
    </row>
    <row r="90642" spans="8:13">
      <c r="H90642" t="s">
        <v>444</v>
      </c>
      <c r="I90642" t="str">
        <f t="shared" si="2883"/>
        <v>JURONG WEST 5 ROOM</v>
      </c>
      <c r="J90642" t="s">
        <v>130</v>
      </c>
      <c r="K90642" t="s">
        <v>100</v>
      </c>
      <c r="L90642" s="36">
        <v>472000</v>
      </c>
      <c r="M90642" s="43">
        <f t="shared" si="2884"/>
        <v>43831</v>
      </c>
    </row>
    <row r="90643" spans="8:13">
      <c r="H90643" t="s">
        <v>444</v>
      </c>
      <c r="I90643" t="str">
        <f t="shared" si="2883"/>
        <v>JURONG WEST EXECUTIVE</v>
      </c>
      <c r="J90643" t="s">
        <v>130</v>
      </c>
      <c r="K90643" t="s">
        <v>28</v>
      </c>
      <c r="L90643" s="36">
        <v>559000</v>
      </c>
      <c r="M90643" s="43">
        <f t="shared" si="2884"/>
        <v>43831</v>
      </c>
    </row>
    <row r="90644" spans="8:13">
      <c r="H90644" t="s">
        <v>444</v>
      </c>
      <c r="I90644" t="str">
        <f t="shared" si="2883"/>
        <v>JURONG WEST EXECUTIVE</v>
      </c>
      <c r="J90644" t="s">
        <v>130</v>
      </c>
      <c r="K90644" t="s">
        <v>28</v>
      </c>
      <c r="L90644" s="36">
        <v>630000</v>
      </c>
      <c r="M90644" s="43">
        <f t="shared" si="2884"/>
        <v>43831</v>
      </c>
    </row>
    <row r="90645" spans="8:13">
      <c r="H90645" t="s">
        <v>444</v>
      </c>
      <c r="I90645" t="str">
        <f t="shared" si="2883"/>
        <v>JURONG WEST EXECUTIVE</v>
      </c>
      <c r="J90645" t="s">
        <v>130</v>
      </c>
      <c r="K90645" t="s">
        <v>28</v>
      </c>
      <c r="L90645" s="36">
        <v>580000</v>
      </c>
      <c r="M90645" s="43">
        <f t="shared" si="2884"/>
        <v>43831</v>
      </c>
    </row>
    <row r="90646" spans="8:13">
      <c r="H90646" t="s">
        <v>444</v>
      </c>
      <c r="I90646" t="str">
        <f t="shared" si="2883"/>
        <v>JURONG WEST EXECUTIVE</v>
      </c>
      <c r="J90646" t="s">
        <v>130</v>
      </c>
      <c r="K90646" t="s">
        <v>28</v>
      </c>
      <c r="L90646" s="36">
        <v>527000</v>
      </c>
      <c r="M90646" s="43">
        <f t="shared" si="2884"/>
        <v>43831</v>
      </c>
    </row>
    <row r="90647" spans="8:13">
      <c r="H90647" t="s">
        <v>444</v>
      </c>
      <c r="I90647" t="str">
        <f t="shared" si="2883"/>
        <v>JURONG WEST EXECUTIVE</v>
      </c>
      <c r="J90647" t="s">
        <v>130</v>
      </c>
      <c r="K90647" t="s">
        <v>28</v>
      </c>
      <c r="L90647" s="36">
        <v>490000</v>
      </c>
      <c r="M90647" s="43">
        <f t="shared" si="2884"/>
        <v>43831</v>
      </c>
    </row>
    <row r="90648" spans="8:13">
      <c r="H90648" t="s">
        <v>444</v>
      </c>
      <c r="I90648" t="str">
        <f t="shared" si="2883"/>
        <v>JURONG WEST EXECUTIVE</v>
      </c>
      <c r="J90648" t="s">
        <v>130</v>
      </c>
      <c r="K90648" t="s">
        <v>28</v>
      </c>
      <c r="L90648" s="36">
        <v>530000</v>
      </c>
      <c r="M90648" s="43">
        <f t="shared" si="2884"/>
        <v>43831</v>
      </c>
    </row>
    <row r="90649" spans="8:13">
      <c r="H90649" t="s">
        <v>444</v>
      </c>
      <c r="I90649" t="str">
        <f t="shared" si="2883"/>
        <v>JURONG WEST EXECUTIVE</v>
      </c>
      <c r="J90649" t="s">
        <v>130</v>
      </c>
      <c r="K90649" t="s">
        <v>28</v>
      </c>
      <c r="L90649" s="36">
        <v>520000</v>
      </c>
      <c r="M90649" s="43">
        <f t="shared" si="2884"/>
        <v>43831</v>
      </c>
    </row>
    <row r="90650" spans="8:13">
      <c r="H90650" t="s">
        <v>444</v>
      </c>
      <c r="I90650" t="str">
        <f t="shared" si="2883"/>
        <v>JURONG WEST EXECUTIVE</v>
      </c>
      <c r="J90650" t="s">
        <v>130</v>
      </c>
      <c r="K90650" t="s">
        <v>28</v>
      </c>
      <c r="L90650" s="36">
        <v>680000</v>
      </c>
      <c r="M90650" s="43">
        <f t="shared" si="2884"/>
        <v>43831</v>
      </c>
    </row>
    <row r="90651" spans="8:13">
      <c r="H90651" t="s">
        <v>444</v>
      </c>
      <c r="I90651" t="str">
        <f t="shared" si="2883"/>
        <v>JURONG WEST EXECUTIVE</v>
      </c>
      <c r="J90651" t="s">
        <v>130</v>
      </c>
      <c r="K90651" t="s">
        <v>28</v>
      </c>
      <c r="L90651" s="36">
        <v>560000</v>
      </c>
      <c r="M90651" s="43">
        <f t="shared" si="2884"/>
        <v>43831</v>
      </c>
    </row>
    <row r="90652" spans="8:13">
      <c r="H90652" t="s">
        <v>444</v>
      </c>
      <c r="I90652" t="str">
        <f t="shared" si="2883"/>
        <v>JURONG WEST EXECUTIVE</v>
      </c>
      <c r="J90652" t="s">
        <v>130</v>
      </c>
      <c r="K90652" t="s">
        <v>28</v>
      </c>
      <c r="L90652" s="36">
        <v>566000</v>
      </c>
      <c r="M90652" s="43">
        <f t="shared" si="2884"/>
        <v>43831</v>
      </c>
    </row>
    <row r="90653" spans="8:13">
      <c r="H90653" t="s">
        <v>444</v>
      </c>
      <c r="I90653" t="str">
        <f t="shared" si="2883"/>
        <v>JURONG WEST EXECUTIVE</v>
      </c>
      <c r="J90653" t="s">
        <v>130</v>
      </c>
      <c r="K90653" t="s">
        <v>28</v>
      </c>
      <c r="L90653" s="36">
        <v>570000</v>
      </c>
      <c r="M90653" s="43">
        <f t="shared" si="2884"/>
        <v>43831</v>
      </c>
    </row>
    <row r="90654" spans="8:13">
      <c r="H90654" t="s">
        <v>444</v>
      </c>
      <c r="I90654" t="str">
        <f t="shared" si="2883"/>
        <v>JURONG WEST EXECUTIVE</v>
      </c>
      <c r="J90654" t="s">
        <v>130</v>
      </c>
      <c r="K90654" t="s">
        <v>28</v>
      </c>
      <c r="L90654" s="36">
        <v>520000</v>
      </c>
      <c r="M90654" s="43">
        <f t="shared" si="2884"/>
        <v>43831</v>
      </c>
    </row>
    <row r="90655" spans="8:13">
      <c r="H90655" t="s">
        <v>444</v>
      </c>
      <c r="I90655" t="str">
        <f t="shared" si="2883"/>
        <v>JURONG WEST EXECUTIVE</v>
      </c>
      <c r="J90655" t="s">
        <v>130</v>
      </c>
      <c r="K90655" t="s">
        <v>28</v>
      </c>
      <c r="L90655" s="36">
        <v>465000</v>
      </c>
      <c r="M90655" s="43">
        <f t="shared" si="2884"/>
        <v>43831</v>
      </c>
    </row>
    <row r="90656" spans="8:13">
      <c r="H90656" t="s">
        <v>444</v>
      </c>
      <c r="I90656" t="str">
        <f t="shared" si="2883"/>
        <v>JURONG WEST EXECUTIVE</v>
      </c>
      <c r="J90656" t="s">
        <v>130</v>
      </c>
      <c r="K90656" t="s">
        <v>28</v>
      </c>
      <c r="L90656" s="36">
        <v>483888</v>
      </c>
      <c r="M90656" s="43">
        <f t="shared" si="2884"/>
        <v>43831</v>
      </c>
    </row>
    <row r="90657" spans="8:13">
      <c r="H90657" t="s">
        <v>444</v>
      </c>
      <c r="I90657" t="str">
        <f t="shared" si="2883"/>
        <v>JURONG WEST EXECUTIVE</v>
      </c>
      <c r="J90657" t="s">
        <v>130</v>
      </c>
      <c r="K90657" t="s">
        <v>28</v>
      </c>
      <c r="L90657" s="36">
        <v>436000</v>
      </c>
      <c r="M90657" s="43">
        <f t="shared" si="2884"/>
        <v>43831</v>
      </c>
    </row>
    <row r="90658" spans="8:13">
      <c r="H90658" t="s">
        <v>444</v>
      </c>
      <c r="I90658" t="str">
        <f t="shared" si="2883"/>
        <v>JURONG WEST EXECUTIVE</v>
      </c>
      <c r="J90658" t="s">
        <v>130</v>
      </c>
      <c r="K90658" t="s">
        <v>28</v>
      </c>
      <c r="L90658" s="36">
        <v>520000</v>
      </c>
      <c r="M90658" s="43">
        <f t="shared" si="2884"/>
        <v>43831</v>
      </c>
    </row>
    <row r="90659" spans="8:13">
      <c r="H90659" t="s">
        <v>444</v>
      </c>
      <c r="I90659" t="str">
        <f t="shared" si="2883"/>
        <v>KALLANG/WHAMPOA 3 ROOM</v>
      </c>
      <c r="J90659" t="s">
        <v>133</v>
      </c>
      <c r="K90659" t="s">
        <v>93</v>
      </c>
      <c r="L90659" s="36">
        <v>320000</v>
      </c>
      <c r="M90659" s="43">
        <f t="shared" si="2884"/>
        <v>43831</v>
      </c>
    </row>
    <row r="90660" spans="8:13">
      <c r="H90660" t="s">
        <v>444</v>
      </c>
      <c r="I90660" t="str">
        <f t="shared" si="2883"/>
        <v>KALLANG/WHAMPOA 3 ROOM</v>
      </c>
      <c r="J90660" t="s">
        <v>133</v>
      </c>
      <c r="K90660" t="s">
        <v>93</v>
      </c>
      <c r="L90660" s="36">
        <v>270000</v>
      </c>
      <c r="M90660" s="43">
        <f t="shared" si="2884"/>
        <v>43831</v>
      </c>
    </row>
    <row r="90661" spans="8:13">
      <c r="H90661" t="s">
        <v>444</v>
      </c>
      <c r="I90661" t="str">
        <f t="shared" si="2883"/>
        <v>KALLANG/WHAMPOA 3 ROOM</v>
      </c>
      <c r="J90661" t="s">
        <v>133</v>
      </c>
      <c r="K90661" t="s">
        <v>93</v>
      </c>
      <c r="L90661" s="36">
        <v>285000</v>
      </c>
      <c r="M90661" s="43">
        <f t="shared" si="2884"/>
        <v>43831</v>
      </c>
    </row>
    <row r="90662" spans="8:13">
      <c r="H90662" t="s">
        <v>444</v>
      </c>
      <c r="I90662" t="str">
        <f t="shared" si="2883"/>
        <v>KALLANG/WHAMPOA 3 ROOM</v>
      </c>
      <c r="J90662" t="s">
        <v>133</v>
      </c>
      <c r="K90662" t="s">
        <v>93</v>
      </c>
      <c r="L90662" s="36">
        <v>258000</v>
      </c>
      <c r="M90662" s="43">
        <f t="shared" si="2884"/>
        <v>43831</v>
      </c>
    </row>
    <row r="90663" spans="8:13">
      <c r="H90663" t="s">
        <v>444</v>
      </c>
      <c r="I90663" t="str">
        <f t="shared" si="2883"/>
        <v>KALLANG/WHAMPOA 3 ROOM</v>
      </c>
      <c r="J90663" t="s">
        <v>133</v>
      </c>
      <c r="K90663" t="s">
        <v>93</v>
      </c>
      <c r="L90663" s="36">
        <v>308000</v>
      </c>
      <c r="M90663" s="43">
        <f t="shared" si="2884"/>
        <v>43831</v>
      </c>
    </row>
    <row r="90664" spans="8:13">
      <c r="H90664" t="s">
        <v>444</v>
      </c>
      <c r="I90664" t="str">
        <f t="shared" si="2883"/>
        <v>KALLANG/WHAMPOA 3 ROOM</v>
      </c>
      <c r="J90664" t="s">
        <v>133</v>
      </c>
      <c r="K90664" t="s">
        <v>93</v>
      </c>
      <c r="L90664" s="36">
        <v>500000</v>
      </c>
      <c r="M90664" s="43">
        <f t="shared" si="2884"/>
        <v>43831</v>
      </c>
    </row>
    <row r="90665" spans="8:13">
      <c r="H90665" t="s">
        <v>444</v>
      </c>
      <c r="I90665" t="str">
        <f t="shared" si="2883"/>
        <v>KALLANG/WHAMPOA 3 ROOM</v>
      </c>
      <c r="J90665" t="s">
        <v>133</v>
      </c>
      <c r="K90665" t="s">
        <v>93</v>
      </c>
      <c r="L90665" s="36">
        <v>270000</v>
      </c>
      <c r="M90665" s="43">
        <f t="shared" si="2884"/>
        <v>43831</v>
      </c>
    </row>
    <row r="90666" spans="8:13">
      <c r="H90666" t="s">
        <v>444</v>
      </c>
      <c r="I90666" t="str">
        <f t="shared" si="2883"/>
        <v>KALLANG/WHAMPOA 3 ROOM</v>
      </c>
      <c r="J90666" t="s">
        <v>133</v>
      </c>
      <c r="K90666" t="s">
        <v>93</v>
      </c>
      <c r="L90666" s="36">
        <v>282000</v>
      </c>
      <c r="M90666" s="43">
        <f t="shared" si="2884"/>
        <v>43831</v>
      </c>
    </row>
    <row r="90667" spans="8:13">
      <c r="H90667" t="s">
        <v>444</v>
      </c>
      <c r="I90667" t="str">
        <f t="shared" si="2883"/>
        <v>KALLANG/WHAMPOA 3 ROOM</v>
      </c>
      <c r="J90667" t="s">
        <v>133</v>
      </c>
      <c r="K90667" t="s">
        <v>93</v>
      </c>
      <c r="L90667" s="36">
        <v>362000</v>
      </c>
      <c r="M90667" s="43">
        <f t="shared" si="2884"/>
        <v>43831</v>
      </c>
    </row>
    <row r="90668" spans="8:13">
      <c r="H90668" t="s">
        <v>444</v>
      </c>
      <c r="I90668" t="str">
        <f t="shared" si="2883"/>
        <v>KALLANG/WHAMPOA 3 ROOM</v>
      </c>
      <c r="J90668" t="s">
        <v>133</v>
      </c>
      <c r="K90668" t="s">
        <v>93</v>
      </c>
      <c r="L90668" s="36">
        <v>390000</v>
      </c>
      <c r="M90668" s="43">
        <f t="shared" si="2884"/>
        <v>43831</v>
      </c>
    </row>
    <row r="90669" spans="8:13">
      <c r="H90669" t="s">
        <v>444</v>
      </c>
      <c r="I90669" t="str">
        <f t="shared" si="2883"/>
        <v>KALLANG/WHAMPOA 3 ROOM</v>
      </c>
      <c r="J90669" t="s">
        <v>133</v>
      </c>
      <c r="K90669" t="s">
        <v>93</v>
      </c>
      <c r="L90669" s="36">
        <v>215000</v>
      </c>
      <c r="M90669" s="43">
        <f t="shared" si="2884"/>
        <v>43831</v>
      </c>
    </row>
    <row r="90670" spans="8:13">
      <c r="H90670" t="s">
        <v>444</v>
      </c>
      <c r="I90670" t="str">
        <f t="shared" si="2883"/>
        <v>KALLANG/WHAMPOA 3 ROOM</v>
      </c>
      <c r="J90670" t="s">
        <v>133</v>
      </c>
      <c r="K90670" t="s">
        <v>93</v>
      </c>
      <c r="L90670" s="36">
        <v>198000</v>
      </c>
      <c r="M90670" s="43">
        <f t="shared" si="2884"/>
        <v>43831</v>
      </c>
    </row>
    <row r="90671" spans="8:13">
      <c r="H90671" t="s">
        <v>444</v>
      </c>
      <c r="I90671" t="str">
        <f t="shared" si="2883"/>
        <v>KALLANG/WHAMPOA 3 ROOM</v>
      </c>
      <c r="J90671" t="s">
        <v>133</v>
      </c>
      <c r="K90671" t="s">
        <v>93</v>
      </c>
      <c r="L90671" s="36">
        <v>855000</v>
      </c>
      <c r="M90671" s="43">
        <f t="shared" si="2884"/>
        <v>43831</v>
      </c>
    </row>
    <row r="90672" spans="8:13">
      <c r="H90672" t="s">
        <v>444</v>
      </c>
      <c r="I90672" t="str">
        <f t="shared" si="2883"/>
        <v>KALLANG/WHAMPOA 3 ROOM</v>
      </c>
      <c r="J90672" t="s">
        <v>133</v>
      </c>
      <c r="K90672" t="s">
        <v>93</v>
      </c>
      <c r="L90672" s="36">
        <v>720000</v>
      </c>
      <c r="M90672" s="43">
        <f t="shared" si="2884"/>
        <v>43831</v>
      </c>
    </row>
    <row r="90673" spans="8:13">
      <c r="H90673" t="s">
        <v>444</v>
      </c>
      <c r="I90673" t="str">
        <f t="shared" si="2883"/>
        <v>KALLANG/WHAMPOA 3 ROOM</v>
      </c>
      <c r="J90673" t="s">
        <v>133</v>
      </c>
      <c r="K90673" t="s">
        <v>93</v>
      </c>
      <c r="L90673" s="36">
        <v>328000</v>
      </c>
      <c r="M90673" s="43">
        <f t="shared" si="2884"/>
        <v>43831</v>
      </c>
    </row>
    <row r="90674" spans="8:13">
      <c r="H90674" t="s">
        <v>444</v>
      </c>
      <c r="I90674" t="str">
        <f t="shared" si="2883"/>
        <v>KALLANG/WHAMPOA 3 ROOM</v>
      </c>
      <c r="J90674" t="s">
        <v>133</v>
      </c>
      <c r="K90674" t="s">
        <v>93</v>
      </c>
      <c r="L90674" s="36">
        <v>355000</v>
      </c>
      <c r="M90674" s="43">
        <f t="shared" si="2884"/>
        <v>43831</v>
      </c>
    </row>
    <row r="90675" spans="8:13">
      <c r="H90675" t="s">
        <v>444</v>
      </c>
      <c r="I90675" t="str">
        <f t="shared" si="2883"/>
        <v>KALLANG/WHAMPOA 3 ROOM</v>
      </c>
      <c r="J90675" t="s">
        <v>133</v>
      </c>
      <c r="K90675" t="s">
        <v>93</v>
      </c>
      <c r="L90675" s="36">
        <v>280000</v>
      </c>
      <c r="M90675" s="43">
        <f t="shared" si="2884"/>
        <v>43831</v>
      </c>
    </row>
    <row r="90676" spans="8:13">
      <c r="H90676" t="s">
        <v>444</v>
      </c>
      <c r="I90676" t="str">
        <f t="shared" si="2883"/>
        <v>KALLANG/WHAMPOA 3 ROOM</v>
      </c>
      <c r="J90676" t="s">
        <v>133</v>
      </c>
      <c r="K90676" t="s">
        <v>93</v>
      </c>
      <c r="L90676" s="36">
        <v>305000</v>
      </c>
      <c r="M90676" s="43">
        <f t="shared" si="2884"/>
        <v>43831</v>
      </c>
    </row>
    <row r="90677" spans="8:13">
      <c r="H90677" t="s">
        <v>444</v>
      </c>
      <c r="I90677" t="str">
        <f t="shared" si="2883"/>
        <v>KALLANG/WHAMPOA 4 ROOM</v>
      </c>
      <c r="J90677" t="s">
        <v>133</v>
      </c>
      <c r="K90677" t="s">
        <v>96</v>
      </c>
      <c r="L90677" s="36">
        <v>490000</v>
      </c>
      <c r="M90677" s="43">
        <f t="shared" si="2884"/>
        <v>43831</v>
      </c>
    </row>
    <row r="90678" spans="8:13">
      <c r="H90678" t="s">
        <v>444</v>
      </c>
      <c r="I90678" t="str">
        <f t="shared" si="2883"/>
        <v>KALLANG/WHAMPOA 4 ROOM</v>
      </c>
      <c r="J90678" t="s">
        <v>133</v>
      </c>
      <c r="K90678" t="s">
        <v>96</v>
      </c>
      <c r="L90678" s="36">
        <v>650000</v>
      </c>
      <c r="M90678" s="43">
        <f t="shared" si="2884"/>
        <v>43831</v>
      </c>
    </row>
    <row r="90679" spans="8:13">
      <c r="H90679" t="s">
        <v>444</v>
      </c>
      <c r="I90679" t="str">
        <f t="shared" si="2883"/>
        <v>KALLANG/WHAMPOA 4 ROOM</v>
      </c>
      <c r="J90679" t="s">
        <v>133</v>
      </c>
      <c r="K90679" t="s">
        <v>96</v>
      </c>
      <c r="L90679" s="36">
        <v>616500</v>
      </c>
      <c r="M90679" s="43">
        <f t="shared" si="2884"/>
        <v>43831</v>
      </c>
    </row>
    <row r="90680" spans="8:13">
      <c r="H90680" t="s">
        <v>444</v>
      </c>
      <c r="I90680" t="str">
        <f t="shared" si="2883"/>
        <v>KALLANG/WHAMPOA 4 ROOM</v>
      </c>
      <c r="J90680" t="s">
        <v>133</v>
      </c>
      <c r="K90680" t="s">
        <v>96</v>
      </c>
      <c r="L90680" s="36">
        <v>630000</v>
      </c>
      <c r="M90680" s="43">
        <f t="shared" si="2884"/>
        <v>43831</v>
      </c>
    </row>
    <row r="90681" spans="8:13">
      <c r="H90681" t="s">
        <v>444</v>
      </c>
      <c r="I90681" t="str">
        <f t="shared" si="2883"/>
        <v>KALLANG/WHAMPOA 4 ROOM</v>
      </c>
      <c r="J90681" t="s">
        <v>133</v>
      </c>
      <c r="K90681" t="s">
        <v>96</v>
      </c>
      <c r="L90681" s="36">
        <v>460000</v>
      </c>
      <c r="M90681" s="43">
        <f t="shared" si="2884"/>
        <v>43831</v>
      </c>
    </row>
    <row r="90682" spans="8:13">
      <c r="H90682" t="s">
        <v>444</v>
      </c>
      <c r="I90682" t="str">
        <f t="shared" si="2883"/>
        <v>KALLANG/WHAMPOA 4 ROOM</v>
      </c>
      <c r="J90682" t="s">
        <v>133</v>
      </c>
      <c r="K90682" t="s">
        <v>96</v>
      </c>
      <c r="L90682" s="36">
        <v>695000</v>
      </c>
      <c r="M90682" s="43">
        <f t="shared" si="2884"/>
        <v>43831</v>
      </c>
    </row>
    <row r="90683" spans="8:13">
      <c r="H90683" t="s">
        <v>444</v>
      </c>
      <c r="I90683" t="str">
        <f t="shared" si="2883"/>
        <v>KALLANG/WHAMPOA 4 ROOM</v>
      </c>
      <c r="J90683" t="s">
        <v>133</v>
      </c>
      <c r="K90683" t="s">
        <v>96</v>
      </c>
      <c r="L90683" s="36">
        <v>518000</v>
      </c>
      <c r="M90683" s="43">
        <f t="shared" si="2884"/>
        <v>43831</v>
      </c>
    </row>
    <row r="90684" spans="8:13">
      <c r="H90684" t="s">
        <v>444</v>
      </c>
      <c r="I90684" t="str">
        <f t="shared" si="2883"/>
        <v>KALLANG/WHAMPOA 4 ROOM</v>
      </c>
      <c r="J90684" t="s">
        <v>133</v>
      </c>
      <c r="K90684" t="s">
        <v>96</v>
      </c>
      <c r="L90684" s="36">
        <v>715000</v>
      </c>
      <c r="M90684" s="43">
        <f t="shared" si="2884"/>
        <v>43831</v>
      </c>
    </row>
    <row r="90685" spans="8:13">
      <c r="H90685" t="s">
        <v>444</v>
      </c>
      <c r="I90685" t="str">
        <f t="shared" si="2883"/>
        <v>KALLANG/WHAMPOA 4 ROOM</v>
      </c>
      <c r="J90685" t="s">
        <v>133</v>
      </c>
      <c r="K90685" t="s">
        <v>96</v>
      </c>
      <c r="L90685" s="36">
        <v>490000</v>
      </c>
      <c r="M90685" s="43">
        <f t="shared" si="2884"/>
        <v>43831</v>
      </c>
    </row>
    <row r="90686" spans="8:13">
      <c r="H90686" t="s">
        <v>444</v>
      </c>
      <c r="I90686" t="str">
        <f t="shared" si="2883"/>
        <v>KALLANG/WHAMPOA 4 ROOM</v>
      </c>
      <c r="J90686" t="s">
        <v>133</v>
      </c>
      <c r="K90686" t="s">
        <v>96</v>
      </c>
      <c r="L90686" s="36">
        <v>435000</v>
      </c>
      <c r="M90686" s="43">
        <f t="shared" si="2884"/>
        <v>43831</v>
      </c>
    </row>
    <row r="90687" spans="8:13">
      <c r="H90687" t="s">
        <v>444</v>
      </c>
      <c r="I90687" t="str">
        <f t="shared" si="2883"/>
        <v>KALLANG/WHAMPOA 4 ROOM</v>
      </c>
      <c r="J90687" t="s">
        <v>133</v>
      </c>
      <c r="K90687" t="s">
        <v>96</v>
      </c>
      <c r="L90687" s="36">
        <v>353000</v>
      </c>
      <c r="M90687" s="43">
        <f t="shared" si="2884"/>
        <v>43831</v>
      </c>
    </row>
    <row r="90688" spans="8:13">
      <c r="H90688" t="s">
        <v>444</v>
      </c>
      <c r="I90688" t="str">
        <f t="shared" si="2883"/>
        <v>KALLANG/WHAMPOA 4 ROOM</v>
      </c>
      <c r="J90688" t="s">
        <v>133</v>
      </c>
      <c r="K90688" t="s">
        <v>96</v>
      </c>
      <c r="L90688" s="36">
        <v>725000</v>
      </c>
      <c r="M90688" s="43">
        <f t="shared" si="2884"/>
        <v>43831</v>
      </c>
    </row>
    <row r="90689" spans="8:13">
      <c r="H90689" t="s">
        <v>444</v>
      </c>
      <c r="I90689" t="str">
        <f t="shared" si="2883"/>
        <v>KALLANG/WHAMPOA 4 ROOM</v>
      </c>
      <c r="J90689" t="s">
        <v>133</v>
      </c>
      <c r="K90689" t="s">
        <v>96</v>
      </c>
      <c r="L90689" s="36">
        <v>439000</v>
      </c>
      <c r="M90689" s="43">
        <f t="shared" si="2884"/>
        <v>43831</v>
      </c>
    </row>
    <row r="90690" spans="8:13">
      <c r="H90690" t="s">
        <v>444</v>
      </c>
      <c r="I90690" t="str">
        <f t="shared" ref="I90690:I90753" si="2885">_xlfn.CONCAT(J90690," ",K90690)</f>
        <v>KALLANG/WHAMPOA 4 ROOM</v>
      </c>
      <c r="J90690" t="s">
        <v>133</v>
      </c>
      <c r="K90690" t="s">
        <v>96</v>
      </c>
      <c r="L90690" s="36">
        <v>728000</v>
      </c>
      <c r="M90690" s="43">
        <f t="shared" si="2884"/>
        <v>43831</v>
      </c>
    </row>
    <row r="90691" spans="8:13">
      <c r="H90691" t="s">
        <v>444</v>
      </c>
      <c r="I90691" t="str">
        <f t="shared" si="2885"/>
        <v>KALLANG/WHAMPOA 4 ROOM</v>
      </c>
      <c r="J90691" t="s">
        <v>133</v>
      </c>
      <c r="K90691" t="s">
        <v>96</v>
      </c>
      <c r="L90691" s="36">
        <v>365000</v>
      </c>
      <c r="M90691" s="43">
        <f t="shared" ref="M90691:M90754" si="2886">DATE(LEFT(H90691,4),RIGHT(H90691,2),1)</f>
        <v>43831</v>
      </c>
    </row>
    <row r="90692" spans="8:13">
      <c r="H90692" t="s">
        <v>444</v>
      </c>
      <c r="I90692" t="str">
        <f t="shared" si="2885"/>
        <v>KALLANG/WHAMPOA 4 ROOM</v>
      </c>
      <c r="J90692" t="s">
        <v>133</v>
      </c>
      <c r="K90692" t="s">
        <v>96</v>
      </c>
      <c r="L90692" s="36">
        <v>340000</v>
      </c>
      <c r="M90692" s="43">
        <f t="shared" si="2886"/>
        <v>43831</v>
      </c>
    </row>
    <row r="90693" spans="8:13">
      <c r="H90693" t="s">
        <v>444</v>
      </c>
      <c r="I90693" t="str">
        <f t="shared" si="2885"/>
        <v>KALLANG/WHAMPOA 4 ROOM</v>
      </c>
      <c r="J90693" t="s">
        <v>133</v>
      </c>
      <c r="K90693" t="s">
        <v>96</v>
      </c>
      <c r="L90693" s="36">
        <v>340000</v>
      </c>
      <c r="M90693" s="43">
        <f t="shared" si="2886"/>
        <v>43831</v>
      </c>
    </row>
    <row r="90694" spans="8:13">
      <c r="H90694" t="s">
        <v>444</v>
      </c>
      <c r="I90694" t="str">
        <f t="shared" si="2885"/>
        <v>KALLANG/WHAMPOA 5 ROOM</v>
      </c>
      <c r="J90694" t="s">
        <v>133</v>
      </c>
      <c r="K90694" t="s">
        <v>100</v>
      </c>
      <c r="L90694" s="36">
        <v>707400</v>
      </c>
      <c r="M90694" s="43">
        <f t="shared" si="2886"/>
        <v>43831</v>
      </c>
    </row>
    <row r="90695" spans="8:13">
      <c r="H90695" t="s">
        <v>444</v>
      </c>
      <c r="I90695" t="str">
        <f t="shared" si="2885"/>
        <v>KALLANG/WHAMPOA 5 ROOM</v>
      </c>
      <c r="J90695" t="s">
        <v>133</v>
      </c>
      <c r="K90695" t="s">
        <v>100</v>
      </c>
      <c r="L90695" s="36">
        <v>750000</v>
      </c>
      <c r="M90695" s="43">
        <f t="shared" si="2886"/>
        <v>43831</v>
      </c>
    </row>
    <row r="90696" spans="8:13">
      <c r="H90696" t="s">
        <v>444</v>
      </c>
      <c r="I90696" t="str">
        <f t="shared" si="2885"/>
        <v>KALLANG/WHAMPOA 5 ROOM</v>
      </c>
      <c r="J90696" t="s">
        <v>133</v>
      </c>
      <c r="K90696" t="s">
        <v>100</v>
      </c>
      <c r="L90696" s="36">
        <v>565000</v>
      </c>
      <c r="M90696" s="43">
        <f t="shared" si="2886"/>
        <v>43831</v>
      </c>
    </row>
    <row r="90697" spans="8:13">
      <c r="H90697" t="s">
        <v>444</v>
      </c>
      <c r="I90697" t="str">
        <f t="shared" si="2885"/>
        <v>KALLANG/WHAMPOA 5 ROOM</v>
      </c>
      <c r="J90697" t="s">
        <v>133</v>
      </c>
      <c r="K90697" t="s">
        <v>100</v>
      </c>
      <c r="L90697" s="36">
        <v>750000</v>
      </c>
      <c r="M90697" s="43">
        <f t="shared" si="2886"/>
        <v>43831</v>
      </c>
    </row>
    <row r="90698" spans="8:13">
      <c r="H90698" t="s">
        <v>444</v>
      </c>
      <c r="I90698" t="str">
        <f t="shared" si="2885"/>
        <v>KALLANG/WHAMPOA 5 ROOM</v>
      </c>
      <c r="J90698" t="s">
        <v>133</v>
      </c>
      <c r="K90698" t="s">
        <v>100</v>
      </c>
      <c r="L90698" s="36">
        <v>665000</v>
      </c>
      <c r="M90698" s="43">
        <f t="shared" si="2886"/>
        <v>43831</v>
      </c>
    </row>
    <row r="90699" spans="8:13">
      <c r="H90699" t="s">
        <v>444</v>
      </c>
      <c r="I90699" t="str">
        <f t="shared" si="2885"/>
        <v>KALLANG/WHAMPOA 5 ROOM</v>
      </c>
      <c r="J90699" t="s">
        <v>133</v>
      </c>
      <c r="K90699" t="s">
        <v>100</v>
      </c>
      <c r="L90699" s="36">
        <v>690000</v>
      </c>
      <c r="M90699" s="43">
        <f t="shared" si="2886"/>
        <v>43831</v>
      </c>
    </row>
    <row r="90700" spans="8:13">
      <c r="H90700" t="s">
        <v>444</v>
      </c>
      <c r="I90700" t="str">
        <f t="shared" si="2885"/>
        <v>KALLANG/WHAMPOA 5 ROOM</v>
      </c>
      <c r="J90700" t="s">
        <v>133</v>
      </c>
      <c r="K90700" t="s">
        <v>100</v>
      </c>
      <c r="L90700" s="36">
        <v>560000</v>
      </c>
      <c r="M90700" s="43">
        <f t="shared" si="2886"/>
        <v>43831</v>
      </c>
    </row>
    <row r="90701" spans="8:13">
      <c r="H90701" t="s">
        <v>444</v>
      </c>
      <c r="I90701" t="str">
        <f t="shared" si="2885"/>
        <v>KALLANG/WHAMPOA 5 ROOM</v>
      </c>
      <c r="J90701" t="s">
        <v>133</v>
      </c>
      <c r="K90701" t="s">
        <v>100</v>
      </c>
      <c r="L90701" s="36">
        <v>680000</v>
      </c>
      <c r="M90701" s="43">
        <f t="shared" si="2886"/>
        <v>43831</v>
      </c>
    </row>
    <row r="90702" spans="8:13">
      <c r="H90702" t="s">
        <v>444</v>
      </c>
      <c r="I90702" t="str">
        <f t="shared" si="2885"/>
        <v>KALLANG/WHAMPOA 5 ROOM</v>
      </c>
      <c r="J90702" t="s">
        <v>133</v>
      </c>
      <c r="K90702" t="s">
        <v>100</v>
      </c>
      <c r="L90702" s="36">
        <v>550000</v>
      </c>
      <c r="M90702" s="43">
        <f t="shared" si="2886"/>
        <v>43831</v>
      </c>
    </row>
    <row r="90703" spans="8:13">
      <c r="H90703" t="s">
        <v>444</v>
      </c>
      <c r="I90703" t="str">
        <f t="shared" si="2885"/>
        <v>KALLANG/WHAMPOA 5 ROOM</v>
      </c>
      <c r="J90703" t="s">
        <v>133</v>
      </c>
      <c r="K90703" t="s">
        <v>100</v>
      </c>
      <c r="L90703" s="36">
        <v>482000</v>
      </c>
      <c r="M90703" s="43">
        <f t="shared" si="2886"/>
        <v>43831</v>
      </c>
    </row>
    <row r="90704" spans="8:13">
      <c r="H90704" t="s">
        <v>444</v>
      </c>
      <c r="I90704" t="str">
        <f t="shared" si="2885"/>
        <v>KALLANG/WHAMPOA EXECUTIVE</v>
      </c>
      <c r="J90704" t="s">
        <v>133</v>
      </c>
      <c r="K90704" t="s">
        <v>28</v>
      </c>
      <c r="L90704" s="36">
        <v>840000</v>
      </c>
      <c r="M90704" s="43">
        <f t="shared" si="2886"/>
        <v>43831</v>
      </c>
    </row>
    <row r="90705" spans="8:13">
      <c r="H90705" t="s">
        <v>444</v>
      </c>
      <c r="I90705" t="str">
        <f t="shared" si="2885"/>
        <v>KALLANG/WHAMPOA EXECUTIVE</v>
      </c>
      <c r="J90705" t="s">
        <v>133</v>
      </c>
      <c r="K90705" t="s">
        <v>28</v>
      </c>
      <c r="L90705" s="36">
        <v>738000</v>
      </c>
      <c r="M90705" s="43">
        <f t="shared" si="2886"/>
        <v>43831</v>
      </c>
    </row>
    <row r="90706" spans="8:13">
      <c r="H90706" t="s">
        <v>444</v>
      </c>
      <c r="I90706" t="str">
        <f t="shared" si="2885"/>
        <v>KALLANG/WHAMPOA EXECUTIVE</v>
      </c>
      <c r="J90706" t="s">
        <v>133</v>
      </c>
      <c r="K90706" t="s">
        <v>28</v>
      </c>
      <c r="L90706" s="36">
        <v>730000</v>
      </c>
      <c r="M90706" s="43">
        <f t="shared" si="2886"/>
        <v>43831</v>
      </c>
    </row>
    <row r="90707" spans="8:13">
      <c r="H90707" t="s">
        <v>444</v>
      </c>
      <c r="I90707" t="str">
        <f t="shared" si="2885"/>
        <v>KALLANG/WHAMPOA EXECUTIVE</v>
      </c>
      <c r="J90707" t="s">
        <v>133</v>
      </c>
      <c r="K90707" t="s">
        <v>28</v>
      </c>
      <c r="L90707" s="36">
        <v>723000</v>
      </c>
      <c r="M90707" s="43">
        <f t="shared" si="2886"/>
        <v>43831</v>
      </c>
    </row>
    <row r="90708" spans="8:13">
      <c r="H90708" t="s">
        <v>444</v>
      </c>
      <c r="I90708" t="str">
        <f t="shared" si="2885"/>
        <v>MARINE PARADE 3 ROOM</v>
      </c>
      <c r="J90708" t="s">
        <v>136</v>
      </c>
      <c r="K90708" t="s">
        <v>93</v>
      </c>
      <c r="L90708" s="36">
        <v>290000</v>
      </c>
      <c r="M90708" s="43">
        <f t="shared" si="2886"/>
        <v>43831</v>
      </c>
    </row>
    <row r="90709" spans="8:13">
      <c r="H90709" t="s">
        <v>444</v>
      </c>
      <c r="I90709" t="str">
        <f t="shared" si="2885"/>
        <v>MARINE PARADE 3 ROOM</v>
      </c>
      <c r="J90709" t="s">
        <v>136</v>
      </c>
      <c r="K90709" t="s">
        <v>93</v>
      </c>
      <c r="L90709" s="36">
        <v>328000</v>
      </c>
      <c r="M90709" s="43">
        <f t="shared" si="2886"/>
        <v>43831</v>
      </c>
    </row>
    <row r="90710" spans="8:13">
      <c r="H90710" t="s">
        <v>444</v>
      </c>
      <c r="I90710" t="str">
        <f t="shared" si="2885"/>
        <v>MARINE PARADE 3 ROOM</v>
      </c>
      <c r="J90710" t="s">
        <v>136</v>
      </c>
      <c r="K90710" t="s">
        <v>93</v>
      </c>
      <c r="L90710" s="36">
        <v>370000</v>
      </c>
      <c r="M90710" s="43">
        <f t="shared" si="2886"/>
        <v>43831</v>
      </c>
    </row>
    <row r="90711" spans="8:13">
      <c r="H90711" t="s">
        <v>444</v>
      </c>
      <c r="I90711" t="str">
        <f t="shared" si="2885"/>
        <v>MARINE PARADE 3 ROOM</v>
      </c>
      <c r="J90711" t="s">
        <v>136</v>
      </c>
      <c r="K90711" t="s">
        <v>93</v>
      </c>
      <c r="L90711" s="36">
        <v>298000</v>
      </c>
      <c r="M90711" s="43">
        <f t="shared" si="2886"/>
        <v>43831</v>
      </c>
    </row>
    <row r="90712" spans="8:13">
      <c r="H90712" t="s">
        <v>444</v>
      </c>
      <c r="I90712" t="str">
        <f t="shared" si="2885"/>
        <v>MARINE PARADE 3 ROOM</v>
      </c>
      <c r="J90712" t="s">
        <v>136</v>
      </c>
      <c r="K90712" t="s">
        <v>93</v>
      </c>
      <c r="L90712" s="36">
        <v>325000</v>
      </c>
      <c r="M90712" s="43">
        <f t="shared" si="2886"/>
        <v>43831</v>
      </c>
    </row>
    <row r="90713" spans="8:13">
      <c r="H90713" t="s">
        <v>444</v>
      </c>
      <c r="I90713" t="str">
        <f t="shared" si="2885"/>
        <v>MARINE PARADE 3 ROOM</v>
      </c>
      <c r="J90713" t="s">
        <v>136</v>
      </c>
      <c r="K90713" t="s">
        <v>93</v>
      </c>
      <c r="L90713" s="36">
        <v>335000</v>
      </c>
      <c r="M90713" s="43">
        <f t="shared" si="2886"/>
        <v>43831</v>
      </c>
    </row>
    <row r="90714" spans="8:13">
      <c r="H90714" t="s">
        <v>444</v>
      </c>
      <c r="I90714" t="str">
        <f t="shared" si="2885"/>
        <v>MARINE PARADE 3 ROOM</v>
      </c>
      <c r="J90714" t="s">
        <v>136</v>
      </c>
      <c r="K90714" t="s">
        <v>93</v>
      </c>
      <c r="L90714" s="36">
        <v>306000</v>
      </c>
      <c r="M90714" s="43">
        <f t="shared" si="2886"/>
        <v>43831</v>
      </c>
    </row>
    <row r="90715" spans="8:13">
      <c r="H90715" t="s">
        <v>444</v>
      </c>
      <c r="I90715" t="str">
        <f t="shared" si="2885"/>
        <v>MARINE PARADE 4 ROOM</v>
      </c>
      <c r="J90715" t="s">
        <v>136</v>
      </c>
      <c r="K90715" t="s">
        <v>96</v>
      </c>
      <c r="L90715" s="36">
        <v>475000</v>
      </c>
      <c r="M90715" s="43">
        <f t="shared" si="2886"/>
        <v>43831</v>
      </c>
    </row>
    <row r="90716" spans="8:13">
      <c r="H90716" t="s">
        <v>444</v>
      </c>
      <c r="I90716" t="str">
        <f t="shared" si="2885"/>
        <v>MARINE PARADE 4 ROOM</v>
      </c>
      <c r="J90716" t="s">
        <v>136</v>
      </c>
      <c r="K90716" t="s">
        <v>96</v>
      </c>
      <c r="L90716" s="36">
        <v>465000</v>
      </c>
      <c r="M90716" s="43">
        <f t="shared" si="2886"/>
        <v>43831</v>
      </c>
    </row>
    <row r="90717" spans="8:13">
      <c r="H90717" t="s">
        <v>444</v>
      </c>
      <c r="I90717" t="str">
        <f t="shared" si="2885"/>
        <v>MARINE PARADE 4 ROOM</v>
      </c>
      <c r="J90717" t="s">
        <v>136</v>
      </c>
      <c r="K90717" t="s">
        <v>96</v>
      </c>
      <c r="L90717" s="36">
        <v>475000</v>
      </c>
      <c r="M90717" s="43">
        <f t="shared" si="2886"/>
        <v>43831</v>
      </c>
    </row>
    <row r="90718" spans="8:13">
      <c r="H90718" t="s">
        <v>444</v>
      </c>
      <c r="I90718" t="str">
        <f t="shared" si="2885"/>
        <v>MARINE PARADE 4 ROOM</v>
      </c>
      <c r="J90718" t="s">
        <v>136</v>
      </c>
      <c r="K90718" t="s">
        <v>96</v>
      </c>
      <c r="L90718" s="36">
        <v>535000</v>
      </c>
      <c r="M90718" s="43">
        <f t="shared" si="2886"/>
        <v>43831</v>
      </c>
    </row>
    <row r="90719" spans="8:13">
      <c r="H90719" t="s">
        <v>444</v>
      </c>
      <c r="I90719" t="str">
        <f t="shared" si="2885"/>
        <v>PASIR RIS 2 ROOM</v>
      </c>
      <c r="J90719" t="s">
        <v>165</v>
      </c>
      <c r="K90719" t="s">
        <v>103</v>
      </c>
      <c r="L90719" s="36">
        <v>280000</v>
      </c>
      <c r="M90719" s="43">
        <f t="shared" si="2886"/>
        <v>43831</v>
      </c>
    </row>
    <row r="90720" spans="8:13">
      <c r="H90720" t="s">
        <v>444</v>
      </c>
      <c r="I90720" t="str">
        <f t="shared" si="2885"/>
        <v>PASIR RIS 2 ROOM</v>
      </c>
      <c r="J90720" t="s">
        <v>165</v>
      </c>
      <c r="K90720" t="s">
        <v>103</v>
      </c>
      <c r="L90720" s="36">
        <v>255000</v>
      </c>
      <c r="M90720" s="43">
        <f t="shared" si="2886"/>
        <v>43831</v>
      </c>
    </row>
    <row r="90721" spans="8:13">
      <c r="H90721" t="s">
        <v>444</v>
      </c>
      <c r="I90721" t="str">
        <f t="shared" si="2885"/>
        <v>PASIR RIS 3 ROOM</v>
      </c>
      <c r="J90721" t="s">
        <v>165</v>
      </c>
      <c r="K90721" t="s">
        <v>93</v>
      </c>
      <c r="L90721" s="36">
        <v>372500</v>
      </c>
      <c r="M90721" s="43">
        <f t="shared" si="2886"/>
        <v>43831</v>
      </c>
    </row>
    <row r="90722" spans="8:13">
      <c r="H90722" t="s">
        <v>444</v>
      </c>
      <c r="I90722" t="str">
        <f t="shared" si="2885"/>
        <v>PASIR RIS 3 ROOM</v>
      </c>
      <c r="J90722" t="s">
        <v>165</v>
      </c>
      <c r="K90722" t="s">
        <v>93</v>
      </c>
      <c r="L90722" s="36">
        <v>404000</v>
      </c>
      <c r="M90722" s="43">
        <f t="shared" si="2886"/>
        <v>43831</v>
      </c>
    </row>
    <row r="90723" spans="8:13">
      <c r="H90723" t="s">
        <v>444</v>
      </c>
      <c r="I90723" t="str">
        <f t="shared" si="2885"/>
        <v>PASIR RIS 3 ROOM</v>
      </c>
      <c r="J90723" t="s">
        <v>165</v>
      </c>
      <c r="K90723" t="s">
        <v>93</v>
      </c>
      <c r="L90723" s="36">
        <v>368000</v>
      </c>
      <c r="M90723" s="43">
        <f t="shared" si="2886"/>
        <v>43831</v>
      </c>
    </row>
    <row r="90724" spans="8:13">
      <c r="H90724" t="s">
        <v>444</v>
      </c>
      <c r="I90724" t="str">
        <f t="shared" si="2885"/>
        <v>PASIR RIS 3 ROOM</v>
      </c>
      <c r="J90724" t="s">
        <v>165</v>
      </c>
      <c r="K90724" t="s">
        <v>93</v>
      </c>
      <c r="L90724" s="36">
        <v>380000</v>
      </c>
      <c r="M90724" s="43">
        <f t="shared" si="2886"/>
        <v>43831</v>
      </c>
    </row>
    <row r="90725" spans="8:13">
      <c r="H90725" t="s">
        <v>444</v>
      </c>
      <c r="I90725" t="str">
        <f t="shared" si="2885"/>
        <v>PASIR RIS 3 ROOM</v>
      </c>
      <c r="J90725" t="s">
        <v>165</v>
      </c>
      <c r="K90725" t="s">
        <v>93</v>
      </c>
      <c r="L90725" s="36">
        <v>380000</v>
      </c>
      <c r="M90725" s="43">
        <f t="shared" si="2886"/>
        <v>43831</v>
      </c>
    </row>
    <row r="90726" spans="8:13">
      <c r="H90726" t="s">
        <v>444</v>
      </c>
      <c r="I90726" t="str">
        <f t="shared" si="2885"/>
        <v>PASIR RIS 3 ROOM</v>
      </c>
      <c r="J90726" t="s">
        <v>165</v>
      </c>
      <c r="K90726" t="s">
        <v>93</v>
      </c>
      <c r="L90726" s="36">
        <v>380000</v>
      </c>
      <c r="M90726" s="43">
        <f t="shared" si="2886"/>
        <v>43831</v>
      </c>
    </row>
    <row r="90727" spans="8:13">
      <c r="H90727" t="s">
        <v>444</v>
      </c>
      <c r="I90727" t="str">
        <f t="shared" si="2885"/>
        <v>PASIR RIS 4 ROOM</v>
      </c>
      <c r="J90727" t="s">
        <v>165</v>
      </c>
      <c r="K90727" t="s">
        <v>96</v>
      </c>
      <c r="L90727" s="36">
        <v>380000</v>
      </c>
      <c r="M90727" s="43">
        <f t="shared" si="2886"/>
        <v>43831</v>
      </c>
    </row>
    <row r="90728" spans="8:13">
      <c r="H90728" t="s">
        <v>444</v>
      </c>
      <c r="I90728" t="str">
        <f t="shared" si="2885"/>
        <v>PASIR RIS 4 ROOM</v>
      </c>
      <c r="J90728" t="s">
        <v>165</v>
      </c>
      <c r="K90728" t="s">
        <v>96</v>
      </c>
      <c r="L90728" s="36">
        <v>460000</v>
      </c>
      <c r="M90728" s="43">
        <f t="shared" si="2886"/>
        <v>43831</v>
      </c>
    </row>
    <row r="90729" spans="8:13">
      <c r="H90729" t="s">
        <v>444</v>
      </c>
      <c r="I90729" t="str">
        <f t="shared" si="2885"/>
        <v>PASIR RIS 4 ROOM</v>
      </c>
      <c r="J90729" t="s">
        <v>165</v>
      </c>
      <c r="K90729" t="s">
        <v>96</v>
      </c>
      <c r="L90729" s="36">
        <v>410000</v>
      </c>
      <c r="M90729" s="43">
        <f t="shared" si="2886"/>
        <v>43831</v>
      </c>
    </row>
    <row r="90730" spans="8:13">
      <c r="H90730" t="s">
        <v>444</v>
      </c>
      <c r="I90730" t="str">
        <f t="shared" si="2885"/>
        <v>PASIR RIS 4 ROOM</v>
      </c>
      <c r="J90730" t="s">
        <v>165</v>
      </c>
      <c r="K90730" t="s">
        <v>96</v>
      </c>
      <c r="L90730" s="36">
        <v>372000</v>
      </c>
      <c r="M90730" s="43">
        <f t="shared" si="2886"/>
        <v>43831</v>
      </c>
    </row>
    <row r="90731" spans="8:13">
      <c r="H90731" t="s">
        <v>444</v>
      </c>
      <c r="I90731" t="str">
        <f t="shared" si="2885"/>
        <v>PASIR RIS 4 ROOM</v>
      </c>
      <c r="J90731" t="s">
        <v>165</v>
      </c>
      <c r="K90731" t="s">
        <v>96</v>
      </c>
      <c r="L90731" s="36">
        <v>410000</v>
      </c>
      <c r="M90731" s="43">
        <f t="shared" si="2886"/>
        <v>43831</v>
      </c>
    </row>
    <row r="90732" spans="8:13">
      <c r="H90732" t="s">
        <v>444</v>
      </c>
      <c r="I90732" t="str">
        <f t="shared" si="2885"/>
        <v>PASIR RIS 4 ROOM</v>
      </c>
      <c r="J90732" t="s">
        <v>165</v>
      </c>
      <c r="K90732" t="s">
        <v>96</v>
      </c>
      <c r="L90732" s="36">
        <v>357000</v>
      </c>
      <c r="M90732" s="43">
        <f t="shared" si="2886"/>
        <v>43831</v>
      </c>
    </row>
    <row r="90733" spans="8:13">
      <c r="H90733" t="s">
        <v>444</v>
      </c>
      <c r="I90733" t="str">
        <f t="shared" si="2885"/>
        <v>PASIR RIS 4 ROOM</v>
      </c>
      <c r="J90733" t="s">
        <v>165</v>
      </c>
      <c r="K90733" t="s">
        <v>96</v>
      </c>
      <c r="L90733" s="36">
        <v>380000</v>
      </c>
      <c r="M90733" s="43">
        <f t="shared" si="2886"/>
        <v>43831</v>
      </c>
    </row>
    <row r="90734" spans="8:13">
      <c r="H90734" t="s">
        <v>444</v>
      </c>
      <c r="I90734" t="str">
        <f t="shared" si="2885"/>
        <v>PASIR RIS 4 ROOM</v>
      </c>
      <c r="J90734" t="s">
        <v>165</v>
      </c>
      <c r="K90734" t="s">
        <v>96</v>
      </c>
      <c r="L90734" s="36">
        <v>420000</v>
      </c>
      <c r="M90734" s="43">
        <f t="shared" si="2886"/>
        <v>43831</v>
      </c>
    </row>
    <row r="90735" spans="8:13">
      <c r="H90735" t="s">
        <v>444</v>
      </c>
      <c r="I90735" t="str">
        <f t="shared" si="2885"/>
        <v>PASIR RIS 4 ROOM</v>
      </c>
      <c r="J90735" t="s">
        <v>165</v>
      </c>
      <c r="K90735" t="s">
        <v>96</v>
      </c>
      <c r="L90735" s="36">
        <v>390000</v>
      </c>
      <c r="M90735" s="43">
        <f t="shared" si="2886"/>
        <v>43831</v>
      </c>
    </row>
    <row r="90736" spans="8:13">
      <c r="H90736" t="s">
        <v>444</v>
      </c>
      <c r="I90736" t="str">
        <f t="shared" si="2885"/>
        <v>PASIR RIS 4 ROOM</v>
      </c>
      <c r="J90736" t="s">
        <v>165</v>
      </c>
      <c r="K90736" t="s">
        <v>96</v>
      </c>
      <c r="L90736" s="36">
        <v>365000</v>
      </c>
      <c r="M90736" s="43">
        <f t="shared" si="2886"/>
        <v>43831</v>
      </c>
    </row>
    <row r="90737" spans="8:13">
      <c r="H90737" t="s">
        <v>444</v>
      </c>
      <c r="I90737" t="str">
        <f t="shared" si="2885"/>
        <v>PASIR RIS 4 ROOM</v>
      </c>
      <c r="J90737" t="s">
        <v>165</v>
      </c>
      <c r="K90737" t="s">
        <v>96</v>
      </c>
      <c r="L90737" s="36">
        <v>380000</v>
      </c>
      <c r="M90737" s="43">
        <f t="shared" si="2886"/>
        <v>43831</v>
      </c>
    </row>
    <row r="90738" spans="8:13">
      <c r="H90738" t="s">
        <v>444</v>
      </c>
      <c r="I90738" t="str">
        <f t="shared" si="2885"/>
        <v>PASIR RIS 4 ROOM</v>
      </c>
      <c r="J90738" t="s">
        <v>165</v>
      </c>
      <c r="K90738" t="s">
        <v>96</v>
      </c>
      <c r="L90738" s="36">
        <v>542000</v>
      </c>
      <c r="M90738" s="43">
        <f t="shared" si="2886"/>
        <v>43831</v>
      </c>
    </row>
    <row r="90739" spans="8:13">
      <c r="H90739" t="s">
        <v>444</v>
      </c>
      <c r="I90739" t="str">
        <f t="shared" si="2885"/>
        <v>PASIR RIS 4 ROOM</v>
      </c>
      <c r="J90739" t="s">
        <v>165</v>
      </c>
      <c r="K90739" t="s">
        <v>96</v>
      </c>
      <c r="L90739" s="36">
        <v>510000</v>
      </c>
      <c r="M90739" s="43">
        <f t="shared" si="2886"/>
        <v>43831</v>
      </c>
    </row>
    <row r="90740" spans="8:13">
      <c r="H90740" t="s">
        <v>444</v>
      </c>
      <c r="I90740" t="str">
        <f t="shared" si="2885"/>
        <v>PASIR RIS 4 ROOM</v>
      </c>
      <c r="J90740" t="s">
        <v>165</v>
      </c>
      <c r="K90740" t="s">
        <v>96</v>
      </c>
      <c r="L90740" s="36">
        <v>580000</v>
      </c>
      <c r="M90740" s="43">
        <f t="shared" si="2886"/>
        <v>43831</v>
      </c>
    </row>
    <row r="90741" spans="8:13">
      <c r="H90741" t="s">
        <v>444</v>
      </c>
      <c r="I90741" t="str">
        <f t="shared" si="2885"/>
        <v>PASIR RIS 4 ROOM</v>
      </c>
      <c r="J90741" t="s">
        <v>165</v>
      </c>
      <c r="K90741" t="s">
        <v>96</v>
      </c>
      <c r="L90741" s="36">
        <v>530000</v>
      </c>
      <c r="M90741" s="43">
        <f t="shared" si="2886"/>
        <v>43831</v>
      </c>
    </row>
    <row r="90742" spans="8:13">
      <c r="H90742" t="s">
        <v>444</v>
      </c>
      <c r="I90742" t="str">
        <f t="shared" si="2885"/>
        <v>PASIR RIS 4 ROOM</v>
      </c>
      <c r="J90742" t="s">
        <v>165</v>
      </c>
      <c r="K90742" t="s">
        <v>96</v>
      </c>
      <c r="L90742" s="36">
        <v>540000</v>
      </c>
      <c r="M90742" s="43">
        <f t="shared" si="2886"/>
        <v>43831</v>
      </c>
    </row>
    <row r="90743" spans="8:13">
      <c r="H90743" t="s">
        <v>444</v>
      </c>
      <c r="I90743" t="str">
        <f t="shared" si="2885"/>
        <v>PASIR RIS 4 ROOM</v>
      </c>
      <c r="J90743" t="s">
        <v>165</v>
      </c>
      <c r="K90743" t="s">
        <v>96</v>
      </c>
      <c r="L90743" s="36">
        <v>570000</v>
      </c>
      <c r="M90743" s="43">
        <f t="shared" si="2886"/>
        <v>43831</v>
      </c>
    </row>
    <row r="90744" spans="8:13">
      <c r="H90744" t="s">
        <v>444</v>
      </c>
      <c r="I90744" t="str">
        <f t="shared" si="2885"/>
        <v>PASIR RIS 4 ROOM</v>
      </c>
      <c r="J90744" t="s">
        <v>165</v>
      </c>
      <c r="K90744" t="s">
        <v>96</v>
      </c>
      <c r="L90744" s="36">
        <v>553000</v>
      </c>
      <c r="M90744" s="43">
        <f t="shared" si="2886"/>
        <v>43831</v>
      </c>
    </row>
    <row r="90745" spans="8:13">
      <c r="H90745" t="s">
        <v>444</v>
      </c>
      <c r="I90745" t="str">
        <f t="shared" si="2885"/>
        <v>PASIR RIS 4 ROOM</v>
      </c>
      <c r="J90745" t="s">
        <v>165</v>
      </c>
      <c r="K90745" t="s">
        <v>96</v>
      </c>
      <c r="L90745" s="36">
        <v>535000</v>
      </c>
      <c r="M90745" s="43">
        <f t="shared" si="2886"/>
        <v>43831</v>
      </c>
    </row>
    <row r="90746" spans="8:13">
      <c r="H90746" t="s">
        <v>444</v>
      </c>
      <c r="I90746" t="str">
        <f t="shared" si="2885"/>
        <v>PASIR RIS 4 ROOM</v>
      </c>
      <c r="J90746" t="s">
        <v>165</v>
      </c>
      <c r="K90746" t="s">
        <v>96</v>
      </c>
      <c r="L90746" s="36">
        <v>520000</v>
      </c>
      <c r="M90746" s="43">
        <f t="shared" si="2886"/>
        <v>43831</v>
      </c>
    </row>
    <row r="90747" spans="8:13">
      <c r="H90747" t="s">
        <v>444</v>
      </c>
      <c r="I90747" t="str">
        <f t="shared" si="2885"/>
        <v>PASIR RIS 4 ROOM</v>
      </c>
      <c r="J90747" t="s">
        <v>165</v>
      </c>
      <c r="K90747" t="s">
        <v>96</v>
      </c>
      <c r="L90747" s="36">
        <v>510000</v>
      </c>
      <c r="M90747" s="43">
        <f t="shared" si="2886"/>
        <v>43831</v>
      </c>
    </row>
    <row r="90748" spans="8:13">
      <c r="H90748" t="s">
        <v>444</v>
      </c>
      <c r="I90748" t="str">
        <f t="shared" si="2885"/>
        <v>PASIR RIS 4 ROOM</v>
      </c>
      <c r="J90748" t="s">
        <v>165</v>
      </c>
      <c r="K90748" t="s">
        <v>96</v>
      </c>
      <c r="L90748" s="36">
        <v>560000</v>
      </c>
      <c r="M90748" s="43">
        <f t="shared" si="2886"/>
        <v>43831</v>
      </c>
    </row>
    <row r="90749" spans="8:13">
      <c r="H90749" t="s">
        <v>444</v>
      </c>
      <c r="I90749" t="str">
        <f t="shared" si="2885"/>
        <v>PASIR RIS 4 ROOM</v>
      </c>
      <c r="J90749" t="s">
        <v>165</v>
      </c>
      <c r="K90749" t="s">
        <v>96</v>
      </c>
      <c r="L90749" s="36">
        <v>503000</v>
      </c>
      <c r="M90749" s="43">
        <f t="shared" si="2886"/>
        <v>43831</v>
      </c>
    </row>
    <row r="90750" spans="8:13">
      <c r="H90750" t="s">
        <v>444</v>
      </c>
      <c r="I90750" t="str">
        <f t="shared" si="2885"/>
        <v>PASIR RIS 4 ROOM</v>
      </c>
      <c r="J90750" t="s">
        <v>165</v>
      </c>
      <c r="K90750" t="s">
        <v>96</v>
      </c>
      <c r="L90750" s="36">
        <v>500000</v>
      </c>
      <c r="M90750" s="43">
        <f t="shared" si="2886"/>
        <v>43831</v>
      </c>
    </row>
    <row r="90751" spans="8:13">
      <c r="H90751" t="s">
        <v>444</v>
      </c>
      <c r="I90751" t="str">
        <f t="shared" si="2885"/>
        <v>PASIR RIS 4 ROOM</v>
      </c>
      <c r="J90751" t="s">
        <v>165</v>
      </c>
      <c r="K90751" t="s">
        <v>96</v>
      </c>
      <c r="L90751" s="36">
        <v>530000</v>
      </c>
      <c r="M90751" s="43">
        <f t="shared" si="2886"/>
        <v>43831</v>
      </c>
    </row>
    <row r="90752" spans="8:13">
      <c r="H90752" t="s">
        <v>444</v>
      </c>
      <c r="I90752" t="str">
        <f t="shared" si="2885"/>
        <v>PASIR RIS 4 ROOM</v>
      </c>
      <c r="J90752" t="s">
        <v>165</v>
      </c>
      <c r="K90752" t="s">
        <v>96</v>
      </c>
      <c r="L90752" s="36">
        <v>415000</v>
      </c>
      <c r="M90752" s="43">
        <f t="shared" si="2886"/>
        <v>43831</v>
      </c>
    </row>
    <row r="90753" spans="8:13">
      <c r="H90753" t="s">
        <v>444</v>
      </c>
      <c r="I90753" t="str">
        <f t="shared" si="2885"/>
        <v>PASIR RIS 5 ROOM</v>
      </c>
      <c r="J90753" t="s">
        <v>165</v>
      </c>
      <c r="K90753" t="s">
        <v>100</v>
      </c>
      <c r="L90753" s="36">
        <v>475000</v>
      </c>
      <c r="M90753" s="43">
        <f t="shared" si="2886"/>
        <v>43831</v>
      </c>
    </row>
    <row r="90754" spans="8:13">
      <c r="H90754" t="s">
        <v>444</v>
      </c>
      <c r="I90754" t="str">
        <f t="shared" ref="I90754:I90817" si="2887">_xlfn.CONCAT(J90754," ",K90754)</f>
        <v>PASIR RIS 5 ROOM</v>
      </c>
      <c r="J90754" t="s">
        <v>165</v>
      </c>
      <c r="K90754" t="s">
        <v>100</v>
      </c>
      <c r="L90754" s="36">
        <v>435000</v>
      </c>
      <c r="M90754" s="43">
        <f t="shared" si="2886"/>
        <v>43831</v>
      </c>
    </row>
    <row r="90755" spans="8:13">
      <c r="H90755" t="s">
        <v>444</v>
      </c>
      <c r="I90755" t="str">
        <f t="shared" si="2887"/>
        <v>PASIR RIS 5 ROOM</v>
      </c>
      <c r="J90755" t="s">
        <v>165</v>
      </c>
      <c r="K90755" t="s">
        <v>100</v>
      </c>
      <c r="L90755" s="36">
        <v>495000</v>
      </c>
      <c r="M90755" s="43">
        <f t="shared" ref="M90755:M90818" si="2888">DATE(LEFT(H90755,4),RIGHT(H90755,2),1)</f>
        <v>43831</v>
      </c>
    </row>
    <row r="90756" spans="8:13">
      <c r="H90756" t="s">
        <v>444</v>
      </c>
      <c r="I90756" t="str">
        <f t="shared" si="2887"/>
        <v>PASIR RIS 5 ROOM</v>
      </c>
      <c r="J90756" t="s">
        <v>165</v>
      </c>
      <c r="K90756" t="s">
        <v>100</v>
      </c>
      <c r="L90756" s="36">
        <v>465000</v>
      </c>
      <c r="M90756" s="43">
        <f t="shared" si="2888"/>
        <v>43831</v>
      </c>
    </row>
    <row r="90757" spans="8:13">
      <c r="H90757" t="s">
        <v>444</v>
      </c>
      <c r="I90757" t="str">
        <f t="shared" si="2887"/>
        <v>PASIR RIS 5 ROOM</v>
      </c>
      <c r="J90757" t="s">
        <v>165</v>
      </c>
      <c r="K90757" t="s">
        <v>100</v>
      </c>
      <c r="L90757" s="36">
        <v>450000</v>
      </c>
      <c r="M90757" s="43">
        <f t="shared" si="2888"/>
        <v>43831</v>
      </c>
    </row>
    <row r="90758" spans="8:13">
      <c r="H90758" t="s">
        <v>444</v>
      </c>
      <c r="I90758" t="str">
        <f t="shared" si="2887"/>
        <v>PASIR RIS 5 ROOM</v>
      </c>
      <c r="J90758" t="s">
        <v>165</v>
      </c>
      <c r="K90758" t="s">
        <v>100</v>
      </c>
      <c r="L90758" s="36">
        <v>488000</v>
      </c>
      <c r="M90758" s="43">
        <f t="shared" si="2888"/>
        <v>43831</v>
      </c>
    </row>
    <row r="90759" spans="8:13">
      <c r="H90759" t="s">
        <v>444</v>
      </c>
      <c r="I90759" t="str">
        <f t="shared" si="2887"/>
        <v>PASIR RIS 5 ROOM</v>
      </c>
      <c r="J90759" t="s">
        <v>165</v>
      </c>
      <c r="K90759" t="s">
        <v>100</v>
      </c>
      <c r="L90759" s="36">
        <v>500000</v>
      </c>
      <c r="M90759" s="43">
        <f t="shared" si="2888"/>
        <v>43831</v>
      </c>
    </row>
    <row r="90760" spans="8:13">
      <c r="H90760" t="s">
        <v>444</v>
      </c>
      <c r="I90760" t="str">
        <f t="shared" si="2887"/>
        <v>PASIR RIS 5 ROOM</v>
      </c>
      <c r="J90760" t="s">
        <v>165</v>
      </c>
      <c r="K90760" t="s">
        <v>100</v>
      </c>
      <c r="L90760" s="36">
        <v>475000</v>
      </c>
      <c r="M90760" s="43">
        <f t="shared" si="2888"/>
        <v>43831</v>
      </c>
    </row>
    <row r="90761" spans="8:13">
      <c r="H90761" t="s">
        <v>444</v>
      </c>
      <c r="I90761" t="str">
        <f t="shared" si="2887"/>
        <v>PASIR RIS 5 ROOM</v>
      </c>
      <c r="J90761" t="s">
        <v>165</v>
      </c>
      <c r="K90761" t="s">
        <v>100</v>
      </c>
      <c r="L90761" s="36">
        <v>465000</v>
      </c>
      <c r="M90761" s="43">
        <f t="shared" si="2888"/>
        <v>43831</v>
      </c>
    </row>
    <row r="90762" spans="8:13">
      <c r="H90762" t="s">
        <v>444</v>
      </c>
      <c r="I90762" t="str">
        <f t="shared" si="2887"/>
        <v>PASIR RIS 5 ROOM</v>
      </c>
      <c r="J90762" t="s">
        <v>165</v>
      </c>
      <c r="K90762" t="s">
        <v>100</v>
      </c>
      <c r="L90762" s="36">
        <v>439000</v>
      </c>
      <c r="M90762" s="43">
        <f t="shared" si="2888"/>
        <v>43831</v>
      </c>
    </row>
    <row r="90763" spans="8:13">
      <c r="H90763" t="s">
        <v>444</v>
      </c>
      <c r="I90763" t="str">
        <f t="shared" si="2887"/>
        <v>PASIR RIS 5 ROOM</v>
      </c>
      <c r="J90763" t="s">
        <v>165</v>
      </c>
      <c r="K90763" t="s">
        <v>100</v>
      </c>
      <c r="L90763" s="36">
        <v>475000</v>
      </c>
      <c r="M90763" s="43">
        <f t="shared" si="2888"/>
        <v>43831</v>
      </c>
    </row>
    <row r="90764" spans="8:13">
      <c r="H90764" t="s">
        <v>444</v>
      </c>
      <c r="I90764" t="str">
        <f t="shared" si="2887"/>
        <v>PASIR RIS 5 ROOM</v>
      </c>
      <c r="J90764" t="s">
        <v>165</v>
      </c>
      <c r="K90764" t="s">
        <v>100</v>
      </c>
      <c r="L90764" s="36">
        <v>465000</v>
      </c>
      <c r="M90764" s="43">
        <f t="shared" si="2888"/>
        <v>43831</v>
      </c>
    </row>
    <row r="90765" spans="8:13">
      <c r="H90765" t="s">
        <v>444</v>
      </c>
      <c r="I90765" t="str">
        <f t="shared" si="2887"/>
        <v>PASIR RIS 5 ROOM</v>
      </c>
      <c r="J90765" t="s">
        <v>165</v>
      </c>
      <c r="K90765" t="s">
        <v>100</v>
      </c>
      <c r="L90765" s="36">
        <v>590000</v>
      </c>
      <c r="M90765" s="43">
        <f t="shared" si="2888"/>
        <v>43831</v>
      </c>
    </row>
    <row r="90766" spans="8:13">
      <c r="H90766" t="s">
        <v>444</v>
      </c>
      <c r="I90766" t="str">
        <f t="shared" si="2887"/>
        <v>PASIR RIS 5 ROOM</v>
      </c>
      <c r="J90766" t="s">
        <v>165</v>
      </c>
      <c r="K90766" t="s">
        <v>100</v>
      </c>
      <c r="L90766" s="36">
        <v>526500</v>
      </c>
      <c r="M90766" s="43">
        <f t="shared" si="2888"/>
        <v>43831</v>
      </c>
    </row>
    <row r="90767" spans="8:13">
      <c r="H90767" t="s">
        <v>444</v>
      </c>
      <c r="I90767" t="str">
        <f t="shared" si="2887"/>
        <v>PASIR RIS 5 ROOM</v>
      </c>
      <c r="J90767" t="s">
        <v>165</v>
      </c>
      <c r="K90767" t="s">
        <v>100</v>
      </c>
      <c r="L90767" s="36">
        <v>640000</v>
      </c>
      <c r="M90767" s="43">
        <f t="shared" si="2888"/>
        <v>43831</v>
      </c>
    </row>
    <row r="90768" spans="8:13">
      <c r="H90768" t="s">
        <v>444</v>
      </c>
      <c r="I90768" t="str">
        <f t="shared" si="2887"/>
        <v>PASIR RIS 5 ROOM</v>
      </c>
      <c r="J90768" t="s">
        <v>165</v>
      </c>
      <c r="K90768" t="s">
        <v>100</v>
      </c>
      <c r="L90768" s="36">
        <v>617500</v>
      </c>
      <c r="M90768" s="43">
        <f t="shared" si="2888"/>
        <v>43831</v>
      </c>
    </row>
    <row r="90769" spans="8:13">
      <c r="H90769" t="s">
        <v>444</v>
      </c>
      <c r="I90769" t="str">
        <f t="shared" si="2887"/>
        <v>PASIR RIS 5 ROOM</v>
      </c>
      <c r="J90769" t="s">
        <v>165</v>
      </c>
      <c r="K90769" t="s">
        <v>100</v>
      </c>
      <c r="L90769" s="36">
        <v>615000</v>
      </c>
      <c r="M90769" s="43">
        <f t="shared" si="2888"/>
        <v>43831</v>
      </c>
    </row>
    <row r="90770" spans="8:13">
      <c r="H90770" t="s">
        <v>444</v>
      </c>
      <c r="I90770" t="str">
        <f t="shared" si="2887"/>
        <v>PASIR RIS 5 ROOM</v>
      </c>
      <c r="J90770" t="s">
        <v>165</v>
      </c>
      <c r="K90770" t="s">
        <v>100</v>
      </c>
      <c r="L90770" s="36">
        <v>620000</v>
      </c>
      <c r="M90770" s="43">
        <f t="shared" si="2888"/>
        <v>43831</v>
      </c>
    </row>
    <row r="90771" spans="8:13">
      <c r="H90771" t="s">
        <v>444</v>
      </c>
      <c r="I90771" t="str">
        <f t="shared" si="2887"/>
        <v>PASIR RIS 5 ROOM</v>
      </c>
      <c r="J90771" t="s">
        <v>165</v>
      </c>
      <c r="K90771" t="s">
        <v>100</v>
      </c>
      <c r="L90771" s="36">
        <v>615000</v>
      </c>
      <c r="M90771" s="43">
        <f t="shared" si="2888"/>
        <v>43831</v>
      </c>
    </row>
    <row r="90772" spans="8:13">
      <c r="H90772" t="s">
        <v>444</v>
      </c>
      <c r="I90772" t="str">
        <f t="shared" si="2887"/>
        <v>PASIR RIS 5 ROOM</v>
      </c>
      <c r="J90772" t="s">
        <v>165</v>
      </c>
      <c r="K90772" t="s">
        <v>100</v>
      </c>
      <c r="L90772" s="36">
        <v>505000</v>
      </c>
      <c r="M90772" s="43">
        <f t="shared" si="2888"/>
        <v>43831</v>
      </c>
    </row>
    <row r="90773" spans="8:13">
      <c r="H90773" t="s">
        <v>444</v>
      </c>
      <c r="I90773" t="str">
        <f t="shared" si="2887"/>
        <v>PASIR RIS 5 ROOM</v>
      </c>
      <c r="J90773" t="s">
        <v>165</v>
      </c>
      <c r="K90773" t="s">
        <v>100</v>
      </c>
      <c r="L90773" s="36">
        <v>515000</v>
      </c>
      <c r="M90773" s="43">
        <f t="shared" si="2888"/>
        <v>43831</v>
      </c>
    </row>
    <row r="90774" spans="8:13">
      <c r="H90774" t="s">
        <v>444</v>
      </c>
      <c r="I90774" t="str">
        <f t="shared" si="2887"/>
        <v>PASIR RIS 5 ROOM</v>
      </c>
      <c r="J90774" t="s">
        <v>165</v>
      </c>
      <c r="K90774" t="s">
        <v>100</v>
      </c>
      <c r="L90774" s="36">
        <v>454500</v>
      </c>
      <c r="M90774" s="43">
        <f t="shared" si="2888"/>
        <v>43831</v>
      </c>
    </row>
    <row r="90775" spans="8:13">
      <c r="H90775" t="s">
        <v>444</v>
      </c>
      <c r="I90775" t="str">
        <f t="shared" si="2887"/>
        <v>PASIR RIS 5 ROOM</v>
      </c>
      <c r="J90775" t="s">
        <v>165</v>
      </c>
      <c r="K90775" t="s">
        <v>100</v>
      </c>
      <c r="L90775" s="36">
        <v>460000</v>
      </c>
      <c r="M90775" s="43">
        <f t="shared" si="2888"/>
        <v>43831</v>
      </c>
    </row>
    <row r="90776" spans="8:13">
      <c r="H90776" t="s">
        <v>444</v>
      </c>
      <c r="I90776" t="str">
        <f t="shared" si="2887"/>
        <v>PASIR RIS EXECUTIVE</v>
      </c>
      <c r="J90776" t="s">
        <v>165</v>
      </c>
      <c r="K90776" t="s">
        <v>28</v>
      </c>
      <c r="L90776" s="36">
        <v>685000</v>
      </c>
      <c r="M90776" s="43">
        <f t="shared" si="2888"/>
        <v>43831</v>
      </c>
    </row>
    <row r="90777" spans="8:13">
      <c r="H90777" t="s">
        <v>444</v>
      </c>
      <c r="I90777" t="str">
        <f t="shared" si="2887"/>
        <v>PASIR RIS EXECUTIVE</v>
      </c>
      <c r="J90777" t="s">
        <v>165</v>
      </c>
      <c r="K90777" t="s">
        <v>28</v>
      </c>
      <c r="L90777" s="36">
        <v>578000</v>
      </c>
      <c r="M90777" s="43">
        <f t="shared" si="2888"/>
        <v>43831</v>
      </c>
    </row>
    <row r="90778" spans="8:13">
      <c r="H90778" t="s">
        <v>444</v>
      </c>
      <c r="I90778" t="str">
        <f t="shared" si="2887"/>
        <v>PASIR RIS EXECUTIVE</v>
      </c>
      <c r="J90778" t="s">
        <v>165</v>
      </c>
      <c r="K90778" t="s">
        <v>28</v>
      </c>
      <c r="L90778" s="36">
        <v>530000</v>
      </c>
      <c r="M90778" s="43">
        <f t="shared" si="2888"/>
        <v>43831</v>
      </c>
    </row>
    <row r="90779" spans="8:13">
      <c r="H90779" t="s">
        <v>444</v>
      </c>
      <c r="I90779" t="str">
        <f t="shared" si="2887"/>
        <v>PASIR RIS EXECUTIVE</v>
      </c>
      <c r="J90779" t="s">
        <v>165</v>
      </c>
      <c r="K90779" t="s">
        <v>28</v>
      </c>
      <c r="L90779" s="36">
        <v>585000</v>
      </c>
      <c r="M90779" s="43">
        <f t="shared" si="2888"/>
        <v>43831</v>
      </c>
    </row>
    <row r="90780" spans="8:13">
      <c r="H90780" t="s">
        <v>444</v>
      </c>
      <c r="I90780" t="str">
        <f t="shared" si="2887"/>
        <v>PASIR RIS EXECUTIVE</v>
      </c>
      <c r="J90780" t="s">
        <v>165</v>
      </c>
      <c r="K90780" t="s">
        <v>28</v>
      </c>
      <c r="L90780" s="36">
        <v>560000</v>
      </c>
      <c r="M90780" s="43">
        <f t="shared" si="2888"/>
        <v>43831</v>
      </c>
    </row>
    <row r="90781" spans="8:13">
      <c r="H90781" t="s">
        <v>444</v>
      </c>
      <c r="I90781" t="str">
        <f t="shared" si="2887"/>
        <v>PASIR RIS EXECUTIVE</v>
      </c>
      <c r="J90781" t="s">
        <v>165</v>
      </c>
      <c r="K90781" t="s">
        <v>28</v>
      </c>
      <c r="L90781" s="36">
        <v>588000</v>
      </c>
      <c r="M90781" s="43">
        <f t="shared" si="2888"/>
        <v>43831</v>
      </c>
    </row>
    <row r="90782" spans="8:13">
      <c r="H90782" t="s">
        <v>444</v>
      </c>
      <c r="I90782" t="str">
        <f t="shared" si="2887"/>
        <v>PASIR RIS EXECUTIVE</v>
      </c>
      <c r="J90782" t="s">
        <v>165</v>
      </c>
      <c r="K90782" t="s">
        <v>28</v>
      </c>
      <c r="L90782" s="36">
        <v>585000</v>
      </c>
      <c r="M90782" s="43">
        <f t="shared" si="2888"/>
        <v>43831</v>
      </c>
    </row>
    <row r="90783" spans="8:13">
      <c r="H90783" t="s">
        <v>444</v>
      </c>
      <c r="I90783" t="str">
        <f t="shared" si="2887"/>
        <v>PASIR RIS EXECUTIVE</v>
      </c>
      <c r="J90783" t="s">
        <v>165</v>
      </c>
      <c r="K90783" t="s">
        <v>28</v>
      </c>
      <c r="L90783" s="36">
        <v>628000</v>
      </c>
      <c r="M90783" s="43">
        <f t="shared" si="2888"/>
        <v>43831</v>
      </c>
    </row>
    <row r="90784" spans="8:13">
      <c r="H90784" t="s">
        <v>444</v>
      </c>
      <c r="I90784" t="str">
        <f t="shared" si="2887"/>
        <v>PASIR RIS EXECUTIVE</v>
      </c>
      <c r="J90784" t="s">
        <v>165</v>
      </c>
      <c r="K90784" t="s">
        <v>28</v>
      </c>
      <c r="L90784" s="36">
        <v>630000</v>
      </c>
      <c r="M90784" s="43">
        <f t="shared" si="2888"/>
        <v>43831</v>
      </c>
    </row>
    <row r="90785" spans="8:13">
      <c r="H90785" t="s">
        <v>444</v>
      </c>
      <c r="I90785" t="str">
        <f t="shared" si="2887"/>
        <v>PASIR RIS EXECUTIVE</v>
      </c>
      <c r="J90785" t="s">
        <v>165</v>
      </c>
      <c r="K90785" t="s">
        <v>28</v>
      </c>
      <c r="L90785" s="36">
        <v>580000</v>
      </c>
      <c r="M90785" s="43">
        <f t="shared" si="2888"/>
        <v>43831</v>
      </c>
    </row>
    <row r="90786" spans="8:13">
      <c r="H90786" t="s">
        <v>444</v>
      </c>
      <c r="I90786" t="str">
        <f t="shared" si="2887"/>
        <v>PASIR RIS EXECUTIVE</v>
      </c>
      <c r="J90786" t="s">
        <v>165</v>
      </c>
      <c r="K90786" t="s">
        <v>28</v>
      </c>
      <c r="L90786" s="36">
        <v>775000</v>
      </c>
      <c r="M90786" s="43">
        <f t="shared" si="2888"/>
        <v>43831</v>
      </c>
    </row>
    <row r="90787" spans="8:13">
      <c r="H90787" t="s">
        <v>444</v>
      </c>
      <c r="I90787" t="str">
        <f t="shared" si="2887"/>
        <v>PASIR RIS EXECUTIVE</v>
      </c>
      <c r="J90787" t="s">
        <v>165</v>
      </c>
      <c r="K90787" t="s">
        <v>28</v>
      </c>
      <c r="L90787" s="36">
        <v>526800</v>
      </c>
      <c r="M90787" s="43">
        <f t="shared" si="2888"/>
        <v>43831</v>
      </c>
    </row>
    <row r="90788" spans="8:13">
      <c r="H90788" t="s">
        <v>444</v>
      </c>
      <c r="I90788" t="str">
        <f t="shared" si="2887"/>
        <v>PUNGGOL 2 ROOM</v>
      </c>
      <c r="J90788" t="s">
        <v>167</v>
      </c>
      <c r="K90788" t="s">
        <v>103</v>
      </c>
      <c r="L90788" s="36">
        <v>230000</v>
      </c>
      <c r="M90788" s="43">
        <f t="shared" si="2888"/>
        <v>43831</v>
      </c>
    </row>
    <row r="90789" spans="8:13">
      <c r="H90789" t="s">
        <v>444</v>
      </c>
      <c r="I90789" t="str">
        <f t="shared" si="2887"/>
        <v>PUNGGOL 2 ROOM</v>
      </c>
      <c r="J90789" t="s">
        <v>167</v>
      </c>
      <c r="K90789" t="s">
        <v>103</v>
      </c>
      <c r="L90789" s="36">
        <v>255000</v>
      </c>
      <c r="M90789" s="43">
        <f t="shared" si="2888"/>
        <v>43831</v>
      </c>
    </row>
    <row r="90790" spans="8:13">
      <c r="H90790" t="s">
        <v>444</v>
      </c>
      <c r="I90790" t="str">
        <f t="shared" si="2887"/>
        <v>PUNGGOL 3 ROOM</v>
      </c>
      <c r="J90790" t="s">
        <v>167</v>
      </c>
      <c r="K90790" t="s">
        <v>93</v>
      </c>
      <c r="L90790" s="36">
        <v>335000</v>
      </c>
      <c r="M90790" s="43">
        <f t="shared" si="2888"/>
        <v>43831</v>
      </c>
    </row>
    <row r="90791" spans="8:13">
      <c r="H90791" t="s">
        <v>444</v>
      </c>
      <c r="I90791" t="str">
        <f t="shared" si="2887"/>
        <v>PUNGGOL 3 ROOM</v>
      </c>
      <c r="J90791" t="s">
        <v>167</v>
      </c>
      <c r="K90791" t="s">
        <v>93</v>
      </c>
      <c r="L90791" s="36">
        <v>310000</v>
      </c>
      <c r="M90791" s="43">
        <f t="shared" si="2888"/>
        <v>43831</v>
      </c>
    </row>
    <row r="90792" spans="8:13">
      <c r="H90792" t="s">
        <v>444</v>
      </c>
      <c r="I90792" t="str">
        <f t="shared" si="2887"/>
        <v>PUNGGOL 3 ROOM</v>
      </c>
      <c r="J90792" t="s">
        <v>167</v>
      </c>
      <c r="K90792" t="s">
        <v>93</v>
      </c>
      <c r="L90792" s="36">
        <v>357000</v>
      </c>
      <c r="M90792" s="43">
        <f t="shared" si="2888"/>
        <v>43831</v>
      </c>
    </row>
    <row r="90793" spans="8:13">
      <c r="H90793" t="s">
        <v>444</v>
      </c>
      <c r="I90793" t="str">
        <f t="shared" si="2887"/>
        <v>PUNGGOL 3 ROOM</v>
      </c>
      <c r="J90793" t="s">
        <v>167</v>
      </c>
      <c r="K90793" t="s">
        <v>93</v>
      </c>
      <c r="L90793" s="36">
        <v>310000</v>
      </c>
      <c r="M90793" s="43">
        <f t="shared" si="2888"/>
        <v>43831</v>
      </c>
    </row>
    <row r="90794" spans="8:13">
      <c r="H90794" t="s">
        <v>444</v>
      </c>
      <c r="I90794" t="str">
        <f t="shared" si="2887"/>
        <v>PUNGGOL 3 ROOM</v>
      </c>
      <c r="J90794" t="s">
        <v>167</v>
      </c>
      <c r="K90794" t="s">
        <v>93</v>
      </c>
      <c r="L90794" s="36">
        <v>365000</v>
      </c>
      <c r="M90794" s="43">
        <f t="shared" si="2888"/>
        <v>43831</v>
      </c>
    </row>
    <row r="90795" spans="8:13">
      <c r="H90795" t="s">
        <v>444</v>
      </c>
      <c r="I90795" t="str">
        <f t="shared" si="2887"/>
        <v>PUNGGOL 3 ROOM</v>
      </c>
      <c r="J90795" t="s">
        <v>167</v>
      </c>
      <c r="K90795" t="s">
        <v>93</v>
      </c>
      <c r="L90795" s="36">
        <v>375588</v>
      </c>
      <c r="M90795" s="43">
        <f t="shared" si="2888"/>
        <v>43831</v>
      </c>
    </row>
    <row r="90796" spans="8:13">
      <c r="H90796" t="s">
        <v>444</v>
      </c>
      <c r="I90796" t="str">
        <f t="shared" si="2887"/>
        <v>PUNGGOL 3 ROOM</v>
      </c>
      <c r="J90796" t="s">
        <v>167</v>
      </c>
      <c r="K90796" t="s">
        <v>93</v>
      </c>
      <c r="L90796" s="36">
        <v>363000</v>
      </c>
      <c r="M90796" s="43">
        <f t="shared" si="2888"/>
        <v>43831</v>
      </c>
    </row>
    <row r="90797" spans="8:13">
      <c r="H90797" t="s">
        <v>444</v>
      </c>
      <c r="I90797" t="str">
        <f t="shared" si="2887"/>
        <v>PUNGGOL 3 ROOM</v>
      </c>
      <c r="J90797" t="s">
        <v>167</v>
      </c>
      <c r="K90797" t="s">
        <v>93</v>
      </c>
      <c r="L90797" s="36">
        <v>322000</v>
      </c>
      <c r="M90797" s="43">
        <f t="shared" si="2888"/>
        <v>43831</v>
      </c>
    </row>
    <row r="90798" spans="8:13">
      <c r="H90798" t="s">
        <v>444</v>
      </c>
      <c r="I90798" t="str">
        <f t="shared" si="2887"/>
        <v>PUNGGOL 3 ROOM</v>
      </c>
      <c r="J90798" t="s">
        <v>167</v>
      </c>
      <c r="K90798" t="s">
        <v>93</v>
      </c>
      <c r="L90798" s="36">
        <v>313000</v>
      </c>
      <c r="M90798" s="43">
        <f t="shared" si="2888"/>
        <v>43831</v>
      </c>
    </row>
    <row r="90799" spans="8:13">
      <c r="H90799" t="s">
        <v>444</v>
      </c>
      <c r="I90799" t="str">
        <f t="shared" si="2887"/>
        <v>PUNGGOL 3 ROOM</v>
      </c>
      <c r="J90799" t="s">
        <v>167</v>
      </c>
      <c r="K90799" t="s">
        <v>93</v>
      </c>
      <c r="L90799" s="36">
        <v>358000</v>
      </c>
      <c r="M90799" s="43">
        <f t="shared" si="2888"/>
        <v>43831</v>
      </c>
    </row>
    <row r="90800" spans="8:13">
      <c r="H90800" t="s">
        <v>444</v>
      </c>
      <c r="I90800" t="str">
        <f t="shared" si="2887"/>
        <v>PUNGGOL 3 ROOM</v>
      </c>
      <c r="J90800" t="s">
        <v>167</v>
      </c>
      <c r="K90800" t="s">
        <v>93</v>
      </c>
      <c r="L90800" s="36">
        <v>370000</v>
      </c>
      <c r="M90800" s="43">
        <f t="shared" si="2888"/>
        <v>43831</v>
      </c>
    </row>
    <row r="90801" spans="8:13">
      <c r="H90801" t="s">
        <v>444</v>
      </c>
      <c r="I90801" t="str">
        <f t="shared" si="2887"/>
        <v>PUNGGOL 3 ROOM</v>
      </c>
      <c r="J90801" t="s">
        <v>167</v>
      </c>
      <c r="K90801" t="s">
        <v>93</v>
      </c>
      <c r="L90801" s="36">
        <v>360000</v>
      </c>
      <c r="M90801" s="43">
        <f t="shared" si="2888"/>
        <v>43831</v>
      </c>
    </row>
    <row r="90802" spans="8:13">
      <c r="H90802" t="s">
        <v>444</v>
      </c>
      <c r="I90802" t="str">
        <f t="shared" si="2887"/>
        <v>PUNGGOL 3 ROOM</v>
      </c>
      <c r="J90802" t="s">
        <v>167</v>
      </c>
      <c r="K90802" t="s">
        <v>93</v>
      </c>
      <c r="L90802" s="36">
        <v>340000</v>
      </c>
      <c r="M90802" s="43">
        <f t="shared" si="2888"/>
        <v>43831</v>
      </c>
    </row>
    <row r="90803" spans="8:13">
      <c r="H90803" t="s">
        <v>444</v>
      </c>
      <c r="I90803" t="str">
        <f t="shared" si="2887"/>
        <v>PUNGGOL 3 ROOM</v>
      </c>
      <c r="J90803" t="s">
        <v>167</v>
      </c>
      <c r="K90803" t="s">
        <v>93</v>
      </c>
      <c r="L90803" s="36">
        <v>300000</v>
      </c>
      <c r="M90803" s="43">
        <f t="shared" si="2888"/>
        <v>43831</v>
      </c>
    </row>
    <row r="90804" spans="8:13">
      <c r="H90804" t="s">
        <v>444</v>
      </c>
      <c r="I90804" t="str">
        <f t="shared" si="2887"/>
        <v>PUNGGOL 3 ROOM</v>
      </c>
      <c r="J90804" t="s">
        <v>167</v>
      </c>
      <c r="K90804" t="s">
        <v>93</v>
      </c>
      <c r="L90804" s="36">
        <v>372000</v>
      </c>
      <c r="M90804" s="43">
        <f t="shared" si="2888"/>
        <v>43831</v>
      </c>
    </row>
    <row r="90805" spans="8:13">
      <c r="H90805" t="s">
        <v>444</v>
      </c>
      <c r="I90805" t="str">
        <f t="shared" si="2887"/>
        <v>PUNGGOL 3 ROOM</v>
      </c>
      <c r="J90805" t="s">
        <v>167</v>
      </c>
      <c r="K90805" t="s">
        <v>93</v>
      </c>
      <c r="L90805" s="36">
        <v>385000</v>
      </c>
      <c r="M90805" s="43">
        <f t="shared" si="2888"/>
        <v>43831</v>
      </c>
    </row>
    <row r="90806" spans="8:13">
      <c r="H90806" t="s">
        <v>444</v>
      </c>
      <c r="I90806" t="str">
        <f t="shared" si="2887"/>
        <v>PUNGGOL 4 ROOM</v>
      </c>
      <c r="J90806" t="s">
        <v>167</v>
      </c>
      <c r="K90806" t="s">
        <v>96</v>
      </c>
      <c r="L90806" s="36">
        <v>380000</v>
      </c>
      <c r="M90806" s="43">
        <f t="shared" si="2888"/>
        <v>43831</v>
      </c>
    </row>
    <row r="90807" spans="8:13">
      <c r="H90807" t="s">
        <v>444</v>
      </c>
      <c r="I90807" t="str">
        <f t="shared" si="2887"/>
        <v>PUNGGOL 4 ROOM</v>
      </c>
      <c r="J90807" t="s">
        <v>167</v>
      </c>
      <c r="K90807" t="s">
        <v>96</v>
      </c>
      <c r="L90807" s="36">
        <v>470000</v>
      </c>
      <c r="M90807" s="43">
        <f t="shared" si="2888"/>
        <v>43831</v>
      </c>
    </row>
    <row r="90808" spans="8:13">
      <c r="H90808" t="s">
        <v>444</v>
      </c>
      <c r="I90808" t="str">
        <f t="shared" si="2887"/>
        <v>PUNGGOL 4 ROOM</v>
      </c>
      <c r="J90808" t="s">
        <v>167</v>
      </c>
      <c r="K90808" t="s">
        <v>96</v>
      </c>
      <c r="L90808" s="36">
        <v>372000</v>
      </c>
      <c r="M90808" s="43">
        <f t="shared" si="2888"/>
        <v>43831</v>
      </c>
    </row>
    <row r="90809" spans="8:13">
      <c r="H90809" t="s">
        <v>444</v>
      </c>
      <c r="I90809" t="str">
        <f t="shared" si="2887"/>
        <v>PUNGGOL 4 ROOM</v>
      </c>
      <c r="J90809" t="s">
        <v>167</v>
      </c>
      <c r="K90809" t="s">
        <v>96</v>
      </c>
      <c r="L90809" s="36">
        <v>445000</v>
      </c>
      <c r="M90809" s="43">
        <f t="shared" si="2888"/>
        <v>43831</v>
      </c>
    </row>
    <row r="90810" spans="8:13">
      <c r="H90810" t="s">
        <v>444</v>
      </c>
      <c r="I90810" t="str">
        <f t="shared" si="2887"/>
        <v>PUNGGOL 4 ROOM</v>
      </c>
      <c r="J90810" t="s">
        <v>167</v>
      </c>
      <c r="K90810" t="s">
        <v>96</v>
      </c>
      <c r="L90810" s="36">
        <v>373000</v>
      </c>
      <c r="M90810" s="43">
        <f t="shared" si="2888"/>
        <v>43831</v>
      </c>
    </row>
    <row r="90811" spans="8:13">
      <c r="H90811" t="s">
        <v>444</v>
      </c>
      <c r="I90811" t="str">
        <f t="shared" si="2887"/>
        <v>PUNGGOL 4 ROOM</v>
      </c>
      <c r="J90811" t="s">
        <v>167</v>
      </c>
      <c r="K90811" t="s">
        <v>96</v>
      </c>
      <c r="L90811" s="36">
        <v>440000</v>
      </c>
      <c r="M90811" s="43">
        <f t="shared" si="2888"/>
        <v>43831</v>
      </c>
    </row>
    <row r="90812" spans="8:13">
      <c r="H90812" t="s">
        <v>444</v>
      </c>
      <c r="I90812" t="str">
        <f t="shared" si="2887"/>
        <v>PUNGGOL 4 ROOM</v>
      </c>
      <c r="J90812" t="s">
        <v>167</v>
      </c>
      <c r="K90812" t="s">
        <v>96</v>
      </c>
      <c r="L90812" s="36">
        <v>426000</v>
      </c>
      <c r="M90812" s="43">
        <f t="shared" si="2888"/>
        <v>43831</v>
      </c>
    </row>
    <row r="90813" spans="8:13">
      <c r="H90813" t="s">
        <v>444</v>
      </c>
      <c r="I90813" t="str">
        <f t="shared" si="2887"/>
        <v>PUNGGOL 4 ROOM</v>
      </c>
      <c r="J90813" t="s">
        <v>167</v>
      </c>
      <c r="K90813" t="s">
        <v>96</v>
      </c>
      <c r="L90813" s="36">
        <v>450000</v>
      </c>
      <c r="M90813" s="43">
        <f t="shared" si="2888"/>
        <v>43831</v>
      </c>
    </row>
    <row r="90814" spans="8:13">
      <c r="H90814" t="s">
        <v>444</v>
      </c>
      <c r="I90814" t="str">
        <f t="shared" si="2887"/>
        <v>PUNGGOL 4 ROOM</v>
      </c>
      <c r="J90814" t="s">
        <v>167</v>
      </c>
      <c r="K90814" t="s">
        <v>96</v>
      </c>
      <c r="L90814" s="36">
        <v>475000</v>
      </c>
      <c r="M90814" s="43">
        <f t="shared" si="2888"/>
        <v>43831</v>
      </c>
    </row>
    <row r="90815" spans="8:13">
      <c r="H90815" t="s">
        <v>444</v>
      </c>
      <c r="I90815" t="str">
        <f t="shared" si="2887"/>
        <v>PUNGGOL 4 ROOM</v>
      </c>
      <c r="J90815" t="s">
        <v>167</v>
      </c>
      <c r="K90815" t="s">
        <v>96</v>
      </c>
      <c r="L90815" s="36">
        <v>435000</v>
      </c>
      <c r="M90815" s="43">
        <f t="shared" si="2888"/>
        <v>43831</v>
      </c>
    </row>
    <row r="90816" spans="8:13">
      <c r="H90816" t="s">
        <v>444</v>
      </c>
      <c r="I90816" t="str">
        <f t="shared" si="2887"/>
        <v>PUNGGOL 4 ROOM</v>
      </c>
      <c r="J90816" t="s">
        <v>167</v>
      </c>
      <c r="K90816" t="s">
        <v>96</v>
      </c>
      <c r="L90816" s="36">
        <v>425000</v>
      </c>
      <c r="M90816" s="43">
        <f t="shared" si="2888"/>
        <v>43831</v>
      </c>
    </row>
    <row r="90817" spans="8:13">
      <c r="H90817" t="s">
        <v>444</v>
      </c>
      <c r="I90817" t="str">
        <f t="shared" si="2887"/>
        <v>PUNGGOL 4 ROOM</v>
      </c>
      <c r="J90817" t="s">
        <v>167</v>
      </c>
      <c r="K90817" t="s">
        <v>96</v>
      </c>
      <c r="L90817" s="36">
        <v>393000</v>
      </c>
      <c r="M90817" s="43">
        <f t="shared" si="2888"/>
        <v>43831</v>
      </c>
    </row>
    <row r="90818" spans="8:13">
      <c r="H90818" t="s">
        <v>444</v>
      </c>
      <c r="I90818" t="str">
        <f t="shared" ref="I90818:I90881" si="2889">_xlfn.CONCAT(J90818," ",K90818)</f>
        <v>PUNGGOL 4 ROOM</v>
      </c>
      <c r="J90818" t="s">
        <v>167</v>
      </c>
      <c r="K90818" t="s">
        <v>96</v>
      </c>
      <c r="L90818" s="36">
        <v>455000</v>
      </c>
      <c r="M90818" s="43">
        <f t="shared" si="2888"/>
        <v>43831</v>
      </c>
    </row>
    <row r="90819" spans="8:13">
      <c r="H90819" t="s">
        <v>444</v>
      </c>
      <c r="I90819" t="str">
        <f t="shared" si="2889"/>
        <v>PUNGGOL 4 ROOM</v>
      </c>
      <c r="J90819" t="s">
        <v>167</v>
      </c>
      <c r="K90819" t="s">
        <v>96</v>
      </c>
      <c r="L90819" s="36">
        <v>515000</v>
      </c>
      <c r="M90819" s="43">
        <f t="shared" ref="M90819:M90882" si="2890">DATE(LEFT(H90819,4),RIGHT(H90819,2),1)</f>
        <v>43831</v>
      </c>
    </row>
    <row r="90820" spans="8:13">
      <c r="H90820" t="s">
        <v>444</v>
      </c>
      <c r="I90820" t="str">
        <f t="shared" si="2889"/>
        <v>PUNGGOL 4 ROOM</v>
      </c>
      <c r="J90820" t="s">
        <v>167</v>
      </c>
      <c r="K90820" t="s">
        <v>96</v>
      </c>
      <c r="L90820" s="36">
        <v>605000</v>
      </c>
      <c r="M90820" s="43">
        <f t="shared" si="2890"/>
        <v>43831</v>
      </c>
    </row>
    <row r="90821" spans="8:13">
      <c r="H90821" t="s">
        <v>444</v>
      </c>
      <c r="I90821" t="str">
        <f t="shared" si="2889"/>
        <v>PUNGGOL 4 ROOM</v>
      </c>
      <c r="J90821" t="s">
        <v>167</v>
      </c>
      <c r="K90821" t="s">
        <v>96</v>
      </c>
      <c r="L90821" s="36">
        <v>460000</v>
      </c>
      <c r="M90821" s="43">
        <f t="shared" si="2890"/>
        <v>43831</v>
      </c>
    </row>
    <row r="90822" spans="8:13">
      <c r="H90822" t="s">
        <v>444</v>
      </c>
      <c r="I90822" t="str">
        <f t="shared" si="2889"/>
        <v>PUNGGOL 4 ROOM</v>
      </c>
      <c r="J90822" t="s">
        <v>167</v>
      </c>
      <c r="K90822" t="s">
        <v>96</v>
      </c>
      <c r="L90822" s="36">
        <v>488000</v>
      </c>
      <c r="M90822" s="43">
        <f t="shared" si="2890"/>
        <v>43831</v>
      </c>
    </row>
    <row r="90823" spans="8:13">
      <c r="H90823" t="s">
        <v>444</v>
      </c>
      <c r="I90823" t="str">
        <f t="shared" si="2889"/>
        <v>PUNGGOL 4 ROOM</v>
      </c>
      <c r="J90823" t="s">
        <v>167</v>
      </c>
      <c r="K90823" t="s">
        <v>96</v>
      </c>
      <c r="L90823" s="36">
        <v>545000</v>
      </c>
      <c r="M90823" s="43">
        <f t="shared" si="2890"/>
        <v>43831</v>
      </c>
    </row>
    <row r="90824" spans="8:13">
      <c r="H90824" t="s">
        <v>444</v>
      </c>
      <c r="I90824" t="str">
        <f t="shared" si="2889"/>
        <v>PUNGGOL 4 ROOM</v>
      </c>
      <c r="J90824" t="s">
        <v>167</v>
      </c>
      <c r="K90824" t="s">
        <v>96</v>
      </c>
      <c r="L90824" s="36">
        <v>538000</v>
      </c>
      <c r="M90824" s="43">
        <f t="shared" si="2890"/>
        <v>43831</v>
      </c>
    </row>
    <row r="90825" spans="8:13">
      <c r="H90825" t="s">
        <v>444</v>
      </c>
      <c r="I90825" t="str">
        <f t="shared" si="2889"/>
        <v>PUNGGOL 4 ROOM</v>
      </c>
      <c r="J90825" t="s">
        <v>167</v>
      </c>
      <c r="K90825" t="s">
        <v>96</v>
      </c>
      <c r="L90825" s="36">
        <v>470000</v>
      </c>
      <c r="M90825" s="43">
        <f t="shared" si="2890"/>
        <v>43831</v>
      </c>
    </row>
    <row r="90826" spans="8:13">
      <c r="H90826" t="s">
        <v>444</v>
      </c>
      <c r="I90826" t="str">
        <f t="shared" si="2889"/>
        <v>PUNGGOL 4 ROOM</v>
      </c>
      <c r="J90826" t="s">
        <v>167</v>
      </c>
      <c r="K90826" t="s">
        <v>96</v>
      </c>
      <c r="L90826" s="36">
        <v>480000</v>
      </c>
      <c r="M90826" s="43">
        <f t="shared" si="2890"/>
        <v>43831</v>
      </c>
    </row>
    <row r="90827" spans="8:13">
      <c r="H90827" t="s">
        <v>444</v>
      </c>
      <c r="I90827" t="str">
        <f t="shared" si="2889"/>
        <v>PUNGGOL 4 ROOM</v>
      </c>
      <c r="J90827" t="s">
        <v>167</v>
      </c>
      <c r="K90827" t="s">
        <v>96</v>
      </c>
      <c r="L90827" s="36">
        <v>500000</v>
      </c>
      <c r="M90827" s="43">
        <f t="shared" si="2890"/>
        <v>43831</v>
      </c>
    </row>
    <row r="90828" spans="8:13">
      <c r="H90828" t="s">
        <v>444</v>
      </c>
      <c r="I90828" t="str">
        <f t="shared" si="2889"/>
        <v>PUNGGOL 4 ROOM</v>
      </c>
      <c r="J90828" t="s">
        <v>167</v>
      </c>
      <c r="K90828" t="s">
        <v>96</v>
      </c>
      <c r="L90828" s="36">
        <v>440000</v>
      </c>
      <c r="M90828" s="43">
        <f t="shared" si="2890"/>
        <v>43831</v>
      </c>
    </row>
    <row r="90829" spans="8:13">
      <c r="H90829" t="s">
        <v>444</v>
      </c>
      <c r="I90829" t="str">
        <f t="shared" si="2889"/>
        <v>PUNGGOL 4 ROOM</v>
      </c>
      <c r="J90829" t="s">
        <v>167</v>
      </c>
      <c r="K90829" t="s">
        <v>96</v>
      </c>
      <c r="L90829" s="36">
        <v>443000</v>
      </c>
      <c r="M90829" s="43">
        <f t="shared" si="2890"/>
        <v>43831</v>
      </c>
    </row>
    <row r="90830" spans="8:13">
      <c r="H90830" t="s">
        <v>444</v>
      </c>
      <c r="I90830" t="str">
        <f t="shared" si="2889"/>
        <v>PUNGGOL 4 ROOM</v>
      </c>
      <c r="J90830" t="s">
        <v>167</v>
      </c>
      <c r="K90830" t="s">
        <v>96</v>
      </c>
      <c r="L90830" s="36">
        <v>525000</v>
      </c>
      <c r="M90830" s="43">
        <f t="shared" si="2890"/>
        <v>43831</v>
      </c>
    </row>
    <row r="90831" spans="8:13">
      <c r="H90831" t="s">
        <v>444</v>
      </c>
      <c r="I90831" t="str">
        <f t="shared" si="2889"/>
        <v>PUNGGOL 4 ROOM</v>
      </c>
      <c r="J90831" t="s">
        <v>167</v>
      </c>
      <c r="K90831" t="s">
        <v>96</v>
      </c>
      <c r="L90831" s="36">
        <v>405000</v>
      </c>
      <c r="M90831" s="43">
        <f t="shared" si="2890"/>
        <v>43831</v>
      </c>
    </row>
    <row r="90832" spans="8:13">
      <c r="H90832" t="s">
        <v>444</v>
      </c>
      <c r="I90832" t="str">
        <f t="shared" si="2889"/>
        <v>PUNGGOL 4 ROOM</v>
      </c>
      <c r="J90832" t="s">
        <v>167</v>
      </c>
      <c r="K90832" t="s">
        <v>96</v>
      </c>
      <c r="L90832" s="36">
        <v>425000</v>
      </c>
      <c r="M90832" s="43">
        <f t="shared" si="2890"/>
        <v>43831</v>
      </c>
    </row>
    <row r="90833" spans="8:13">
      <c r="H90833" t="s">
        <v>444</v>
      </c>
      <c r="I90833" t="str">
        <f t="shared" si="2889"/>
        <v>PUNGGOL 4 ROOM</v>
      </c>
      <c r="J90833" t="s">
        <v>167</v>
      </c>
      <c r="K90833" t="s">
        <v>96</v>
      </c>
      <c r="L90833" s="36">
        <v>355000</v>
      </c>
      <c r="M90833" s="43">
        <f t="shared" si="2890"/>
        <v>43831</v>
      </c>
    </row>
    <row r="90834" spans="8:13">
      <c r="H90834" t="s">
        <v>444</v>
      </c>
      <c r="I90834" t="str">
        <f t="shared" si="2889"/>
        <v>PUNGGOL 4 ROOM</v>
      </c>
      <c r="J90834" t="s">
        <v>167</v>
      </c>
      <c r="K90834" t="s">
        <v>96</v>
      </c>
      <c r="L90834" s="36">
        <v>365000</v>
      </c>
      <c r="M90834" s="43">
        <f t="shared" si="2890"/>
        <v>43831</v>
      </c>
    </row>
    <row r="90835" spans="8:13">
      <c r="H90835" t="s">
        <v>444</v>
      </c>
      <c r="I90835" t="str">
        <f t="shared" si="2889"/>
        <v>PUNGGOL 4 ROOM</v>
      </c>
      <c r="J90835" t="s">
        <v>167</v>
      </c>
      <c r="K90835" t="s">
        <v>96</v>
      </c>
      <c r="L90835" s="36">
        <v>528000</v>
      </c>
      <c r="M90835" s="43">
        <f t="shared" si="2890"/>
        <v>43831</v>
      </c>
    </row>
    <row r="90836" spans="8:13">
      <c r="H90836" t="s">
        <v>444</v>
      </c>
      <c r="I90836" t="str">
        <f t="shared" si="2889"/>
        <v>PUNGGOL 4 ROOM</v>
      </c>
      <c r="J90836" t="s">
        <v>167</v>
      </c>
      <c r="K90836" t="s">
        <v>96</v>
      </c>
      <c r="L90836" s="36">
        <v>458888</v>
      </c>
      <c r="M90836" s="43">
        <f t="shared" si="2890"/>
        <v>43831</v>
      </c>
    </row>
    <row r="90837" spans="8:13">
      <c r="H90837" t="s">
        <v>444</v>
      </c>
      <c r="I90837" t="str">
        <f t="shared" si="2889"/>
        <v>PUNGGOL 4 ROOM</v>
      </c>
      <c r="J90837" t="s">
        <v>167</v>
      </c>
      <c r="K90837" t="s">
        <v>96</v>
      </c>
      <c r="L90837" s="36">
        <v>525000</v>
      </c>
      <c r="M90837" s="43">
        <f t="shared" si="2890"/>
        <v>43831</v>
      </c>
    </row>
    <row r="90838" spans="8:13">
      <c r="H90838" t="s">
        <v>444</v>
      </c>
      <c r="I90838" t="str">
        <f t="shared" si="2889"/>
        <v>PUNGGOL 4 ROOM</v>
      </c>
      <c r="J90838" t="s">
        <v>167</v>
      </c>
      <c r="K90838" t="s">
        <v>96</v>
      </c>
      <c r="L90838" s="36">
        <v>505000</v>
      </c>
      <c r="M90838" s="43">
        <f t="shared" si="2890"/>
        <v>43831</v>
      </c>
    </row>
    <row r="90839" spans="8:13">
      <c r="H90839" t="s">
        <v>444</v>
      </c>
      <c r="I90839" t="str">
        <f t="shared" si="2889"/>
        <v>PUNGGOL 4 ROOM</v>
      </c>
      <c r="J90839" t="s">
        <v>167</v>
      </c>
      <c r="K90839" t="s">
        <v>96</v>
      </c>
      <c r="L90839" s="36">
        <v>545000</v>
      </c>
      <c r="M90839" s="43">
        <f t="shared" si="2890"/>
        <v>43831</v>
      </c>
    </row>
    <row r="90840" spans="8:13">
      <c r="H90840" t="s">
        <v>444</v>
      </c>
      <c r="I90840" t="str">
        <f t="shared" si="2889"/>
        <v>PUNGGOL 4 ROOM</v>
      </c>
      <c r="J90840" t="s">
        <v>167</v>
      </c>
      <c r="K90840" t="s">
        <v>96</v>
      </c>
      <c r="L90840" s="36">
        <v>440000</v>
      </c>
      <c r="M90840" s="43">
        <f t="shared" si="2890"/>
        <v>43831</v>
      </c>
    </row>
    <row r="90841" spans="8:13">
      <c r="H90841" t="s">
        <v>444</v>
      </c>
      <c r="I90841" t="str">
        <f t="shared" si="2889"/>
        <v>PUNGGOL 4 ROOM</v>
      </c>
      <c r="J90841" t="s">
        <v>167</v>
      </c>
      <c r="K90841" t="s">
        <v>96</v>
      </c>
      <c r="L90841" s="36">
        <v>538000</v>
      </c>
      <c r="M90841" s="43">
        <f t="shared" si="2890"/>
        <v>43831</v>
      </c>
    </row>
    <row r="90842" spans="8:13">
      <c r="H90842" t="s">
        <v>444</v>
      </c>
      <c r="I90842" t="str">
        <f t="shared" si="2889"/>
        <v>PUNGGOL 4 ROOM</v>
      </c>
      <c r="J90842" t="s">
        <v>167</v>
      </c>
      <c r="K90842" t="s">
        <v>96</v>
      </c>
      <c r="L90842" s="36">
        <v>403000</v>
      </c>
      <c r="M90842" s="43">
        <f t="shared" si="2890"/>
        <v>43831</v>
      </c>
    </row>
    <row r="90843" spans="8:13">
      <c r="H90843" t="s">
        <v>444</v>
      </c>
      <c r="I90843" t="str">
        <f t="shared" si="2889"/>
        <v>PUNGGOL 4 ROOM</v>
      </c>
      <c r="J90843" t="s">
        <v>167</v>
      </c>
      <c r="K90843" t="s">
        <v>96</v>
      </c>
      <c r="L90843" s="36">
        <v>494000</v>
      </c>
      <c r="M90843" s="43">
        <f t="shared" si="2890"/>
        <v>43831</v>
      </c>
    </row>
    <row r="90844" spans="8:13">
      <c r="H90844" t="s">
        <v>444</v>
      </c>
      <c r="I90844" t="str">
        <f t="shared" si="2889"/>
        <v>PUNGGOL 4 ROOM</v>
      </c>
      <c r="J90844" t="s">
        <v>167</v>
      </c>
      <c r="K90844" t="s">
        <v>96</v>
      </c>
      <c r="L90844" s="36">
        <v>545000</v>
      </c>
      <c r="M90844" s="43">
        <f t="shared" si="2890"/>
        <v>43831</v>
      </c>
    </row>
    <row r="90845" spans="8:13">
      <c r="H90845" t="s">
        <v>444</v>
      </c>
      <c r="I90845" t="str">
        <f t="shared" si="2889"/>
        <v>PUNGGOL 4 ROOM</v>
      </c>
      <c r="J90845" t="s">
        <v>167</v>
      </c>
      <c r="K90845" t="s">
        <v>96</v>
      </c>
      <c r="L90845" s="36">
        <v>470000</v>
      </c>
      <c r="M90845" s="43">
        <f t="shared" si="2890"/>
        <v>43831</v>
      </c>
    </row>
    <row r="90846" spans="8:13">
      <c r="H90846" t="s">
        <v>444</v>
      </c>
      <c r="I90846" t="str">
        <f t="shared" si="2889"/>
        <v>PUNGGOL 4 ROOM</v>
      </c>
      <c r="J90846" t="s">
        <v>167</v>
      </c>
      <c r="K90846" t="s">
        <v>96</v>
      </c>
      <c r="L90846" s="36">
        <v>540000</v>
      </c>
      <c r="M90846" s="43">
        <f t="shared" si="2890"/>
        <v>43831</v>
      </c>
    </row>
    <row r="90847" spans="8:13">
      <c r="H90847" t="s">
        <v>444</v>
      </c>
      <c r="I90847" t="str">
        <f t="shared" si="2889"/>
        <v>PUNGGOL 4 ROOM</v>
      </c>
      <c r="J90847" t="s">
        <v>167</v>
      </c>
      <c r="K90847" t="s">
        <v>96</v>
      </c>
      <c r="L90847" s="36">
        <v>425000</v>
      </c>
      <c r="M90847" s="43">
        <f t="shared" si="2890"/>
        <v>43831</v>
      </c>
    </row>
    <row r="90848" spans="8:13">
      <c r="H90848" t="s">
        <v>444</v>
      </c>
      <c r="I90848" t="str">
        <f t="shared" si="2889"/>
        <v>PUNGGOL 4 ROOM</v>
      </c>
      <c r="J90848" t="s">
        <v>167</v>
      </c>
      <c r="K90848" t="s">
        <v>96</v>
      </c>
      <c r="L90848" s="36">
        <v>455000</v>
      </c>
      <c r="M90848" s="43">
        <f t="shared" si="2890"/>
        <v>43831</v>
      </c>
    </row>
    <row r="90849" spans="8:13">
      <c r="H90849" t="s">
        <v>444</v>
      </c>
      <c r="I90849" t="str">
        <f t="shared" si="2889"/>
        <v>PUNGGOL 4 ROOM</v>
      </c>
      <c r="J90849" t="s">
        <v>167</v>
      </c>
      <c r="K90849" t="s">
        <v>96</v>
      </c>
      <c r="L90849" s="36">
        <v>505000</v>
      </c>
      <c r="M90849" s="43">
        <f t="shared" si="2890"/>
        <v>43831</v>
      </c>
    </row>
    <row r="90850" spans="8:13">
      <c r="H90850" t="s">
        <v>444</v>
      </c>
      <c r="I90850" t="str">
        <f t="shared" si="2889"/>
        <v>PUNGGOL 4 ROOM</v>
      </c>
      <c r="J90850" t="s">
        <v>167</v>
      </c>
      <c r="K90850" t="s">
        <v>96</v>
      </c>
      <c r="L90850" s="36">
        <v>416444</v>
      </c>
      <c r="M90850" s="43">
        <f t="shared" si="2890"/>
        <v>43831</v>
      </c>
    </row>
    <row r="90851" spans="8:13">
      <c r="H90851" t="s">
        <v>444</v>
      </c>
      <c r="I90851" t="str">
        <f t="shared" si="2889"/>
        <v>PUNGGOL 4 ROOM</v>
      </c>
      <c r="J90851" t="s">
        <v>167</v>
      </c>
      <c r="K90851" t="s">
        <v>96</v>
      </c>
      <c r="L90851" s="36">
        <v>458000</v>
      </c>
      <c r="M90851" s="43">
        <f t="shared" si="2890"/>
        <v>43831</v>
      </c>
    </row>
    <row r="90852" spans="8:13">
      <c r="H90852" t="s">
        <v>444</v>
      </c>
      <c r="I90852" t="str">
        <f t="shared" si="2889"/>
        <v>PUNGGOL 4 ROOM</v>
      </c>
      <c r="J90852" t="s">
        <v>167</v>
      </c>
      <c r="K90852" t="s">
        <v>96</v>
      </c>
      <c r="L90852" s="36">
        <v>460000</v>
      </c>
      <c r="M90852" s="43">
        <f t="shared" si="2890"/>
        <v>43831</v>
      </c>
    </row>
    <row r="90853" spans="8:13">
      <c r="H90853" t="s">
        <v>444</v>
      </c>
      <c r="I90853" t="str">
        <f t="shared" si="2889"/>
        <v>PUNGGOL 4 ROOM</v>
      </c>
      <c r="J90853" t="s">
        <v>167</v>
      </c>
      <c r="K90853" t="s">
        <v>96</v>
      </c>
      <c r="L90853" s="36">
        <v>513888</v>
      </c>
      <c r="M90853" s="43">
        <f t="shared" si="2890"/>
        <v>43831</v>
      </c>
    </row>
    <row r="90854" spans="8:13">
      <c r="H90854" t="s">
        <v>444</v>
      </c>
      <c r="I90854" t="str">
        <f t="shared" si="2889"/>
        <v>PUNGGOL 4 ROOM</v>
      </c>
      <c r="J90854" t="s">
        <v>167</v>
      </c>
      <c r="K90854" t="s">
        <v>96</v>
      </c>
      <c r="L90854" s="36">
        <v>459000</v>
      </c>
      <c r="M90854" s="43">
        <f t="shared" si="2890"/>
        <v>43831</v>
      </c>
    </row>
    <row r="90855" spans="8:13">
      <c r="H90855" t="s">
        <v>444</v>
      </c>
      <c r="I90855" t="str">
        <f t="shared" si="2889"/>
        <v>PUNGGOL 4 ROOM</v>
      </c>
      <c r="J90855" t="s">
        <v>167</v>
      </c>
      <c r="K90855" t="s">
        <v>96</v>
      </c>
      <c r="L90855" s="36">
        <v>420000</v>
      </c>
      <c r="M90855" s="43">
        <f t="shared" si="2890"/>
        <v>43831</v>
      </c>
    </row>
    <row r="90856" spans="8:13">
      <c r="H90856" t="s">
        <v>444</v>
      </c>
      <c r="I90856" t="str">
        <f t="shared" si="2889"/>
        <v>PUNGGOL 4 ROOM</v>
      </c>
      <c r="J90856" t="s">
        <v>167</v>
      </c>
      <c r="K90856" t="s">
        <v>96</v>
      </c>
      <c r="L90856" s="36">
        <v>455000</v>
      </c>
      <c r="M90856" s="43">
        <f t="shared" si="2890"/>
        <v>43831</v>
      </c>
    </row>
    <row r="90857" spans="8:13">
      <c r="H90857" t="s">
        <v>444</v>
      </c>
      <c r="I90857" t="str">
        <f t="shared" si="2889"/>
        <v>PUNGGOL 4 ROOM</v>
      </c>
      <c r="J90857" t="s">
        <v>167</v>
      </c>
      <c r="K90857" t="s">
        <v>96</v>
      </c>
      <c r="L90857" s="36">
        <v>440000</v>
      </c>
      <c r="M90857" s="43">
        <f t="shared" si="2890"/>
        <v>43831</v>
      </c>
    </row>
    <row r="90858" spans="8:13">
      <c r="H90858" t="s">
        <v>444</v>
      </c>
      <c r="I90858" t="str">
        <f t="shared" si="2889"/>
        <v>PUNGGOL 5 ROOM</v>
      </c>
      <c r="J90858" t="s">
        <v>167</v>
      </c>
      <c r="K90858" t="s">
        <v>100</v>
      </c>
      <c r="L90858" s="36">
        <v>440000</v>
      </c>
      <c r="M90858" s="43">
        <f t="shared" si="2890"/>
        <v>43831</v>
      </c>
    </row>
    <row r="90859" spans="8:13">
      <c r="H90859" t="s">
        <v>444</v>
      </c>
      <c r="I90859" t="str">
        <f t="shared" si="2889"/>
        <v>PUNGGOL 5 ROOM</v>
      </c>
      <c r="J90859" t="s">
        <v>167</v>
      </c>
      <c r="K90859" t="s">
        <v>100</v>
      </c>
      <c r="L90859" s="36">
        <v>415000</v>
      </c>
      <c r="M90859" s="43">
        <f t="shared" si="2890"/>
        <v>43831</v>
      </c>
    </row>
    <row r="90860" spans="8:13">
      <c r="H90860" t="s">
        <v>444</v>
      </c>
      <c r="I90860" t="str">
        <f t="shared" si="2889"/>
        <v>PUNGGOL 5 ROOM</v>
      </c>
      <c r="J90860" t="s">
        <v>167</v>
      </c>
      <c r="K90860" t="s">
        <v>100</v>
      </c>
      <c r="L90860" s="36">
        <v>420000</v>
      </c>
      <c r="M90860" s="43">
        <f t="shared" si="2890"/>
        <v>43831</v>
      </c>
    </row>
    <row r="90861" spans="8:13">
      <c r="H90861" t="s">
        <v>444</v>
      </c>
      <c r="I90861" t="str">
        <f t="shared" si="2889"/>
        <v>PUNGGOL 5 ROOM</v>
      </c>
      <c r="J90861" t="s">
        <v>167</v>
      </c>
      <c r="K90861" t="s">
        <v>100</v>
      </c>
      <c r="L90861" s="36">
        <v>440000</v>
      </c>
      <c r="M90861" s="43">
        <f t="shared" si="2890"/>
        <v>43831</v>
      </c>
    </row>
    <row r="90862" spans="8:13">
      <c r="H90862" t="s">
        <v>444</v>
      </c>
      <c r="I90862" t="str">
        <f t="shared" si="2889"/>
        <v>PUNGGOL 5 ROOM</v>
      </c>
      <c r="J90862" t="s">
        <v>167</v>
      </c>
      <c r="K90862" t="s">
        <v>100</v>
      </c>
      <c r="L90862" s="36">
        <v>485000</v>
      </c>
      <c r="M90862" s="43">
        <f t="shared" si="2890"/>
        <v>43831</v>
      </c>
    </row>
    <row r="90863" spans="8:13">
      <c r="H90863" t="s">
        <v>444</v>
      </c>
      <c r="I90863" t="str">
        <f t="shared" si="2889"/>
        <v>PUNGGOL 5 ROOM</v>
      </c>
      <c r="J90863" t="s">
        <v>167</v>
      </c>
      <c r="K90863" t="s">
        <v>100</v>
      </c>
      <c r="L90863" s="36">
        <v>475000</v>
      </c>
      <c r="M90863" s="43">
        <f t="shared" si="2890"/>
        <v>43831</v>
      </c>
    </row>
    <row r="90864" spans="8:13">
      <c r="H90864" t="s">
        <v>444</v>
      </c>
      <c r="I90864" t="str">
        <f t="shared" si="2889"/>
        <v>PUNGGOL 5 ROOM</v>
      </c>
      <c r="J90864" t="s">
        <v>167</v>
      </c>
      <c r="K90864" t="s">
        <v>100</v>
      </c>
      <c r="L90864" s="36">
        <v>410000</v>
      </c>
      <c r="M90864" s="43">
        <f t="shared" si="2890"/>
        <v>43831</v>
      </c>
    </row>
    <row r="90865" spans="8:13">
      <c r="H90865" t="s">
        <v>444</v>
      </c>
      <c r="I90865" t="str">
        <f t="shared" si="2889"/>
        <v>PUNGGOL 5 ROOM</v>
      </c>
      <c r="J90865" t="s">
        <v>167</v>
      </c>
      <c r="K90865" t="s">
        <v>100</v>
      </c>
      <c r="L90865" s="36">
        <v>493000</v>
      </c>
      <c r="M90865" s="43">
        <f t="shared" si="2890"/>
        <v>43831</v>
      </c>
    </row>
    <row r="90866" spans="8:13">
      <c r="H90866" t="s">
        <v>444</v>
      </c>
      <c r="I90866" t="str">
        <f t="shared" si="2889"/>
        <v>PUNGGOL 5 ROOM</v>
      </c>
      <c r="J90866" t="s">
        <v>167</v>
      </c>
      <c r="K90866" t="s">
        <v>100</v>
      </c>
      <c r="L90866" s="36">
        <v>486000</v>
      </c>
      <c r="M90866" s="43">
        <f t="shared" si="2890"/>
        <v>43831</v>
      </c>
    </row>
    <row r="90867" spans="8:13">
      <c r="H90867" t="s">
        <v>444</v>
      </c>
      <c r="I90867" t="str">
        <f t="shared" si="2889"/>
        <v>PUNGGOL 5 ROOM</v>
      </c>
      <c r="J90867" t="s">
        <v>167</v>
      </c>
      <c r="K90867" t="s">
        <v>100</v>
      </c>
      <c r="L90867" s="36">
        <v>550000</v>
      </c>
      <c r="M90867" s="43">
        <f t="shared" si="2890"/>
        <v>43831</v>
      </c>
    </row>
    <row r="90868" spans="8:13">
      <c r="H90868" t="s">
        <v>444</v>
      </c>
      <c r="I90868" t="str">
        <f t="shared" si="2889"/>
        <v>PUNGGOL 5 ROOM</v>
      </c>
      <c r="J90868" t="s">
        <v>167</v>
      </c>
      <c r="K90868" t="s">
        <v>100</v>
      </c>
      <c r="L90868" s="36">
        <v>470000</v>
      </c>
      <c r="M90868" s="43">
        <f t="shared" si="2890"/>
        <v>43831</v>
      </c>
    </row>
    <row r="90869" spans="8:13">
      <c r="H90869" t="s">
        <v>444</v>
      </c>
      <c r="I90869" t="str">
        <f t="shared" si="2889"/>
        <v>PUNGGOL 5 ROOM</v>
      </c>
      <c r="J90869" t="s">
        <v>167</v>
      </c>
      <c r="K90869" t="s">
        <v>100</v>
      </c>
      <c r="L90869" s="36">
        <v>689888</v>
      </c>
      <c r="M90869" s="43">
        <f t="shared" si="2890"/>
        <v>43831</v>
      </c>
    </row>
    <row r="90870" spans="8:13">
      <c r="H90870" t="s">
        <v>444</v>
      </c>
      <c r="I90870" t="str">
        <f t="shared" si="2889"/>
        <v>PUNGGOL 5 ROOM</v>
      </c>
      <c r="J90870" t="s">
        <v>167</v>
      </c>
      <c r="K90870" t="s">
        <v>100</v>
      </c>
      <c r="L90870" s="36">
        <v>650000</v>
      </c>
      <c r="M90870" s="43">
        <f t="shared" si="2890"/>
        <v>43831</v>
      </c>
    </row>
    <row r="90871" spans="8:13">
      <c r="H90871" t="s">
        <v>444</v>
      </c>
      <c r="I90871" t="str">
        <f t="shared" si="2889"/>
        <v>PUNGGOL 5 ROOM</v>
      </c>
      <c r="J90871" t="s">
        <v>167</v>
      </c>
      <c r="K90871" t="s">
        <v>100</v>
      </c>
      <c r="L90871" s="36">
        <v>640000</v>
      </c>
      <c r="M90871" s="43">
        <f t="shared" si="2890"/>
        <v>43831</v>
      </c>
    </row>
    <row r="90872" spans="8:13">
      <c r="H90872" t="s">
        <v>444</v>
      </c>
      <c r="I90872" t="str">
        <f t="shared" si="2889"/>
        <v>PUNGGOL 5 ROOM</v>
      </c>
      <c r="J90872" t="s">
        <v>167</v>
      </c>
      <c r="K90872" t="s">
        <v>100</v>
      </c>
      <c r="L90872" s="36">
        <v>420000</v>
      </c>
      <c r="M90872" s="43">
        <f t="shared" si="2890"/>
        <v>43831</v>
      </c>
    </row>
    <row r="90873" spans="8:13">
      <c r="H90873" t="s">
        <v>444</v>
      </c>
      <c r="I90873" t="str">
        <f t="shared" si="2889"/>
        <v>PUNGGOL 5 ROOM</v>
      </c>
      <c r="J90873" t="s">
        <v>167</v>
      </c>
      <c r="K90873" t="s">
        <v>100</v>
      </c>
      <c r="L90873" s="36">
        <v>425000</v>
      </c>
      <c r="M90873" s="43">
        <f t="shared" si="2890"/>
        <v>43831</v>
      </c>
    </row>
    <row r="90874" spans="8:13">
      <c r="H90874" t="s">
        <v>444</v>
      </c>
      <c r="I90874" t="str">
        <f t="shared" si="2889"/>
        <v>PUNGGOL 5 ROOM</v>
      </c>
      <c r="J90874" t="s">
        <v>167</v>
      </c>
      <c r="K90874" t="s">
        <v>100</v>
      </c>
      <c r="L90874" s="36">
        <v>555000</v>
      </c>
      <c r="M90874" s="43">
        <f t="shared" si="2890"/>
        <v>43831</v>
      </c>
    </row>
    <row r="90875" spans="8:13">
      <c r="H90875" t="s">
        <v>444</v>
      </c>
      <c r="I90875" t="str">
        <f t="shared" si="2889"/>
        <v>PUNGGOL 5 ROOM</v>
      </c>
      <c r="J90875" t="s">
        <v>167</v>
      </c>
      <c r="K90875" t="s">
        <v>100</v>
      </c>
      <c r="L90875" s="36">
        <v>410000</v>
      </c>
      <c r="M90875" s="43">
        <f t="shared" si="2890"/>
        <v>43831</v>
      </c>
    </row>
    <row r="90876" spans="8:13">
      <c r="H90876" t="s">
        <v>444</v>
      </c>
      <c r="I90876" t="str">
        <f t="shared" si="2889"/>
        <v>PUNGGOL 5 ROOM</v>
      </c>
      <c r="J90876" t="s">
        <v>167</v>
      </c>
      <c r="K90876" t="s">
        <v>100</v>
      </c>
      <c r="L90876" s="36">
        <v>452000</v>
      </c>
      <c r="M90876" s="43">
        <f t="shared" si="2890"/>
        <v>43831</v>
      </c>
    </row>
    <row r="90877" spans="8:13">
      <c r="H90877" t="s">
        <v>444</v>
      </c>
      <c r="I90877" t="str">
        <f t="shared" si="2889"/>
        <v>PUNGGOL 5 ROOM</v>
      </c>
      <c r="J90877" t="s">
        <v>167</v>
      </c>
      <c r="K90877" t="s">
        <v>100</v>
      </c>
      <c r="L90877" s="36">
        <v>600000</v>
      </c>
      <c r="M90877" s="43">
        <f t="shared" si="2890"/>
        <v>43831</v>
      </c>
    </row>
    <row r="90878" spans="8:13">
      <c r="H90878" t="s">
        <v>444</v>
      </c>
      <c r="I90878" t="str">
        <f t="shared" si="2889"/>
        <v>PUNGGOL 5 ROOM</v>
      </c>
      <c r="J90878" t="s">
        <v>167</v>
      </c>
      <c r="K90878" t="s">
        <v>100</v>
      </c>
      <c r="L90878" s="36">
        <v>558000</v>
      </c>
      <c r="M90878" s="43">
        <f t="shared" si="2890"/>
        <v>43831</v>
      </c>
    </row>
    <row r="90879" spans="8:13">
      <c r="H90879" t="s">
        <v>444</v>
      </c>
      <c r="I90879" t="str">
        <f t="shared" si="2889"/>
        <v>PUNGGOL 5 ROOM</v>
      </c>
      <c r="J90879" t="s">
        <v>167</v>
      </c>
      <c r="K90879" t="s">
        <v>100</v>
      </c>
      <c r="L90879" s="36">
        <v>501000</v>
      </c>
      <c r="M90879" s="43">
        <f t="shared" si="2890"/>
        <v>43831</v>
      </c>
    </row>
    <row r="90880" spans="8:13">
      <c r="H90880" t="s">
        <v>444</v>
      </c>
      <c r="I90880" t="str">
        <f t="shared" si="2889"/>
        <v>PUNGGOL 5 ROOM</v>
      </c>
      <c r="J90880" t="s">
        <v>167</v>
      </c>
      <c r="K90880" t="s">
        <v>100</v>
      </c>
      <c r="L90880" s="36">
        <v>660000</v>
      </c>
      <c r="M90880" s="43">
        <f t="shared" si="2890"/>
        <v>43831</v>
      </c>
    </row>
    <row r="90881" spans="8:13">
      <c r="H90881" t="s">
        <v>444</v>
      </c>
      <c r="I90881" t="str">
        <f t="shared" si="2889"/>
        <v>PUNGGOL 5 ROOM</v>
      </c>
      <c r="J90881" t="s">
        <v>167</v>
      </c>
      <c r="K90881" t="s">
        <v>100</v>
      </c>
      <c r="L90881" s="36">
        <v>640000</v>
      </c>
      <c r="M90881" s="43">
        <f t="shared" si="2890"/>
        <v>43831</v>
      </c>
    </row>
    <row r="90882" spans="8:13">
      <c r="H90882" t="s">
        <v>444</v>
      </c>
      <c r="I90882" t="str">
        <f t="shared" ref="I90882:I90945" si="2891">_xlfn.CONCAT(J90882," ",K90882)</f>
        <v>PUNGGOL 5 ROOM</v>
      </c>
      <c r="J90882" t="s">
        <v>167</v>
      </c>
      <c r="K90882" t="s">
        <v>100</v>
      </c>
      <c r="L90882" s="36">
        <v>590000</v>
      </c>
      <c r="M90882" s="43">
        <f t="shared" si="2890"/>
        <v>43831</v>
      </c>
    </row>
    <row r="90883" spans="8:13">
      <c r="H90883" t="s">
        <v>444</v>
      </c>
      <c r="I90883" t="str">
        <f t="shared" si="2891"/>
        <v>PUNGGOL 5 ROOM</v>
      </c>
      <c r="J90883" t="s">
        <v>167</v>
      </c>
      <c r="K90883" t="s">
        <v>100</v>
      </c>
      <c r="L90883" s="36">
        <v>573000</v>
      </c>
      <c r="M90883" s="43">
        <f t="shared" ref="M90883:M90946" si="2892">DATE(LEFT(H90883,4),RIGHT(H90883,2),1)</f>
        <v>43831</v>
      </c>
    </row>
    <row r="90884" spans="8:13">
      <c r="H90884" t="s">
        <v>444</v>
      </c>
      <c r="I90884" t="str">
        <f t="shared" si="2891"/>
        <v>PUNGGOL 5 ROOM</v>
      </c>
      <c r="J90884" t="s">
        <v>167</v>
      </c>
      <c r="K90884" t="s">
        <v>100</v>
      </c>
      <c r="L90884" s="36">
        <v>640000</v>
      </c>
      <c r="M90884" s="43">
        <f t="shared" si="2892"/>
        <v>43831</v>
      </c>
    </row>
    <row r="90885" spans="8:13">
      <c r="H90885" t="s">
        <v>444</v>
      </c>
      <c r="I90885" t="str">
        <f t="shared" si="2891"/>
        <v>PUNGGOL 5 ROOM</v>
      </c>
      <c r="J90885" t="s">
        <v>167</v>
      </c>
      <c r="K90885" t="s">
        <v>100</v>
      </c>
      <c r="L90885" s="36">
        <v>695000</v>
      </c>
      <c r="M90885" s="43">
        <f t="shared" si="2892"/>
        <v>43831</v>
      </c>
    </row>
    <row r="90886" spans="8:13">
      <c r="H90886" t="s">
        <v>444</v>
      </c>
      <c r="I90886" t="str">
        <f t="shared" si="2891"/>
        <v>PUNGGOL 5 ROOM</v>
      </c>
      <c r="J90886" t="s">
        <v>167</v>
      </c>
      <c r="K90886" t="s">
        <v>100</v>
      </c>
      <c r="L90886" s="36">
        <v>660000</v>
      </c>
      <c r="M90886" s="43">
        <f t="shared" si="2892"/>
        <v>43831</v>
      </c>
    </row>
    <row r="90887" spans="8:13">
      <c r="H90887" t="s">
        <v>444</v>
      </c>
      <c r="I90887" t="str">
        <f t="shared" si="2891"/>
        <v>QUEENSTOWN 2 ROOM</v>
      </c>
      <c r="J90887" t="s">
        <v>139</v>
      </c>
      <c r="K90887" t="s">
        <v>103</v>
      </c>
      <c r="L90887" s="36">
        <v>185000</v>
      </c>
      <c r="M90887" s="43">
        <f t="shared" si="2892"/>
        <v>43831</v>
      </c>
    </row>
    <row r="90888" spans="8:13">
      <c r="H90888" t="s">
        <v>444</v>
      </c>
      <c r="I90888" t="str">
        <f t="shared" si="2891"/>
        <v>QUEENSTOWN 3 ROOM</v>
      </c>
      <c r="J90888" t="s">
        <v>139</v>
      </c>
      <c r="K90888" t="s">
        <v>93</v>
      </c>
      <c r="L90888" s="36">
        <v>230000</v>
      </c>
      <c r="M90888" s="43">
        <f t="shared" si="2892"/>
        <v>43831</v>
      </c>
    </row>
    <row r="90889" spans="8:13">
      <c r="H90889" t="s">
        <v>444</v>
      </c>
      <c r="I90889" t="str">
        <f t="shared" si="2891"/>
        <v>QUEENSTOWN 3 ROOM</v>
      </c>
      <c r="J90889" t="s">
        <v>139</v>
      </c>
      <c r="K90889" t="s">
        <v>93</v>
      </c>
      <c r="L90889" s="36">
        <v>258000</v>
      </c>
      <c r="M90889" s="43">
        <f t="shared" si="2892"/>
        <v>43831</v>
      </c>
    </row>
    <row r="90890" spans="8:13">
      <c r="H90890" t="s">
        <v>444</v>
      </c>
      <c r="I90890" t="str">
        <f t="shared" si="2891"/>
        <v>QUEENSTOWN 3 ROOM</v>
      </c>
      <c r="J90890" t="s">
        <v>139</v>
      </c>
      <c r="K90890" t="s">
        <v>93</v>
      </c>
      <c r="L90890" s="36">
        <v>305000</v>
      </c>
      <c r="M90890" s="43">
        <f t="shared" si="2892"/>
        <v>43831</v>
      </c>
    </row>
    <row r="90891" spans="8:13">
      <c r="H90891" t="s">
        <v>444</v>
      </c>
      <c r="I90891" t="str">
        <f t="shared" si="2891"/>
        <v>QUEENSTOWN 3 ROOM</v>
      </c>
      <c r="J90891" t="s">
        <v>139</v>
      </c>
      <c r="K90891" t="s">
        <v>93</v>
      </c>
      <c r="L90891" s="36">
        <v>242000</v>
      </c>
      <c r="M90891" s="43">
        <f t="shared" si="2892"/>
        <v>43831</v>
      </c>
    </row>
    <row r="90892" spans="8:13">
      <c r="H90892" t="s">
        <v>444</v>
      </c>
      <c r="I90892" t="str">
        <f t="shared" si="2891"/>
        <v>QUEENSTOWN 3 ROOM</v>
      </c>
      <c r="J90892" t="s">
        <v>139</v>
      </c>
      <c r="K90892" t="s">
        <v>93</v>
      </c>
      <c r="L90892" s="36">
        <v>211000</v>
      </c>
      <c r="M90892" s="43">
        <f t="shared" si="2892"/>
        <v>43831</v>
      </c>
    </row>
    <row r="90893" spans="8:13">
      <c r="H90893" t="s">
        <v>444</v>
      </c>
      <c r="I90893" t="str">
        <f t="shared" si="2891"/>
        <v>QUEENSTOWN 3 ROOM</v>
      </c>
      <c r="J90893" t="s">
        <v>139</v>
      </c>
      <c r="K90893" t="s">
        <v>93</v>
      </c>
      <c r="L90893" s="36">
        <v>288000</v>
      </c>
      <c r="M90893" s="43">
        <f t="shared" si="2892"/>
        <v>43831</v>
      </c>
    </row>
    <row r="90894" spans="8:13">
      <c r="H90894" t="s">
        <v>444</v>
      </c>
      <c r="I90894" t="str">
        <f t="shared" si="2891"/>
        <v>QUEENSTOWN 3 ROOM</v>
      </c>
      <c r="J90894" t="s">
        <v>139</v>
      </c>
      <c r="K90894" t="s">
        <v>93</v>
      </c>
      <c r="L90894" s="36">
        <v>220000</v>
      </c>
      <c r="M90894" s="43">
        <f t="shared" si="2892"/>
        <v>43831</v>
      </c>
    </row>
    <row r="90895" spans="8:13">
      <c r="H90895" t="s">
        <v>444</v>
      </c>
      <c r="I90895" t="str">
        <f t="shared" si="2891"/>
        <v>QUEENSTOWN 3 ROOM</v>
      </c>
      <c r="J90895" t="s">
        <v>139</v>
      </c>
      <c r="K90895" t="s">
        <v>93</v>
      </c>
      <c r="L90895" s="36">
        <v>260000</v>
      </c>
      <c r="M90895" s="43">
        <f t="shared" si="2892"/>
        <v>43831</v>
      </c>
    </row>
    <row r="90896" spans="8:13">
      <c r="H90896" t="s">
        <v>444</v>
      </c>
      <c r="I90896" t="str">
        <f t="shared" si="2891"/>
        <v>QUEENSTOWN 3 ROOM</v>
      </c>
      <c r="J90896" t="s">
        <v>139</v>
      </c>
      <c r="K90896" t="s">
        <v>93</v>
      </c>
      <c r="L90896" s="36">
        <v>608000</v>
      </c>
      <c r="M90896" s="43">
        <f t="shared" si="2892"/>
        <v>43831</v>
      </c>
    </row>
    <row r="90897" spans="8:13">
      <c r="H90897" t="s">
        <v>444</v>
      </c>
      <c r="I90897" t="str">
        <f t="shared" si="2891"/>
        <v>QUEENSTOWN 3 ROOM</v>
      </c>
      <c r="J90897" t="s">
        <v>139</v>
      </c>
      <c r="K90897" t="s">
        <v>93</v>
      </c>
      <c r="L90897" s="36">
        <v>350000</v>
      </c>
      <c r="M90897" s="43">
        <f t="shared" si="2892"/>
        <v>43831</v>
      </c>
    </row>
    <row r="90898" spans="8:13">
      <c r="H90898" t="s">
        <v>444</v>
      </c>
      <c r="I90898" t="str">
        <f t="shared" si="2891"/>
        <v>QUEENSTOWN 3 ROOM</v>
      </c>
      <c r="J90898" t="s">
        <v>139</v>
      </c>
      <c r="K90898" t="s">
        <v>93</v>
      </c>
      <c r="L90898" s="36">
        <v>381888</v>
      </c>
      <c r="M90898" s="43">
        <f t="shared" si="2892"/>
        <v>43831</v>
      </c>
    </row>
    <row r="90899" spans="8:13">
      <c r="H90899" t="s">
        <v>444</v>
      </c>
      <c r="I90899" t="str">
        <f t="shared" si="2891"/>
        <v>QUEENSTOWN 3 ROOM</v>
      </c>
      <c r="J90899" t="s">
        <v>139</v>
      </c>
      <c r="K90899" t="s">
        <v>93</v>
      </c>
      <c r="L90899" s="36">
        <v>320000</v>
      </c>
      <c r="M90899" s="43">
        <f t="shared" si="2892"/>
        <v>43831</v>
      </c>
    </row>
    <row r="90900" spans="8:13">
      <c r="H90900" t="s">
        <v>444</v>
      </c>
      <c r="I90900" t="str">
        <f t="shared" si="2891"/>
        <v>QUEENSTOWN 3 ROOM</v>
      </c>
      <c r="J90900" t="s">
        <v>139</v>
      </c>
      <c r="K90900" t="s">
        <v>93</v>
      </c>
      <c r="L90900" s="36">
        <v>308000</v>
      </c>
      <c r="M90900" s="43">
        <f t="shared" si="2892"/>
        <v>43831</v>
      </c>
    </row>
    <row r="90901" spans="8:13">
      <c r="H90901" t="s">
        <v>444</v>
      </c>
      <c r="I90901" t="str">
        <f t="shared" si="2891"/>
        <v>QUEENSTOWN 3 ROOM</v>
      </c>
      <c r="J90901" t="s">
        <v>139</v>
      </c>
      <c r="K90901" t="s">
        <v>93</v>
      </c>
      <c r="L90901" s="36">
        <v>250000</v>
      </c>
      <c r="M90901" s="43">
        <f t="shared" si="2892"/>
        <v>43831</v>
      </c>
    </row>
    <row r="90902" spans="8:13">
      <c r="H90902" t="s">
        <v>444</v>
      </c>
      <c r="I90902" t="str">
        <f t="shared" si="2891"/>
        <v>QUEENSTOWN 3 ROOM</v>
      </c>
      <c r="J90902" t="s">
        <v>139</v>
      </c>
      <c r="K90902" t="s">
        <v>93</v>
      </c>
      <c r="L90902" s="36">
        <v>338888</v>
      </c>
      <c r="M90902" s="43">
        <f t="shared" si="2892"/>
        <v>43831</v>
      </c>
    </row>
    <row r="90903" spans="8:13">
      <c r="H90903" t="s">
        <v>444</v>
      </c>
      <c r="I90903" t="str">
        <f t="shared" si="2891"/>
        <v>QUEENSTOWN 3 ROOM</v>
      </c>
      <c r="J90903" t="s">
        <v>139</v>
      </c>
      <c r="K90903" t="s">
        <v>93</v>
      </c>
      <c r="L90903" s="36">
        <v>400000</v>
      </c>
      <c r="M90903" s="43">
        <f t="shared" si="2892"/>
        <v>43831</v>
      </c>
    </row>
    <row r="90904" spans="8:13">
      <c r="H90904" t="s">
        <v>444</v>
      </c>
      <c r="I90904" t="str">
        <f t="shared" si="2891"/>
        <v>QUEENSTOWN 3 ROOM</v>
      </c>
      <c r="J90904" t="s">
        <v>139</v>
      </c>
      <c r="K90904" t="s">
        <v>93</v>
      </c>
      <c r="L90904" s="36">
        <v>296800</v>
      </c>
      <c r="M90904" s="43">
        <f t="shared" si="2892"/>
        <v>43831</v>
      </c>
    </row>
    <row r="90905" spans="8:13">
      <c r="H90905" t="s">
        <v>444</v>
      </c>
      <c r="I90905" t="str">
        <f t="shared" si="2891"/>
        <v>QUEENSTOWN 3 ROOM</v>
      </c>
      <c r="J90905" t="s">
        <v>139</v>
      </c>
      <c r="K90905" t="s">
        <v>93</v>
      </c>
      <c r="L90905" s="36">
        <v>290000</v>
      </c>
      <c r="M90905" s="43">
        <f t="shared" si="2892"/>
        <v>43831</v>
      </c>
    </row>
    <row r="90906" spans="8:13">
      <c r="H90906" t="s">
        <v>444</v>
      </c>
      <c r="I90906" t="str">
        <f t="shared" si="2891"/>
        <v>QUEENSTOWN 3 ROOM</v>
      </c>
      <c r="J90906" t="s">
        <v>139</v>
      </c>
      <c r="K90906" t="s">
        <v>93</v>
      </c>
      <c r="L90906" s="36">
        <v>276900</v>
      </c>
      <c r="M90906" s="43">
        <f t="shared" si="2892"/>
        <v>43831</v>
      </c>
    </row>
    <row r="90907" spans="8:13">
      <c r="H90907" t="s">
        <v>444</v>
      </c>
      <c r="I90907" t="str">
        <f t="shared" si="2891"/>
        <v>QUEENSTOWN 3 ROOM</v>
      </c>
      <c r="J90907" t="s">
        <v>139</v>
      </c>
      <c r="K90907" t="s">
        <v>93</v>
      </c>
      <c r="L90907" s="36">
        <v>290000</v>
      </c>
      <c r="M90907" s="43">
        <f t="shared" si="2892"/>
        <v>43831</v>
      </c>
    </row>
    <row r="90908" spans="8:13">
      <c r="H90908" t="s">
        <v>444</v>
      </c>
      <c r="I90908" t="str">
        <f t="shared" si="2891"/>
        <v>QUEENSTOWN 3 ROOM</v>
      </c>
      <c r="J90908" t="s">
        <v>139</v>
      </c>
      <c r="K90908" t="s">
        <v>93</v>
      </c>
      <c r="L90908" s="36">
        <v>282000</v>
      </c>
      <c r="M90908" s="43">
        <f t="shared" si="2892"/>
        <v>43831</v>
      </c>
    </row>
    <row r="90909" spans="8:13">
      <c r="H90909" t="s">
        <v>444</v>
      </c>
      <c r="I90909" t="str">
        <f t="shared" si="2891"/>
        <v>QUEENSTOWN 3 ROOM</v>
      </c>
      <c r="J90909" t="s">
        <v>139</v>
      </c>
      <c r="K90909" t="s">
        <v>93</v>
      </c>
      <c r="L90909" s="36">
        <v>548000</v>
      </c>
      <c r="M90909" s="43">
        <f t="shared" si="2892"/>
        <v>43831</v>
      </c>
    </row>
    <row r="90910" spans="8:13">
      <c r="H90910" t="s">
        <v>444</v>
      </c>
      <c r="I90910" t="str">
        <f t="shared" si="2891"/>
        <v>QUEENSTOWN 3 ROOM</v>
      </c>
      <c r="J90910" t="s">
        <v>139</v>
      </c>
      <c r="K90910" t="s">
        <v>93</v>
      </c>
      <c r="L90910" s="36">
        <v>500000</v>
      </c>
      <c r="M90910" s="43">
        <f t="shared" si="2892"/>
        <v>43831</v>
      </c>
    </row>
    <row r="90911" spans="8:13">
      <c r="H90911" t="s">
        <v>444</v>
      </c>
      <c r="I90911" t="str">
        <f t="shared" si="2891"/>
        <v>QUEENSTOWN 4 ROOM</v>
      </c>
      <c r="J90911" t="s">
        <v>139</v>
      </c>
      <c r="K90911" t="s">
        <v>96</v>
      </c>
      <c r="L90911" s="36">
        <v>706000</v>
      </c>
      <c r="M90911" s="43">
        <f t="shared" si="2892"/>
        <v>43831</v>
      </c>
    </row>
    <row r="90912" spans="8:13">
      <c r="H90912" t="s">
        <v>444</v>
      </c>
      <c r="I90912" t="str">
        <f t="shared" si="2891"/>
        <v>QUEENSTOWN 4 ROOM</v>
      </c>
      <c r="J90912" t="s">
        <v>139</v>
      </c>
      <c r="K90912" t="s">
        <v>96</v>
      </c>
      <c r="L90912" s="36">
        <v>400000</v>
      </c>
      <c r="M90912" s="43">
        <f t="shared" si="2892"/>
        <v>43831</v>
      </c>
    </row>
    <row r="90913" spans="8:13">
      <c r="H90913" t="s">
        <v>444</v>
      </c>
      <c r="I90913" t="str">
        <f t="shared" si="2891"/>
        <v>QUEENSTOWN 4 ROOM</v>
      </c>
      <c r="J90913" t="s">
        <v>139</v>
      </c>
      <c r="K90913" t="s">
        <v>96</v>
      </c>
      <c r="L90913" s="36">
        <v>425000</v>
      </c>
      <c r="M90913" s="43">
        <f t="shared" si="2892"/>
        <v>43831</v>
      </c>
    </row>
    <row r="90914" spans="8:13">
      <c r="H90914" t="s">
        <v>444</v>
      </c>
      <c r="I90914" t="str">
        <f t="shared" si="2891"/>
        <v>QUEENSTOWN 4 ROOM</v>
      </c>
      <c r="J90914" t="s">
        <v>139</v>
      </c>
      <c r="K90914" t="s">
        <v>96</v>
      </c>
      <c r="L90914" s="36">
        <v>420000</v>
      </c>
      <c r="M90914" s="43">
        <f t="shared" si="2892"/>
        <v>43831</v>
      </c>
    </row>
    <row r="90915" spans="8:13">
      <c r="H90915" t="s">
        <v>444</v>
      </c>
      <c r="I90915" t="str">
        <f t="shared" si="2891"/>
        <v>QUEENSTOWN 4 ROOM</v>
      </c>
      <c r="J90915" t="s">
        <v>139</v>
      </c>
      <c r="K90915" t="s">
        <v>96</v>
      </c>
      <c r="L90915" s="36">
        <v>715000</v>
      </c>
      <c r="M90915" s="43">
        <f t="shared" si="2892"/>
        <v>43831</v>
      </c>
    </row>
    <row r="90916" spans="8:13">
      <c r="H90916" t="s">
        <v>444</v>
      </c>
      <c r="I90916" t="str">
        <f t="shared" si="2891"/>
        <v>QUEENSTOWN 4 ROOM</v>
      </c>
      <c r="J90916" t="s">
        <v>139</v>
      </c>
      <c r="K90916" t="s">
        <v>96</v>
      </c>
      <c r="L90916" s="36">
        <v>765000</v>
      </c>
      <c r="M90916" s="43">
        <f t="shared" si="2892"/>
        <v>43831</v>
      </c>
    </row>
    <row r="90917" spans="8:13">
      <c r="H90917" t="s">
        <v>444</v>
      </c>
      <c r="I90917" t="str">
        <f t="shared" si="2891"/>
        <v>QUEENSTOWN 4 ROOM</v>
      </c>
      <c r="J90917" t="s">
        <v>139</v>
      </c>
      <c r="K90917" t="s">
        <v>96</v>
      </c>
      <c r="L90917" s="36">
        <v>737200</v>
      </c>
      <c r="M90917" s="43">
        <f t="shared" si="2892"/>
        <v>43831</v>
      </c>
    </row>
    <row r="90918" spans="8:13">
      <c r="H90918" t="s">
        <v>444</v>
      </c>
      <c r="I90918" t="str">
        <f t="shared" si="2891"/>
        <v>QUEENSTOWN 4 ROOM</v>
      </c>
      <c r="J90918" t="s">
        <v>139</v>
      </c>
      <c r="K90918" t="s">
        <v>96</v>
      </c>
      <c r="L90918" s="36">
        <v>815000</v>
      </c>
      <c r="M90918" s="43">
        <f t="shared" si="2892"/>
        <v>43831</v>
      </c>
    </row>
    <row r="90919" spans="8:13">
      <c r="H90919" t="s">
        <v>444</v>
      </c>
      <c r="I90919" t="str">
        <f t="shared" si="2891"/>
        <v>QUEENSTOWN 4 ROOM</v>
      </c>
      <c r="J90919" t="s">
        <v>139</v>
      </c>
      <c r="K90919" t="s">
        <v>96</v>
      </c>
      <c r="L90919" s="36">
        <v>728000</v>
      </c>
      <c r="M90919" s="43">
        <f t="shared" si="2892"/>
        <v>43831</v>
      </c>
    </row>
    <row r="90920" spans="8:13">
      <c r="H90920" t="s">
        <v>444</v>
      </c>
      <c r="I90920" t="str">
        <f t="shared" si="2891"/>
        <v>QUEENSTOWN 4 ROOM</v>
      </c>
      <c r="J90920" t="s">
        <v>139</v>
      </c>
      <c r="K90920" t="s">
        <v>96</v>
      </c>
      <c r="L90920" s="36">
        <v>680000</v>
      </c>
      <c r="M90920" s="43">
        <f t="shared" si="2892"/>
        <v>43831</v>
      </c>
    </row>
    <row r="90921" spans="8:13">
      <c r="H90921" t="s">
        <v>444</v>
      </c>
      <c r="I90921" t="str">
        <f t="shared" si="2891"/>
        <v>QUEENSTOWN 4 ROOM</v>
      </c>
      <c r="J90921" t="s">
        <v>139</v>
      </c>
      <c r="K90921" t="s">
        <v>96</v>
      </c>
      <c r="L90921" s="36">
        <v>828000</v>
      </c>
      <c r="M90921" s="43">
        <f t="shared" si="2892"/>
        <v>43831</v>
      </c>
    </row>
    <row r="90922" spans="8:13">
      <c r="H90922" t="s">
        <v>444</v>
      </c>
      <c r="I90922" t="str">
        <f t="shared" si="2891"/>
        <v>QUEENSTOWN 5 ROOM</v>
      </c>
      <c r="J90922" t="s">
        <v>139</v>
      </c>
      <c r="K90922" t="s">
        <v>100</v>
      </c>
      <c r="L90922" s="36">
        <v>938000</v>
      </c>
      <c r="M90922" s="43">
        <f t="shared" si="2892"/>
        <v>43831</v>
      </c>
    </row>
    <row r="90923" spans="8:13">
      <c r="H90923" t="s">
        <v>444</v>
      </c>
      <c r="I90923" t="str">
        <f t="shared" si="2891"/>
        <v>QUEENSTOWN 5 ROOM</v>
      </c>
      <c r="J90923" t="s">
        <v>139</v>
      </c>
      <c r="K90923" t="s">
        <v>100</v>
      </c>
      <c r="L90923" s="36">
        <v>975000</v>
      </c>
      <c r="M90923" s="43">
        <f t="shared" si="2892"/>
        <v>43831</v>
      </c>
    </row>
    <row r="90924" spans="8:13">
      <c r="H90924" t="s">
        <v>444</v>
      </c>
      <c r="I90924" t="str">
        <f t="shared" si="2891"/>
        <v>QUEENSTOWN 5 ROOM</v>
      </c>
      <c r="J90924" t="s">
        <v>139</v>
      </c>
      <c r="K90924" t="s">
        <v>100</v>
      </c>
      <c r="L90924" s="36">
        <v>690000</v>
      </c>
      <c r="M90924" s="43">
        <f t="shared" si="2892"/>
        <v>43831</v>
      </c>
    </row>
    <row r="90925" spans="8:13">
      <c r="H90925" t="s">
        <v>444</v>
      </c>
      <c r="I90925" t="str">
        <f t="shared" si="2891"/>
        <v>QUEENSTOWN 5 ROOM</v>
      </c>
      <c r="J90925" t="s">
        <v>139</v>
      </c>
      <c r="K90925" t="s">
        <v>100</v>
      </c>
      <c r="L90925" s="36">
        <v>802000</v>
      </c>
      <c r="M90925" s="43">
        <f t="shared" si="2892"/>
        <v>43831</v>
      </c>
    </row>
    <row r="90926" spans="8:13">
      <c r="H90926" t="s">
        <v>444</v>
      </c>
      <c r="I90926" t="str">
        <f t="shared" si="2891"/>
        <v>QUEENSTOWN 5 ROOM</v>
      </c>
      <c r="J90926" t="s">
        <v>139</v>
      </c>
      <c r="K90926" t="s">
        <v>100</v>
      </c>
      <c r="L90926" s="36">
        <v>918000</v>
      </c>
      <c r="M90926" s="43">
        <f t="shared" si="2892"/>
        <v>43831</v>
      </c>
    </row>
    <row r="90927" spans="8:13">
      <c r="H90927" t="s">
        <v>444</v>
      </c>
      <c r="I90927" t="str">
        <f t="shared" si="2891"/>
        <v>QUEENSTOWN 5 ROOM</v>
      </c>
      <c r="J90927" t="s">
        <v>139</v>
      </c>
      <c r="K90927" t="s">
        <v>100</v>
      </c>
      <c r="L90927" s="36">
        <v>685000</v>
      </c>
      <c r="M90927" s="43">
        <f t="shared" si="2892"/>
        <v>43831</v>
      </c>
    </row>
    <row r="90928" spans="8:13">
      <c r="H90928" t="s">
        <v>444</v>
      </c>
      <c r="I90928" t="str">
        <f t="shared" si="2891"/>
        <v>QUEENSTOWN 5 ROOM</v>
      </c>
      <c r="J90928" t="s">
        <v>139</v>
      </c>
      <c r="K90928" t="s">
        <v>100</v>
      </c>
      <c r="L90928" s="36">
        <v>887000</v>
      </c>
      <c r="M90928" s="43">
        <f t="shared" si="2892"/>
        <v>43831</v>
      </c>
    </row>
    <row r="90929" spans="8:13">
      <c r="H90929" t="s">
        <v>444</v>
      </c>
      <c r="I90929" t="str">
        <f t="shared" si="2891"/>
        <v>QUEENSTOWN 5 ROOM</v>
      </c>
      <c r="J90929" t="s">
        <v>139</v>
      </c>
      <c r="K90929" t="s">
        <v>100</v>
      </c>
      <c r="L90929" s="36">
        <v>855000</v>
      </c>
      <c r="M90929" s="43">
        <f t="shared" si="2892"/>
        <v>43831</v>
      </c>
    </row>
    <row r="90930" spans="8:13">
      <c r="H90930" t="s">
        <v>444</v>
      </c>
      <c r="I90930" t="str">
        <f t="shared" si="2891"/>
        <v>QUEENSTOWN 5 ROOM</v>
      </c>
      <c r="J90930" t="s">
        <v>139</v>
      </c>
      <c r="K90930" t="s">
        <v>100</v>
      </c>
      <c r="L90930" s="36">
        <v>860000</v>
      </c>
      <c r="M90930" s="43">
        <f t="shared" si="2892"/>
        <v>43831</v>
      </c>
    </row>
    <row r="90931" spans="8:13">
      <c r="H90931" t="s">
        <v>444</v>
      </c>
      <c r="I90931" t="str">
        <f t="shared" si="2891"/>
        <v>SEMBAWANG 2 ROOM</v>
      </c>
      <c r="J90931" t="s">
        <v>161</v>
      </c>
      <c r="K90931" t="s">
        <v>103</v>
      </c>
      <c r="L90931" s="36">
        <v>215000</v>
      </c>
      <c r="M90931" s="43">
        <f t="shared" si="2892"/>
        <v>43831</v>
      </c>
    </row>
    <row r="90932" spans="8:13">
      <c r="H90932" t="s">
        <v>444</v>
      </c>
      <c r="I90932" t="str">
        <f t="shared" si="2891"/>
        <v>SEMBAWANG 2 ROOM</v>
      </c>
      <c r="J90932" t="s">
        <v>161</v>
      </c>
      <c r="K90932" t="s">
        <v>103</v>
      </c>
      <c r="L90932" s="36">
        <v>195000</v>
      </c>
      <c r="M90932" s="43">
        <f t="shared" si="2892"/>
        <v>43831</v>
      </c>
    </row>
    <row r="90933" spans="8:13">
      <c r="H90933" t="s">
        <v>444</v>
      </c>
      <c r="I90933" t="str">
        <f t="shared" si="2891"/>
        <v>SEMBAWANG 3 ROOM</v>
      </c>
      <c r="J90933" t="s">
        <v>161</v>
      </c>
      <c r="K90933" t="s">
        <v>93</v>
      </c>
      <c r="L90933" s="36">
        <v>300000</v>
      </c>
      <c r="M90933" s="43">
        <f t="shared" si="2892"/>
        <v>43831</v>
      </c>
    </row>
    <row r="90934" spans="8:13">
      <c r="H90934" t="s">
        <v>444</v>
      </c>
      <c r="I90934" t="str">
        <f t="shared" si="2891"/>
        <v>SEMBAWANG 3 ROOM</v>
      </c>
      <c r="J90934" t="s">
        <v>161</v>
      </c>
      <c r="K90934" t="s">
        <v>93</v>
      </c>
      <c r="L90934" s="36">
        <v>280000</v>
      </c>
      <c r="M90934" s="43">
        <f t="shared" si="2892"/>
        <v>43831</v>
      </c>
    </row>
    <row r="90935" spans="8:13">
      <c r="H90935" t="s">
        <v>444</v>
      </c>
      <c r="I90935" t="str">
        <f t="shared" si="2891"/>
        <v>SEMBAWANG 3 ROOM</v>
      </c>
      <c r="J90935" t="s">
        <v>161</v>
      </c>
      <c r="K90935" t="s">
        <v>93</v>
      </c>
      <c r="L90935" s="36">
        <v>295000</v>
      </c>
      <c r="M90935" s="43">
        <f t="shared" si="2892"/>
        <v>43831</v>
      </c>
    </row>
    <row r="90936" spans="8:13">
      <c r="H90936" t="s">
        <v>444</v>
      </c>
      <c r="I90936" t="str">
        <f t="shared" si="2891"/>
        <v>SEMBAWANG 3 ROOM</v>
      </c>
      <c r="J90936" t="s">
        <v>161</v>
      </c>
      <c r="K90936" t="s">
        <v>93</v>
      </c>
      <c r="L90936" s="36">
        <v>288000</v>
      </c>
      <c r="M90936" s="43">
        <f t="shared" si="2892"/>
        <v>43831</v>
      </c>
    </row>
    <row r="90937" spans="8:13">
      <c r="H90937" t="s">
        <v>444</v>
      </c>
      <c r="I90937" t="str">
        <f t="shared" si="2891"/>
        <v>SEMBAWANG 3 ROOM</v>
      </c>
      <c r="J90937" t="s">
        <v>161</v>
      </c>
      <c r="K90937" t="s">
        <v>93</v>
      </c>
      <c r="L90937" s="36">
        <v>300000</v>
      </c>
      <c r="M90937" s="43">
        <f t="shared" si="2892"/>
        <v>43831</v>
      </c>
    </row>
    <row r="90938" spans="8:13">
      <c r="H90938" t="s">
        <v>444</v>
      </c>
      <c r="I90938" t="str">
        <f t="shared" si="2891"/>
        <v>SEMBAWANG 3 ROOM</v>
      </c>
      <c r="J90938" t="s">
        <v>161</v>
      </c>
      <c r="K90938" t="s">
        <v>93</v>
      </c>
      <c r="L90938" s="36">
        <v>300000</v>
      </c>
      <c r="M90938" s="43">
        <f t="shared" si="2892"/>
        <v>43831</v>
      </c>
    </row>
    <row r="90939" spans="8:13">
      <c r="H90939" t="s">
        <v>444</v>
      </c>
      <c r="I90939" t="str">
        <f t="shared" si="2891"/>
        <v>SEMBAWANG 4 ROOM</v>
      </c>
      <c r="J90939" t="s">
        <v>161</v>
      </c>
      <c r="K90939" t="s">
        <v>96</v>
      </c>
      <c r="L90939" s="36">
        <v>406888</v>
      </c>
      <c r="M90939" s="43">
        <f t="shared" si="2892"/>
        <v>43831</v>
      </c>
    </row>
    <row r="90940" spans="8:13">
      <c r="H90940" t="s">
        <v>444</v>
      </c>
      <c r="I90940" t="str">
        <f t="shared" si="2891"/>
        <v>SEMBAWANG 4 ROOM</v>
      </c>
      <c r="J90940" t="s">
        <v>161</v>
      </c>
      <c r="K90940" t="s">
        <v>96</v>
      </c>
      <c r="L90940" s="36">
        <v>345000</v>
      </c>
      <c r="M90940" s="43">
        <f t="shared" si="2892"/>
        <v>43831</v>
      </c>
    </row>
    <row r="90941" spans="8:13">
      <c r="H90941" t="s">
        <v>444</v>
      </c>
      <c r="I90941" t="str">
        <f t="shared" si="2891"/>
        <v>SEMBAWANG 4 ROOM</v>
      </c>
      <c r="J90941" t="s">
        <v>161</v>
      </c>
      <c r="K90941" t="s">
        <v>96</v>
      </c>
      <c r="L90941" s="36">
        <v>302000</v>
      </c>
      <c r="M90941" s="43">
        <f t="shared" si="2892"/>
        <v>43831</v>
      </c>
    </row>
    <row r="90942" spans="8:13">
      <c r="H90942" t="s">
        <v>444</v>
      </c>
      <c r="I90942" t="str">
        <f t="shared" si="2891"/>
        <v>SEMBAWANG 4 ROOM</v>
      </c>
      <c r="J90942" t="s">
        <v>161</v>
      </c>
      <c r="K90942" t="s">
        <v>96</v>
      </c>
      <c r="L90942" s="36">
        <v>335000</v>
      </c>
      <c r="M90942" s="43">
        <f t="shared" si="2892"/>
        <v>43831</v>
      </c>
    </row>
    <row r="90943" spans="8:13">
      <c r="H90943" t="s">
        <v>444</v>
      </c>
      <c r="I90943" t="str">
        <f t="shared" si="2891"/>
        <v>SEMBAWANG 4 ROOM</v>
      </c>
      <c r="J90943" t="s">
        <v>161</v>
      </c>
      <c r="K90943" t="s">
        <v>96</v>
      </c>
      <c r="L90943" s="36">
        <v>350000</v>
      </c>
      <c r="M90943" s="43">
        <f t="shared" si="2892"/>
        <v>43831</v>
      </c>
    </row>
    <row r="90944" spans="8:13">
      <c r="H90944" t="s">
        <v>444</v>
      </c>
      <c r="I90944" t="str">
        <f t="shared" si="2891"/>
        <v>SEMBAWANG 4 ROOM</v>
      </c>
      <c r="J90944" t="s">
        <v>161</v>
      </c>
      <c r="K90944" t="s">
        <v>96</v>
      </c>
      <c r="L90944" s="36">
        <v>345000</v>
      </c>
      <c r="M90944" s="43">
        <f t="shared" si="2892"/>
        <v>43831</v>
      </c>
    </row>
    <row r="90945" spans="8:13">
      <c r="H90945" t="s">
        <v>444</v>
      </c>
      <c r="I90945" t="str">
        <f t="shared" si="2891"/>
        <v>SEMBAWANG 4 ROOM</v>
      </c>
      <c r="J90945" t="s">
        <v>161</v>
      </c>
      <c r="K90945" t="s">
        <v>96</v>
      </c>
      <c r="L90945" s="36">
        <v>375000</v>
      </c>
      <c r="M90945" s="43">
        <f t="shared" si="2892"/>
        <v>43831</v>
      </c>
    </row>
    <row r="90946" spans="8:13">
      <c r="H90946" t="s">
        <v>444</v>
      </c>
      <c r="I90946" t="str">
        <f t="shared" ref="I90946:I91009" si="2893">_xlfn.CONCAT(J90946," ",K90946)</f>
        <v>SEMBAWANG 4 ROOM</v>
      </c>
      <c r="J90946" t="s">
        <v>161</v>
      </c>
      <c r="K90946" t="s">
        <v>96</v>
      </c>
      <c r="L90946" s="36">
        <v>358000</v>
      </c>
      <c r="M90946" s="43">
        <f t="shared" si="2892"/>
        <v>43831</v>
      </c>
    </row>
    <row r="90947" spans="8:13">
      <c r="H90947" t="s">
        <v>444</v>
      </c>
      <c r="I90947" t="str">
        <f t="shared" si="2893"/>
        <v>SEMBAWANG 4 ROOM</v>
      </c>
      <c r="J90947" t="s">
        <v>161</v>
      </c>
      <c r="K90947" t="s">
        <v>96</v>
      </c>
      <c r="L90947" s="36">
        <v>365000</v>
      </c>
      <c r="M90947" s="43">
        <f t="shared" ref="M90947:M91010" si="2894">DATE(LEFT(H90947,4),RIGHT(H90947,2),1)</f>
        <v>43831</v>
      </c>
    </row>
    <row r="90948" spans="8:13">
      <c r="H90948" t="s">
        <v>444</v>
      </c>
      <c r="I90948" t="str">
        <f t="shared" si="2893"/>
        <v>SEMBAWANG 4 ROOM</v>
      </c>
      <c r="J90948" t="s">
        <v>161</v>
      </c>
      <c r="K90948" t="s">
        <v>96</v>
      </c>
      <c r="L90948" s="36">
        <v>385000</v>
      </c>
      <c r="M90948" s="43">
        <f t="shared" si="2894"/>
        <v>43831</v>
      </c>
    </row>
    <row r="90949" spans="8:13">
      <c r="H90949" t="s">
        <v>444</v>
      </c>
      <c r="I90949" t="str">
        <f t="shared" si="2893"/>
        <v>SEMBAWANG 4 ROOM</v>
      </c>
      <c r="J90949" t="s">
        <v>161</v>
      </c>
      <c r="K90949" t="s">
        <v>96</v>
      </c>
      <c r="L90949" s="36">
        <v>378000</v>
      </c>
      <c r="M90949" s="43">
        <f t="shared" si="2894"/>
        <v>43831</v>
      </c>
    </row>
    <row r="90950" spans="8:13">
      <c r="H90950" t="s">
        <v>444</v>
      </c>
      <c r="I90950" t="str">
        <f t="shared" si="2893"/>
        <v>SEMBAWANG 4 ROOM</v>
      </c>
      <c r="J90950" t="s">
        <v>161</v>
      </c>
      <c r="K90950" t="s">
        <v>96</v>
      </c>
      <c r="L90950" s="36">
        <v>392000</v>
      </c>
      <c r="M90950" s="43">
        <f t="shared" si="2894"/>
        <v>43831</v>
      </c>
    </row>
    <row r="90951" spans="8:13">
      <c r="H90951" t="s">
        <v>444</v>
      </c>
      <c r="I90951" t="str">
        <f t="shared" si="2893"/>
        <v>SEMBAWANG 4 ROOM</v>
      </c>
      <c r="J90951" t="s">
        <v>161</v>
      </c>
      <c r="K90951" t="s">
        <v>96</v>
      </c>
      <c r="L90951" s="36">
        <v>348000</v>
      </c>
      <c r="M90951" s="43">
        <f t="shared" si="2894"/>
        <v>43831</v>
      </c>
    </row>
    <row r="90952" spans="8:13">
      <c r="H90952" t="s">
        <v>444</v>
      </c>
      <c r="I90952" t="str">
        <f t="shared" si="2893"/>
        <v>SEMBAWANG 4 ROOM</v>
      </c>
      <c r="J90952" t="s">
        <v>161</v>
      </c>
      <c r="K90952" t="s">
        <v>96</v>
      </c>
      <c r="L90952" s="36">
        <v>400000</v>
      </c>
      <c r="M90952" s="43">
        <f t="shared" si="2894"/>
        <v>43831</v>
      </c>
    </row>
    <row r="90953" spans="8:13">
      <c r="H90953" t="s">
        <v>444</v>
      </c>
      <c r="I90953" t="str">
        <f t="shared" si="2893"/>
        <v>SEMBAWANG 4 ROOM</v>
      </c>
      <c r="J90953" t="s">
        <v>161</v>
      </c>
      <c r="K90953" t="s">
        <v>96</v>
      </c>
      <c r="L90953" s="36">
        <v>310000</v>
      </c>
      <c r="M90953" s="43">
        <f t="shared" si="2894"/>
        <v>43831</v>
      </c>
    </row>
    <row r="90954" spans="8:13">
      <c r="H90954" t="s">
        <v>444</v>
      </c>
      <c r="I90954" t="str">
        <f t="shared" si="2893"/>
        <v>SEMBAWANG 4 ROOM</v>
      </c>
      <c r="J90954" t="s">
        <v>161</v>
      </c>
      <c r="K90954" t="s">
        <v>96</v>
      </c>
      <c r="L90954" s="36">
        <v>346000</v>
      </c>
      <c r="M90954" s="43">
        <f t="shared" si="2894"/>
        <v>43831</v>
      </c>
    </row>
    <row r="90955" spans="8:13">
      <c r="H90955" t="s">
        <v>444</v>
      </c>
      <c r="I90955" t="str">
        <f t="shared" si="2893"/>
        <v>SEMBAWANG 4 ROOM</v>
      </c>
      <c r="J90955" t="s">
        <v>161</v>
      </c>
      <c r="K90955" t="s">
        <v>96</v>
      </c>
      <c r="L90955" s="36">
        <v>302000</v>
      </c>
      <c r="M90955" s="43">
        <f t="shared" si="2894"/>
        <v>43831</v>
      </c>
    </row>
    <row r="90956" spans="8:13">
      <c r="H90956" t="s">
        <v>444</v>
      </c>
      <c r="I90956" t="str">
        <f t="shared" si="2893"/>
        <v>SEMBAWANG 5 ROOM</v>
      </c>
      <c r="J90956" t="s">
        <v>161</v>
      </c>
      <c r="K90956" t="s">
        <v>100</v>
      </c>
      <c r="L90956" s="36">
        <v>400000</v>
      </c>
      <c r="M90956" s="43">
        <f t="shared" si="2894"/>
        <v>43831</v>
      </c>
    </row>
    <row r="90957" spans="8:13">
      <c r="H90957" t="s">
        <v>444</v>
      </c>
      <c r="I90957" t="str">
        <f t="shared" si="2893"/>
        <v>SEMBAWANG 5 ROOM</v>
      </c>
      <c r="J90957" t="s">
        <v>161</v>
      </c>
      <c r="K90957" t="s">
        <v>100</v>
      </c>
      <c r="L90957" s="36">
        <v>418000</v>
      </c>
      <c r="M90957" s="43">
        <f t="shared" si="2894"/>
        <v>43831</v>
      </c>
    </row>
    <row r="90958" spans="8:13">
      <c r="H90958" t="s">
        <v>444</v>
      </c>
      <c r="I90958" t="str">
        <f t="shared" si="2893"/>
        <v>SEMBAWANG 5 ROOM</v>
      </c>
      <c r="J90958" t="s">
        <v>161</v>
      </c>
      <c r="K90958" t="s">
        <v>100</v>
      </c>
      <c r="L90958" s="36">
        <v>335000</v>
      </c>
      <c r="M90958" s="43">
        <f t="shared" si="2894"/>
        <v>43831</v>
      </c>
    </row>
    <row r="90959" spans="8:13">
      <c r="H90959" t="s">
        <v>444</v>
      </c>
      <c r="I90959" t="str">
        <f t="shared" si="2893"/>
        <v>SEMBAWANG 5 ROOM</v>
      </c>
      <c r="J90959" t="s">
        <v>161</v>
      </c>
      <c r="K90959" t="s">
        <v>100</v>
      </c>
      <c r="L90959" s="36">
        <v>370000</v>
      </c>
      <c r="M90959" s="43">
        <f t="shared" si="2894"/>
        <v>43831</v>
      </c>
    </row>
    <row r="90960" spans="8:13">
      <c r="H90960" t="s">
        <v>444</v>
      </c>
      <c r="I90960" t="str">
        <f t="shared" si="2893"/>
        <v>SEMBAWANG 5 ROOM</v>
      </c>
      <c r="J90960" t="s">
        <v>161</v>
      </c>
      <c r="K90960" t="s">
        <v>100</v>
      </c>
      <c r="L90960" s="36">
        <v>396000</v>
      </c>
      <c r="M90960" s="43">
        <f t="shared" si="2894"/>
        <v>43831</v>
      </c>
    </row>
    <row r="90961" spans="8:13">
      <c r="H90961" t="s">
        <v>444</v>
      </c>
      <c r="I90961" t="str">
        <f t="shared" si="2893"/>
        <v>SEMBAWANG 5 ROOM</v>
      </c>
      <c r="J90961" t="s">
        <v>161</v>
      </c>
      <c r="K90961" t="s">
        <v>100</v>
      </c>
      <c r="L90961" s="36">
        <v>388000</v>
      </c>
      <c r="M90961" s="43">
        <f t="shared" si="2894"/>
        <v>43831</v>
      </c>
    </row>
    <row r="90962" spans="8:13">
      <c r="H90962" t="s">
        <v>444</v>
      </c>
      <c r="I90962" t="str">
        <f t="shared" si="2893"/>
        <v>SEMBAWANG 5 ROOM</v>
      </c>
      <c r="J90962" t="s">
        <v>161</v>
      </c>
      <c r="K90962" t="s">
        <v>100</v>
      </c>
      <c r="L90962" s="36">
        <v>378000</v>
      </c>
      <c r="M90962" s="43">
        <f t="shared" si="2894"/>
        <v>43831</v>
      </c>
    </row>
    <row r="90963" spans="8:13">
      <c r="H90963" t="s">
        <v>444</v>
      </c>
      <c r="I90963" t="str">
        <f t="shared" si="2893"/>
        <v>SEMBAWANG 5 ROOM</v>
      </c>
      <c r="J90963" t="s">
        <v>161</v>
      </c>
      <c r="K90963" t="s">
        <v>100</v>
      </c>
      <c r="L90963" s="36">
        <v>410000</v>
      </c>
      <c r="M90963" s="43">
        <f t="shared" si="2894"/>
        <v>43831</v>
      </c>
    </row>
    <row r="90964" spans="8:13">
      <c r="H90964" t="s">
        <v>444</v>
      </c>
      <c r="I90964" t="str">
        <f t="shared" si="2893"/>
        <v>SEMBAWANG 5 ROOM</v>
      </c>
      <c r="J90964" t="s">
        <v>161</v>
      </c>
      <c r="K90964" t="s">
        <v>100</v>
      </c>
      <c r="L90964" s="36">
        <v>395000</v>
      </c>
      <c r="M90964" s="43">
        <f t="shared" si="2894"/>
        <v>43831</v>
      </c>
    </row>
    <row r="90965" spans="8:13">
      <c r="H90965" t="s">
        <v>444</v>
      </c>
      <c r="I90965" t="str">
        <f t="shared" si="2893"/>
        <v>SEMBAWANG EXECUTIVE</v>
      </c>
      <c r="J90965" t="s">
        <v>161</v>
      </c>
      <c r="K90965" t="s">
        <v>28</v>
      </c>
      <c r="L90965" s="36">
        <v>490000</v>
      </c>
      <c r="M90965" s="43">
        <f t="shared" si="2894"/>
        <v>43831</v>
      </c>
    </row>
    <row r="90966" spans="8:13">
      <c r="H90966" t="s">
        <v>444</v>
      </c>
      <c r="I90966" t="str">
        <f t="shared" si="2893"/>
        <v>SEMBAWANG EXECUTIVE</v>
      </c>
      <c r="J90966" t="s">
        <v>161</v>
      </c>
      <c r="K90966" t="s">
        <v>28</v>
      </c>
      <c r="L90966" s="36">
        <v>445000</v>
      </c>
      <c r="M90966" s="43">
        <f t="shared" si="2894"/>
        <v>43831</v>
      </c>
    </row>
    <row r="90967" spans="8:13">
      <c r="H90967" t="s">
        <v>444</v>
      </c>
      <c r="I90967" t="str">
        <f t="shared" si="2893"/>
        <v>SEMBAWANG EXECUTIVE</v>
      </c>
      <c r="J90967" t="s">
        <v>161</v>
      </c>
      <c r="K90967" t="s">
        <v>28</v>
      </c>
      <c r="L90967" s="36">
        <v>522000</v>
      </c>
      <c r="M90967" s="43">
        <f t="shared" si="2894"/>
        <v>43831</v>
      </c>
    </row>
    <row r="90968" spans="8:13">
      <c r="H90968" t="s">
        <v>444</v>
      </c>
      <c r="I90968" t="str">
        <f t="shared" si="2893"/>
        <v>SENGKANG 2 ROOM</v>
      </c>
      <c r="J90968" t="s">
        <v>142</v>
      </c>
      <c r="K90968" t="s">
        <v>103</v>
      </c>
      <c r="L90968" s="36">
        <v>236000</v>
      </c>
      <c r="M90968" s="43">
        <f t="shared" si="2894"/>
        <v>43831</v>
      </c>
    </row>
    <row r="90969" spans="8:13">
      <c r="H90969" t="s">
        <v>444</v>
      </c>
      <c r="I90969" t="str">
        <f t="shared" si="2893"/>
        <v>SENGKANG 2 ROOM</v>
      </c>
      <c r="J90969" t="s">
        <v>142</v>
      </c>
      <c r="K90969" t="s">
        <v>103</v>
      </c>
      <c r="L90969" s="36">
        <v>238000</v>
      </c>
      <c r="M90969" s="43">
        <f t="shared" si="2894"/>
        <v>43831</v>
      </c>
    </row>
    <row r="90970" spans="8:13">
      <c r="H90970" t="s">
        <v>444</v>
      </c>
      <c r="I90970" t="str">
        <f t="shared" si="2893"/>
        <v>SENGKANG 2 ROOM</v>
      </c>
      <c r="J90970" t="s">
        <v>142</v>
      </c>
      <c r="K90970" t="s">
        <v>103</v>
      </c>
      <c r="L90970" s="36">
        <v>232000</v>
      </c>
      <c r="M90970" s="43">
        <f t="shared" si="2894"/>
        <v>43831</v>
      </c>
    </row>
    <row r="90971" spans="8:13">
      <c r="H90971" t="s">
        <v>444</v>
      </c>
      <c r="I90971" t="str">
        <f t="shared" si="2893"/>
        <v>SENGKANG 2 ROOM</v>
      </c>
      <c r="J90971" t="s">
        <v>142</v>
      </c>
      <c r="K90971" t="s">
        <v>103</v>
      </c>
      <c r="L90971" s="36">
        <v>227000</v>
      </c>
      <c r="M90971" s="43">
        <f t="shared" si="2894"/>
        <v>43831</v>
      </c>
    </row>
    <row r="90972" spans="8:13">
      <c r="H90972" t="s">
        <v>444</v>
      </c>
      <c r="I90972" t="str">
        <f t="shared" si="2893"/>
        <v>SENGKANG 2 ROOM</v>
      </c>
      <c r="J90972" t="s">
        <v>142</v>
      </c>
      <c r="K90972" t="s">
        <v>103</v>
      </c>
      <c r="L90972" s="36">
        <v>238000</v>
      </c>
      <c r="M90972" s="43">
        <f t="shared" si="2894"/>
        <v>43831</v>
      </c>
    </row>
    <row r="90973" spans="8:13">
      <c r="H90973" t="s">
        <v>444</v>
      </c>
      <c r="I90973" t="str">
        <f t="shared" si="2893"/>
        <v>SENGKANG 3 ROOM</v>
      </c>
      <c r="J90973" t="s">
        <v>142</v>
      </c>
      <c r="K90973" t="s">
        <v>93</v>
      </c>
      <c r="L90973" s="36">
        <v>322000</v>
      </c>
      <c r="M90973" s="43">
        <f t="shared" si="2894"/>
        <v>43831</v>
      </c>
    </row>
    <row r="90974" spans="8:13">
      <c r="H90974" t="s">
        <v>444</v>
      </c>
      <c r="I90974" t="str">
        <f t="shared" si="2893"/>
        <v>SENGKANG 3 ROOM</v>
      </c>
      <c r="J90974" t="s">
        <v>142</v>
      </c>
      <c r="K90974" t="s">
        <v>93</v>
      </c>
      <c r="L90974" s="36">
        <v>352000</v>
      </c>
      <c r="M90974" s="43">
        <f t="shared" si="2894"/>
        <v>43831</v>
      </c>
    </row>
    <row r="90975" spans="8:13">
      <c r="H90975" t="s">
        <v>444</v>
      </c>
      <c r="I90975" t="str">
        <f t="shared" si="2893"/>
        <v>SENGKANG 3 ROOM</v>
      </c>
      <c r="J90975" t="s">
        <v>142</v>
      </c>
      <c r="K90975" t="s">
        <v>93</v>
      </c>
      <c r="L90975" s="36">
        <v>340000</v>
      </c>
      <c r="M90975" s="43">
        <f t="shared" si="2894"/>
        <v>43831</v>
      </c>
    </row>
    <row r="90976" spans="8:13">
      <c r="H90976" t="s">
        <v>444</v>
      </c>
      <c r="I90976" t="str">
        <f t="shared" si="2893"/>
        <v>SENGKANG 3 ROOM</v>
      </c>
      <c r="J90976" t="s">
        <v>142</v>
      </c>
      <c r="K90976" t="s">
        <v>93</v>
      </c>
      <c r="L90976" s="36">
        <v>365000</v>
      </c>
      <c r="M90976" s="43">
        <f t="shared" si="2894"/>
        <v>43831</v>
      </c>
    </row>
    <row r="90977" spans="8:13">
      <c r="H90977" t="s">
        <v>444</v>
      </c>
      <c r="I90977" t="str">
        <f t="shared" si="2893"/>
        <v>SENGKANG 3 ROOM</v>
      </c>
      <c r="J90977" t="s">
        <v>142</v>
      </c>
      <c r="K90977" t="s">
        <v>93</v>
      </c>
      <c r="L90977" s="36">
        <v>330000</v>
      </c>
      <c r="M90977" s="43">
        <f t="shared" si="2894"/>
        <v>43831</v>
      </c>
    </row>
    <row r="90978" spans="8:13">
      <c r="H90978" t="s">
        <v>444</v>
      </c>
      <c r="I90978" t="str">
        <f t="shared" si="2893"/>
        <v>SENGKANG 3 ROOM</v>
      </c>
      <c r="J90978" t="s">
        <v>142</v>
      </c>
      <c r="K90978" t="s">
        <v>93</v>
      </c>
      <c r="L90978" s="36">
        <v>323000</v>
      </c>
      <c r="M90978" s="43">
        <f t="shared" si="2894"/>
        <v>43831</v>
      </c>
    </row>
    <row r="90979" spans="8:13">
      <c r="H90979" t="s">
        <v>444</v>
      </c>
      <c r="I90979" t="str">
        <f t="shared" si="2893"/>
        <v>SENGKANG 3 ROOM</v>
      </c>
      <c r="J90979" t="s">
        <v>142</v>
      </c>
      <c r="K90979" t="s">
        <v>93</v>
      </c>
      <c r="L90979" s="36">
        <v>351000</v>
      </c>
      <c r="M90979" s="43">
        <f t="shared" si="2894"/>
        <v>43831</v>
      </c>
    </row>
    <row r="90980" spans="8:13">
      <c r="H90980" t="s">
        <v>444</v>
      </c>
      <c r="I90980" t="str">
        <f t="shared" si="2893"/>
        <v>SENGKANG 3 ROOM</v>
      </c>
      <c r="J90980" t="s">
        <v>142</v>
      </c>
      <c r="K90980" t="s">
        <v>93</v>
      </c>
      <c r="L90980" s="36">
        <v>357000</v>
      </c>
      <c r="M90980" s="43">
        <f t="shared" si="2894"/>
        <v>43831</v>
      </c>
    </row>
    <row r="90981" spans="8:13">
      <c r="H90981" t="s">
        <v>444</v>
      </c>
      <c r="I90981" t="str">
        <f t="shared" si="2893"/>
        <v>SENGKANG 3 ROOM</v>
      </c>
      <c r="J90981" t="s">
        <v>142</v>
      </c>
      <c r="K90981" t="s">
        <v>93</v>
      </c>
      <c r="L90981" s="36">
        <v>340000</v>
      </c>
      <c r="M90981" s="43">
        <f t="shared" si="2894"/>
        <v>43831</v>
      </c>
    </row>
    <row r="90982" spans="8:13">
      <c r="H90982" t="s">
        <v>444</v>
      </c>
      <c r="I90982" t="str">
        <f t="shared" si="2893"/>
        <v>SENGKANG 3 ROOM</v>
      </c>
      <c r="J90982" t="s">
        <v>142</v>
      </c>
      <c r="K90982" t="s">
        <v>93</v>
      </c>
      <c r="L90982" s="36">
        <v>340000</v>
      </c>
      <c r="M90982" s="43">
        <f t="shared" si="2894"/>
        <v>43831</v>
      </c>
    </row>
    <row r="90983" spans="8:13">
      <c r="H90983" t="s">
        <v>444</v>
      </c>
      <c r="I90983" t="str">
        <f t="shared" si="2893"/>
        <v>SENGKANG 3 ROOM</v>
      </c>
      <c r="J90983" t="s">
        <v>142</v>
      </c>
      <c r="K90983" t="s">
        <v>93</v>
      </c>
      <c r="L90983" s="36">
        <v>368000</v>
      </c>
      <c r="M90983" s="43">
        <f t="shared" si="2894"/>
        <v>43831</v>
      </c>
    </row>
    <row r="90984" spans="8:13">
      <c r="H90984" t="s">
        <v>444</v>
      </c>
      <c r="I90984" t="str">
        <f t="shared" si="2893"/>
        <v>SENGKANG 3 ROOM</v>
      </c>
      <c r="J90984" t="s">
        <v>142</v>
      </c>
      <c r="K90984" t="s">
        <v>93</v>
      </c>
      <c r="L90984" s="36">
        <v>338888</v>
      </c>
      <c r="M90984" s="43">
        <f t="shared" si="2894"/>
        <v>43831</v>
      </c>
    </row>
    <row r="90985" spans="8:13">
      <c r="H90985" t="s">
        <v>444</v>
      </c>
      <c r="I90985" t="str">
        <f t="shared" si="2893"/>
        <v>SENGKANG 3 ROOM</v>
      </c>
      <c r="J90985" t="s">
        <v>142</v>
      </c>
      <c r="K90985" t="s">
        <v>93</v>
      </c>
      <c r="L90985" s="36">
        <v>338888</v>
      </c>
      <c r="M90985" s="43">
        <f t="shared" si="2894"/>
        <v>43831</v>
      </c>
    </row>
    <row r="90986" spans="8:13">
      <c r="H90986" t="s">
        <v>444</v>
      </c>
      <c r="I90986" t="str">
        <f t="shared" si="2893"/>
        <v>SENGKANG 3 ROOM</v>
      </c>
      <c r="J90986" t="s">
        <v>142</v>
      </c>
      <c r="K90986" t="s">
        <v>93</v>
      </c>
      <c r="L90986" s="36">
        <v>343000</v>
      </c>
      <c r="M90986" s="43">
        <f t="shared" si="2894"/>
        <v>43831</v>
      </c>
    </row>
    <row r="90987" spans="8:13">
      <c r="H90987" t="s">
        <v>444</v>
      </c>
      <c r="I90987" t="str">
        <f t="shared" si="2893"/>
        <v>SENGKANG 4 ROOM</v>
      </c>
      <c r="J90987" t="s">
        <v>142</v>
      </c>
      <c r="K90987" t="s">
        <v>96</v>
      </c>
      <c r="L90987" s="36">
        <v>475000</v>
      </c>
      <c r="M90987" s="43">
        <f t="shared" si="2894"/>
        <v>43831</v>
      </c>
    </row>
    <row r="90988" spans="8:13">
      <c r="H90988" t="s">
        <v>444</v>
      </c>
      <c r="I90988" t="str">
        <f t="shared" si="2893"/>
        <v>SENGKANG 4 ROOM</v>
      </c>
      <c r="J90988" t="s">
        <v>142</v>
      </c>
      <c r="K90988" t="s">
        <v>96</v>
      </c>
      <c r="L90988" s="36">
        <v>460000</v>
      </c>
      <c r="M90988" s="43">
        <f t="shared" si="2894"/>
        <v>43831</v>
      </c>
    </row>
    <row r="90989" spans="8:13">
      <c r="H90989" t="s">
        <v>444</v>
      </c>
      <c r="I90989" t="str">
        <f t="shared" si="2893"/>
        <v>SENGKANG 4 ROOM</v>
      </c>
      <c r="J90989" t="s">
        <v>142</v>
      </c>
      <c r="K90989" t="s">
        <v>96</v>
      </c>
      <c r="L90989" s="36">
        <v>486000</v>
      </c>
      <c r="M90989" s="43">
        <f t="shared" si="2894"/>
        <v>43831</v>
      </c>
    </row>
    <row r="90990" spans="8:13">
      <c r="H90990" t="s">
        <v>444</v>
      </c>
      <c r="I90990" t="str">
        <f t="shared" si="2893"/>
        <v>SENGKANG 4 ROOM</v>
      </c>
      <c r="J90990" t="s">
        <v>142</v>
      </c>
      <c r="K90990" t="s">
        <v>96</v>
      </c>
      <c r="L90990" s="36">
        <v>470000</v>
      </c>
      <c r="M90990" s="43">
        <f t="shared" si="2894"/>
        <v>43831</v>
      </c>
    </row>
    <row r="90991" spans="8:13">
      <c r="H90991" t="s">
        <v>444</v>
      </c>
      <c r="I90991" t="str">
        <f t="shared" si="2893"/>
        <v>SENGKANG 4 ROOM</v>
      </c>
      <c r="J90991" t="s">
        <v>142</v>
      </c>
      <c r="K90991" t="s">
        <v>96</v>
      </c>
      <c r="L90991" s="36">
        <v>470000</v>
      </c>
      <c r="M90991" s="43">
        <f t="shared" si="2894"/>
        <v>43831</v>
      </c>
    </row>
    <row r="90992" spans="8:13">
      <c r="H90992" t="s">
        <v>444</v>
      </c>
      <c r="I90992" t="str">
        <f t="shared" si="2893"/>
        <v>SENGKANG 4 ROOM</v>
      </c>
      <c r="J90992" t="s">
        <v>142</v>
      </c>
      <c r="K90992" t="s">
        <v>96</v>
      </c>
      <c r="L90992" s="36">
        <v>463000</v>
      </c>
      <c r="M90992" s="43">
        <f t="shared" si="2894"/>
        <v>43831</v>
      </c>
    </row>
    <row r="90993" spans="8:13">
      <c r="H90993" t="s">
        <v>444</v>
      </c>
      <c r="I90993" t="str">
        <f t="shared" si="2893"/>
        <v>SENGKANG 4 ROOM</v>
      </c>
      <c r="J90993" t="s">
        <v>142</v>
      </c>
      <c r="K90993" t="s">
        <v>96</v>
      </c>
      <c r="L90993" s="36">
        <v>458000</v>
      </c>
      <c r="M90993" s="43">
        <f t="shared" si="2894"/>
        <v>43831</v>
      </c>
    </row>
    <row r="90994" spans="8:13">
      <c r="H90994" t="s">
        <v>444</v>
      </c>
      <c r="I90994" t="str">
        <f t="shared" si="2893"/>
        <v>SENGKANG 4 ROOM</v>
      </c>
      <c r="J90994" t="s">
        <v>142</v>
      </c>
      <c r="K90994" t="s">
        <v>96</v>
      </c>
      <c r="L90994" s="36">
        <v>450000</v>
      </c>
      <c r="M90994" s="43">
        <f t="shared" si="2894"/>
        <v>43831</v>
      </c>
    </row>
    <row r="90995" spans="8:13">
      <c r="H90995" t="s">
        <v>444</v>
      </c>
      <c r="I90995" t="str">
        <f t="shared" si="2893"/>
        <v>SENGKANG 4 ROOM</v>
      </c>
      <c r="J90995" t="s">
        <v>142</v>
      </c>
      <c r="K90995" t="s">
        <v>96</v>
      </c>
      <c r="L90995" s="36">
        <v>338000</v>
      </c>
      <c r="M90995" s="43">
        <f t="shared" si="2894"/>
        <v>43831</v>
      </c>
    </row>
    <row r="90996" spans="8:13">
      <c r="H90996" t="s">
        <v>444</v>
      </c>
      <c r="I90996" t="str">
        <f t="shared" si="2893"/>
        <v>SENGKANG 4 ROOM</v>
      </c>
      <c r="J90996" t="s">
        <v>142</v>
      </c>
      <c r="K90996" t="s">
        <v>96</v>
      </c>
      <c r="L90996" s="36">
        <v>431888</v>
      </c>
      <c r="M90996" s="43">
        <f t="shared" si="2894"/>
        <v>43831</v>
      </c>
    </row>
    <row r="90997" spans="8:13">
      <c r="H90997" t="s">
        <v>444</v>
      </c>
      <c r="I90997" t="str">
        <f t="shared" si="2893"/>
        <v>SENGKANG 4 ROOM</v>
      </c>
      <c r="J90997" t="s">
        <v>142</v>
      </c>
      <c r="K90997" t="s">
        <v>96</v>
      </c>
      <c r="L90997" s="36">
        <v>415000</v>
      </c>
      <c r="M90997" s="43">
        <f t="shared" si="2894"/>
        <v>43831</v>
      </c>
    </row>
    <row r="90998" spans="8:13">
      <c r="H90998" t="s">
        <v>444</v>
      </c>
      <c r="I90998" t="str">
        <f t="shared" si="2893"/>
        <v>SENGKANG 4 ROOM</v>
      </c>
      <c r="J90998" t="s">
        <v>142</v>
      </c>
      <c r="K90998" t="s">
        <v>96</v>
      </c>
      <c r="L90998" s="36">
        <v>484000</v>
      </c>
      <c r="M90998" s="43">
        <f t="shared" si="2894"/>
        <v>43831</v>
      </c>
    </row>
    <row r="90999" spans="8:13">
      <c r="H90999" t="s">
        <v>444</v>
      </c>
      <c r="I90999" t="str">
        <f t="shared" si="2893"/>
        <v>SENGKANG 4 ROOM</v>
      </c>
      <c r="J90999" t="s">
        <v>142</v>
      </c>
      <c r="K90999" t="s">
        <v>96</v>
      </c>
      <c r="L90999" s="36">
        <v>425000</v>
      </c>
      <c r="M90999" s="43">
        <f t="shared" si="2894"/>
        <v>43831</v>
      </c>
    </row>
    <row r="91000" spans="8:13">
      <c r="H91000" t="s">
        <v>444</v>
      </c>
      <c r="I91000" t="str">
        <f t="shared" si="2893"/>
        <v>SENGKANG 4 ROOM</v>
      </c>
      <c r="J91000" t="s">
        <v>142</v>
      </c>
      <c r="K91000" t="s">
        <v>96</v>
      </c>
      <c r="L91000" s="36">
        <v>450000</v>
      </c>
      <c r="M91000" s="43">
        <f t="shared" si="2894"/>
        <v>43831</v>
      </c>
    </row>
    <row r="91001" spans="8:13">
      <c r="H91001" t="s">
        <v>444</v>
      </c>
      <c r="I91001" t="str">
        <f t="shared" si="2893"/>
        <v>SENGKANG 4 ROOM</v>
      </c>
      <c r="J91001" t="s">
        <v>142</v>
      </c>
      <c r="K91001" t="s">
        <v>96</v>
      </c>
      <c r="L91001" s="36">
        <v>452000</v>
      </c>
      <c r="M91001" s="43">
        <f t="shared" si="2894"/>
        <v>43831</v>
      </c>
    </row>
    <row r="91002" spans="8:13">
      <c r="H91002" t="s">
        <v>444</v>
      </c>
      <c r="I91002" t="str">
        <f t="shared" si="2893"/>
        <v>SENGKANG 4 ROOM</v>
      </c>
      <c r="J91002" t="s">
        <v>142</v>
      </c>
      <c r="K91002" t="s">
        <v>96</v>
      </c>
      <c r="L91002" s="36">
        <v>475000</v>
      </c>
      <c r="M91002" s="43">
        <f t="shared" si="2894"/>
        <v>43831</v>
      </c>
    </row>
    <row r="91003" spans="8:13">
      <c r="H91003" t="s">
        <v>444</v>
      </c>
      <c r="I91003" t="str">
        <f t="shared" si="2893"/>
        <v>SENGKANG 4 ROOM</v>
      </c>
      <c r="J91003" t="s">
        <v>142</v>
      </c>
      <c r="K91003" t="s">
        <v>96</v>
      </c>
      <c r="L91003" s="36">
        <v>496888</v>
      </c>
      <c r="M91003" s="43">
        <f t="shared" si="2894"/>
        <v>43831</v>
      </c>
    </row>
    <row r="91004" spans="8:13">
      <c r="H91004" t="s">
        <v>444</v>
      </c>
      <c r="I91004" t="str">
        <f t="shared" si="2893"/>
        <v>SENGKANG 4 ROOM</v>
      </c>
      <c r="J91004" t="s">
        <v>142</v>
      </c>
      <c r="K91004" t="s">
        <v>96</v>
      </c>
      <c r="L91004" s="36">
        <v>475000</v>
      </c>
      <c r="M91004" s="43">
        <f t="shared" si="2894"/>
        <v>43831</v>
      </c>
    </row>
    <row r="91005" spans="8:13">
      <c r="H91005" t="s">
        <v>444</v>
      </c>
      <c r="I91005" t="str">
        <f t="shared" si="2893"/>
        <v>SENGKANG 4 ROOM</v>
      </c>
      <c r="J91005" t="s">
        <v>142</v>
      </c>
      <c r="K91005" t="s">
        <v>96</v>
      </c>
      <c r="L91005" s="36">
        <v>312000</v>
      </c>
      <c r="M91005" s="43">
        <f t="shared" si="2894"/>
        <v>43831</v>
      </c>
    </row>
    <row r="91006" spans="8:13">
      <c r="H91006" t="s">
        <v>444</v>
      </c>
      <c r="I91006" t="str">
        <f t="shared" si="2893"/>
        <v>SENGKANG 4 ROOM</v>
      </c>
      <c r="J91006" t="s">
        <v>142</v>
      </c>
      <c r="K91006" t="s">
        <v>96</v>
      </c>
      <c r="L91006" s="36">
        <v>335000</v>
      </c>
      <c r="M91006" s="43">
        <f t="shared" si="2894"/>
        <v>43831</v>
      </c>
    </row>
    <row r="91007" spans="8:13">
      <c r="H91007" t="s">
        <v>444</v>
      </c>
      <c r="I91007" t="str">
        <f t="shared" si="2893"/>
        <v>SENGKANG 4 ROOM</v>
      </c>
      <c r="J91007" t="s">
        <v>142</v>
      </c>
      <c r="K91007" t="s">
        <v>96</v>
      </c>
      <c r="L91007" s="36">
        <v>405000</v>
      </c>
      <c r="M91007" s="43">
        <f t="shared" si="2894"/>
        <v>43831</v>
      </c>
    </row>
    <row r="91008" spans="8:13">
      <c r="H91008" t="s">
        <v>444</v>
      </c>
      <c r="I91008" t="str">
        <f t="shared" si="2893"/>
        <v>SENGKANG 4 ROOM</v>
      </c>
      <c r="J91008" t="s">
        <v>142</v>
      </c>
      <c r="K91008" t="s">
        <v>96</v>
      </c>
      <c r="L91008" s="36">
        <v>380000</v>
      </c>
      <c r="M91008" s="43">
        <f t="shared" si="2894"/>
        <v>43831</v>
      </c>
    </row>
    <row r="91009" spans="8:13">
      <c r="H91009" t="s">
        <v>444</v>
      </c>
      <c r="I91009" t="str">
        <f t="shared" si="2893"/>
        <v>SENGKANG 4 ROOM</v>
      </c>
      <c r="J91009" t="s">
        <v>142</v>
      </c>
      <c r="K91009" t="s">
        <v>96</v>
      </c>
      <c r="L91009" s="36">
        <v>425000</v>
      </c>
      <c r="M91009" s="43">
        <f t="shared" si="2894"/>
        <v>43831</v>
      </c>
    </row>
    <row r="91010" spans="8:13">
      <c r="H91010" t="s">
        <v>444</v>
      </c>
      <c r="I91010" t="str">
        <f t="shared" ref="I91010:I91073" si="2895">_xlfn.CONCAT(J91010," ",K91010)</f>
        <v>SENGKANG 4 ROOM</v>
      </c>
      <c r="J91010" t="s">
        <v>142</v>
      </c>
      <c r="K91010" t="s">
        <v>96</v>
      </c>
      <c r="L91010" s="36">
        <v>393000</v>
      </c>
      <c r="M91010" s="43">
        <f t="shared" si="2894"/>
        <v>43831</v>
      </c>
    </row>
    <row r="91011" spans="8:13">
      <c r="H91011" t="s">
        <v>444</v>
      </c>
      <c r="I91011" t="str">
        <f t="shared" si="2895"/>
        <v>SENGKANG 4 ROOM</v>
      </c>
      <c r="J91011" t="s">
        <v>142</v>
      </c>
      <c r="K91011" t="s">
        <v>96</v>
      </c>
      <c r="L91011" s="36">
        <v>500000</v>
      </c>
      <c r="M91011" s="43">
        <f t="shared" ref="M91011:M91074" si="2896">DATE(LEFT(H91011,4),RIGHT(H91011,2),1)</f>
        <v>43831</v>
      </c>
    </row>
    <row r="91012" spans="8:13">
      <c r="H91012" t="s">
        <v>444</v>
      </c>
      <c r="I91012" t="str">
        <f t="shared" si="2895"/>
        <v>SENGKANG 4 ROOM</v>
      </c>
      <c r="J91012" t="s">
        <v>142</v>
      </c>
      <c r="K91012" t="s">
        <v>96</v>
      </c>
      <c r="L91012" s="36">
        <v>450000</v>
      </c>
      <c r="M91012" s="43">
        <f t="shared" si="2896"/>
        <v>43831</v>
      </c>
    </row>
    <row r="91013" spans="8:13">
      <c r="H91013" t="s">
        <v>444</v>
      </c>
      <c r="I91013" t="str">
        <f t="shared" si="2895"/>
        <v>SENGKANG 4 ROOM</v>
      </c>
      <c r="J91013" t="s">
        <v>142</v>
      </c>
      <c r="K91013" t="s">
        <v>96</v>
      </c>
      <c r="L91013" s="36">
        <v>432000</v>
      </c>
      <c r="M91013" s="43">
        <f t="shared" si="2896"/>
        <v>43831</v>
      </c>
    </row>
    <row r="91014" spans="8:13">
      <c r="H91014" t="s">
        <v>444</v>
      </c>
      <c r="I91014" t="str">
        <f t="shared" si="2895"/>
        <v>SENGKANG 4 ROOM</v>
      </c>
      <c r="J91014" t="s">
        <v>142</v>
      </c>
      <c r="K91014" t="s">
        <v>96</v>
      </c>
      <c r="L91014" s="36">
        <v>445000</v>
      </c>
      <c r="M91014" s="43">
        <f t="shared" si="2896"/>
        <v>43831</v>
      </c>
    </row>
    <row r="91015" spans="8:13">
      <c r="H91015" t="s">
        <v>444</v>
      </c>
      <c r="I91015" t="str">
        <f t="shared" si="2895"/>
        <v>SENGKANG 4 ROOM</v>
      </c>
      <c r="J91015" t="s">
        <v>142</v>
      </c>
      <c r="K91015" t="s">
        <v>96</v>
      </c>
      <c r="L91015" s="36">
        <v>365000</v>
      </c>
      <c r="M91015" s="43">
        <f t="shared" si="2896"/>
        <v>43831</v>
      </c>
    </row>
    <row r="91016" spans="8:13">
      <c r="H91016" t="s">
        <v>444</v>
      </c>
      <c r="I91016" t="str">
        <f t="shared" si="2895"/>
        <v>SENGKANG 4 ROOM</v>
      </c>
      <c r="J91016" t="s">
        <v>142</v>
      </c>
      <c r="K91016" t="s">
        <v>96</v>
      </c>
      <c r="L91016" s="36">
        <v>360000</v>
      </c>
      <c r="M91016" s="43">
        <f t="shared" si="2896"/>
        <v>43831</v>
      </c>
    </row>
    <row r="91017" spans="8:13">
      <c r="H91017" t="s">
        <v>444</v>
      </c>
      <c r="I91017" t="str">
        <f t="shared" si="2895"/>
        <v>SENGKANG 4 ROOM</v>
      </c>
      <c r="J91017" t="s">
        <v>142</v>
      </c>
      <c r="K91017" t="s">
        <v>96</v>
      </c>
      <c r="L91017" s="36">
        <v>340000</v>
      </c>
      <c r="M91017" s="43">
        <f t="shared" si="2896"/>
        <v>43831</v>
      </c>
    </row>
    <row r="91018" spans="8:13">
      <c r="H91018" t="s">
        <v>444</v>
      </c>
      <c r="I91018" t="str">
        <f t="shared" si="2895"/>
        <v>SENGKANG 4 ROOM</v>
      </c>
      <c r="J91018" t="s">
        <v>142</v>
      </c>
      <c r="K91018" t="s">
        <v>96</v>
      </c>
      <c r="L91018" s="36">
        <v>387000</v>
      </c>
      <c r="M91018" s="43">
        <f t="shared" si="2896"/>
        <v>43831</v>
      </c>
    </row>
    <row r="91019" spans="8:13">
      <c r="H91019" t="s">
        <v>444</v>
      </c>
      <c r="I91019" t="str">
        <f t="shared" si="2895"/>
        <v>SENGKANG 4 ROOM</v>
      </c>
      <c r="J91019" t="s">
        <v>142</v>
      </c>
      <c r="K91019" t="s">
        <v>96</v>
      </c>
      <c r="L91019" s="36">
        <v>335000</v>
      </c>
      <c r="M91019" s="43">
        <f t="shared" si="2896"/>
        <v>43831</v>
      </c>
    </row>
    <row r="91020" spans="8:13">
      <c r="H91020" t="s">
        <v>444</v>
      </c>
      <c r="I91020" t="str">
        <f t="shared" si="2895"/>
        <v>SENGKANG 4 ROOM</v>
      </c>
      <c r="J91020" t="s">
        <v>142</v>
      </c>
      <c r="K91020" t="s">
        <v>96</v>
      </c>
      <c r="L91020" s="36">
        <v>430000</v>
      </c>
      <c r="M91020" s="43">
        <f t="shared" si="2896"/>
        <v>43831</v>
      </c>
    </row>
    <row r="91021" spans="8:13">
      <c r="H91021" t="s">
        <v>444</v>
      </c>
      <c r="I91021" t="str">
        <f t="shared" si="2895"/>
        <v>SENGKANG 4 ROOM</v>
      </c>
      <c r="J91021" t="s">
        <v>142</v>
      </c>
      <c r="K91021" t="s">
        <v>96</v>
      </c>
      <c r="L91021" s="36">
        <v>425000</v>
      </c>
      <c r="M91021" s="43">
        <f t="shared" si="2896"/>
        <v>43831</v>
      </c>
    </row>
    <row r="91022" spans="8:13">
      <c r="H91022" t="s">
        <v>444</v>
      </c>
      <c r="I91022" t="str">
        <f t="shared" si="2895"/>
        <v>SENGKANG 4 ROOM</v>
      </c>
      <c r="J91022" t="s">
        <v>142</v>
      </c>
      <c r="K91022" t="s">
        <v>96</v>
      </c>
      <c r="L91022" s="36">
        <v>420000</v>
      </c>
      <c r="M91022" s="43">
        <f t="shared" si="2896"/>
        <v>43831</v>
      </c>
    </row>
    <row r="91023" spans="8:13">
      <c r="H91023" t="s">
        <v>444</v>
      </c>
      <c r="I91023" t="str">
        <f t="shared" si="2895"/>
        <v>SENGKANG 4 ROOM</v>
      </c>
      <c r="J91023" t="s">
        <v>142</v>
      </c>
      <c r="K91023" t="s">
        <v>96</v>
      </c>
      <c r="L91023" s="36">
        <v>415000</v>
      </c>
      <c r="M91023" s="43">
        <f t="shared" si="2896"/>
        <v>43831</v>
      </c>
    </row>
    <row r="91024" spans="8:13">
      <c r="H91024" t="s">
        <v>444</v>
      </c>
      <c r="I91024" t="str">
        <f t="shared" si="2895"/>
        <v>SENGKANG 4 ROOM</v>
      </c>
      <c r="J91024" t="s">
        <v>142</v>
      </c>
      <c r="K91024" t="s">
        <v>96</v>
      </c>
      <c r="L91024" s="36">
        <v>387000</v>
      </c>
      <c r="M91024" s="43">
        <f t="shared" si="2896"/>
        <v>43831</v>
      </c>
    </row>
    <row r="91025" spans="8:13">
      <c r="H91025" t="s">
        <v>444</v>
      </c>
      <c r="I91025" t="str">
        <f t="shared" si="2895"/>
        <v>SENGKANG 4 ROOM</v>
      </c>
      <c r="J91025" t="s">
        <v>142</v>
      </c>
      <c r="K91025" t="s">
        <v>96</v>
      </c>
      <c r="L91025" s="36">
        <v>455000</v>
      </c>
      <c r="M91025" s="43">
        <f t="shared" si="2896"/>
        <v>43831</v>
      </c>
    </row>
    <row r="91026" spans="8:13">
      <c r="H91026" t="s">
        <v>444</v>
      </c>
      <c r="I91026" t="str">
        <f t="shared" si="2895"/>
        <v>SENGKANG 4 ROOM</v>
      </c>
      <c r="J91026" t="s">
        <v>142</v>
      </c>
      <c r="K91026" t="s">
        <v>96</v>
      </c>
      <c r="L91026" s="36">
        <v>411000</v>
      </c>
      <c r="M91026" s="43">
        <f t="shared" si="2896"/>
        <v>43831</v>
      </c>
    </row>
    <row r="91027" spans="8:13">
      <c r="H91027" t="s">
        <v>444</v>
      </c>
      <c r="I91027" t="str">
        <f t="shared" si="2895"/>
        <v>SENGKANG 4 ROOM</v>
      </c>
      <c r="J91027" t="s">
        <v>142</v>
      </c>
      <c r="K91027" t="s">
        <v>96</v>
      </c>
      <c r="L91027" s="36">
        <v>420000</v>
      </c>
      <c r="M91027" s="43">
        <f t="shared" si="2896"/>
        <v>43831</v>
      </c>
    </row>
    <row r="91028" spans="8:13">
      <c r="H91028" t="s">
        <v>444</v>
      </c>
      <c r="I91028" t="str">
        <f t="shared" si="2895"/>
        <v>SENGKANG 4 ROOM</v>
      </c>
      <c r="J91028" t="s">
        <v>142</v>
      </c>
      <c r="K91028" t="s">
        <v>96</v>
      </c>
      <c r="L91028" s="36">
        <v>363000</v>
      </c>
      <c r="M91028" s="43">
        <f t="shared" si="2896"/>
        <v>43831</v>
      </c>
    </row>
    <row r="91029" spans="8:13">
      <c r="H91029" t="s">
        <v>444</v>
      </c>
      <c r="I91029" t="str">
        <f t="shared" si="2895"/>
        <v>SENGKANG 4 ROOM</v>
      </c>
      <c r="J91029" t="s">
        <v>142</v>
      </c>
      <c r="K91029" t="s">
        <v>96</v>
      </c>
      <c r="L91029" s="36">
        <v>453000</v>
      </c>
      <c r="M91029" s="43">
        <f t="shared" si="2896"/>
        <v>43831</v>
      </c>
    </row>
    <row r="91030" spans="8:13">
      <c r="H91030" t="s">
        <v>444</v>
      </c>
      <c r="I91030" t="str">
        <f t="shared" si="2895"/>
        <v>SENGKANG 4 ROOM</v>
      </c>
      <c r="J91030" t="s">
        <v>142</v>
      </c>
      <c r="K91030" t="s">
        <v>96</v>
      </c>
      <c r="L91030" s="36">
        <v>400000</v>
      </c>
      <c r="M91030" s="43">
        <f t="shared" si="2896"/>
        <v>43831</v>
      </c>
    </row>
    <row r="91031" spans="8:13">
      <c r="H91031" t="s">
        <v>444</v>
      </c>
      <c r="I91031" t="str">
        <f t="shared" si="2895"/>
        <v>SENGKANG 4 ROOM</v>
      </c>
      <c r="J91031" t="s">
        <v>142</v>
      </c>
      <c r="K91031" t="s">
        <v>96</v>
      </c>
      <c r="L91031" s="36">
        <v>393000</v>
      </c>
      <c r="M91031" s="43">
        <f t="shared" si="2896"/>
        <v>43831</v>
      </c>
    </row>
    <row r="91032" spans="8:13">
      <c r="H91032" t="s">
        <v>444</v>
      </c>
      <c r="I91032" t="str">
        <f t="shared" si="2895"/>
        <v>SENGKANG 4 ROOM</v>
      </c>
      <c r="J91032" t="s">
        <v>142</v>
      </c>
      <c r="K91032" t="s">
        <v>96</v>
      </c>
      <c r="L91032" s="36">
        <v>420000</v>
      </c>
      <c r="M91032" s="43">
        <f t="shared" si="2896"/>
        <v>43831</v>
      </c>
    </row>
    <row r="91033" spans="8:13">
      <c r="H91033" t="s">
        <v>444</v>
      </c>
      <c r="I91033" t="str">
        <f t="shared" si="2895"/>
        <v>SENGKANG 4 ROOM</v>
      </c>
      <c r="J91033" t="s">
        <v>142</v>
      </c>
      <c r="K91033" t="s">
        <v>96</v>
      </c>
      <c r="L91033" s="36">
        <v>415000</v>
      </c>
      <c r="M91033" s="43">
        <f t="shared" si="2896"/>
        <v>43831</v>
      </c>
    </row>
    <row r="91034" spans="8:13">
      <c r="H91034" t="s">
        <v>444</v>
      </c>
      <c r="I91034" t="str">
        <f t="shared" si="2895"/>
        <v>SENGKANG 4 ROOM</v>
      </c>
      <c r="J91034" t="s">
        <v>142</v>
      </c>
      <c r="K91034" t="s">
        <v>96</v>
      </c>
      <c r="L91034" s="36">
        <v>410000</v>
      </c>
      <c r="M91034" s="43">
        <f t="shared" si="2896"/>
        <v>43831</v>
      </c>
    </row>
    <row r="91035" spans="8:13">
      <c r="H91035" t="s">
        <v>444</v>
      </c>
      <c r="I91035" t="str">
        <f t="shared" si="2895"/>
        <v>SENGKANG 4 ROOM</v>
      </c>
      <c r="J91035" t="s">
        <v>142</v>
      </c>
      <c r="K91035" t="s">
        <v>96</v>
      </c>
      <c r="L91035" s="36">
        <v>438888</v>
      </c>
      <c r="M91035" s="43">
        <f t="shared" si="2896"/>
        <v>43831</v>
      </c>
    </row>
    <row r="91036" spans="8:13">
      <c r="H91036" t="s">
        <v>444</v>
      </c>
      <c r="I91036" t="str">
        <f t="shared" si="2895"/>
        <v>SENGKANG 4 ROOM</v>
      </c>
      <c r="J91036" t="s">
        <v>142</v>
      </c>
      <c r="K91036" t="s">
        <v>96</v>
      </c>
      <c r="L91036" s="36">
        <v>393000</v>
      </c>
      <c r="M91036" s="43">
        <f t="shared" si="2896"/>
        <v>43831</v>
      </c>
    </row>
    <row r="91037" spans="8:13">
      <c r="H91037" t="s">
        <v>444</v>
      </c>
      <c r="I91037" t="str">
        <f t="shared" si="2895"/>
        <v>SENGKANG 4 ROOM</v>
      </c>
      <c r="J91037" t="s">
        <v>142</v>
      </c>
      <c r="K91037" t="s">
        <v>96</v>
      </c>
      <c r="L91037" s="36">
        <v>366000</v>
      </c>
      <c r="M91037" s="43">
        <f t="shared" si="2896"/>
        <v>43831</v>
      </c>
    </row>
    <row r="91038" spans="8:13">
      <c r="H91038" t="s">
        <v>444</v>
      </c>
      <c r="I91038" t="str">
        <f t="shared" si="2895"/>
        <v>SENGKANG 4 ROOM</v>
      </c>
      <c r="J91038" t="s">
        <v>142</v>
      </c>
      <c r="K91038" t="s">
        <v>96</v>
      </c>
      <c r="L91038" s="36">
        <v>415000</v>
      </c>
      <c r="M91038" s="43">
        <f t="shared" si="2896"/>
        <v>43831</v>
      </c>
    </row>
    <row r="91039" spans="8:13">
      <c r="H91039" t="s">
        <v>444</v>
      </c>
      <c r="I91039" t="str">
        <f t="shared" si="2895"/>
        <v>SENGKANG 4 ROOM</v>
      </c>
      <c r="J91039" t="s">
        <v>142</v>
      </c>
      <c r="K91039" t="s">
        <v>96</v>
      </c>
      <c r="L91039" s="36">
        <v>402888</v>
      </c>
      <c r="M91039" s="43">
        <f t="shared" si="2896"/>
        <v>43831</v>
      </c>
    </row>
    <row r="91040" spans="8:13">
      <c r="H91040" t="s">
        <v>444</v>
      </c>
      <c r="I91040" t="str">
        <f t="shared" si="2895"/>
        <v>SENGKANG 4 ROOM</v>
      </c>
      <c r="J91040" t="s">
        <v>142</v>
      </c>
      <c r="K91040" t="s">
        <v>96</v>
      </c>
      <c r="L91040" s="36">
        <v>445000</v>
      </c>
      <c r="M91040" s="43">
        <f t="shared" si="2896"/>
        <v>43831</v>
      </c>
    </row>
    <row r="91041" spans="8:13">
      <c r="H91041" t="s">
        <v>444</v>
      </c>
      <c r="I91041" t="str">
        <f t="shared" si="2895"/>
        <v>SENGKANG 4 ROOM</v>
      </c>
      <c r="J91041" t="s">
        <v>142</v>
      </c>
      <c r="K91041" t="s">
        <v>96</v>
      </c>
      <c r="L91041" s="36">
        <v>420000</v>
      </c>
      <c r="M91041" s="43">
        <f t="shared" si="2896"/>
        <v>43831</v>
      </c>
    </row>
    <row r="91042" spans="8:13">
      <c r="H91042" t="s">
        <v>444</v>
      </c>
      <c r="I91042" t="str">
        <f t="shared" si="2895"/>
        <v>SENGKANG 4 ROOM</v>
      </c>
      <c r="J91042" t="s">
        <v>142</v>
      </c>
      <c r="K91042" t="s">
        <v>96</v>
      </c>
      <c r="L91042" s="36">
        <v>395000</v>
      </c>
      <c r="M91042" s="43">
        <f t="shared" si="2896"/>
        <v>43831</v>
      </c>
    </row>
    <row r="91043" spans="8:13">
      <c r="H91043" t="s">
        <v>444</v>
      </c>
      <c r="I91043" t="str">
        <f t="shared" si="2895"/>
        <v>SENGKANG 4 ROOM</v>
      </c>
      <c r="J91043" t="s">
        <v>142</v>
      </c>
      <c r="K91043" t="s">
        <v>96</v>
      </c>
      <c r="L91043" s="36">
        <v>435000</v>
      </c>
      <c r="M91043" s="43">
        <f t="shared" si="2896"/>
        <v>43831</v>
      </c>
    </row>
    <row r="91044" spans="8:13">
      <c r="H91044" t="s">
        <v>444</v>
      </c>
      <c r="I91044" t="str">
        <f t="shared" si="2895"/>
        <v>SENGKANG 4 ROOM</v>
      </c>
      <c r="J91044" t="s">
        <v>142</v>
      </c>
      <c r="K91044" t="s">
        <v>96</v>
      </c>
      <c r="L91044" s="36">
        <v>409000</v>
      </c>
      <c r="M91044" s="43">
        <f t="shared" si="2896"/>
        <v>43831</v>
      </c>
    </row>
    <row r="91045" spans="8:13">
      <c r="H91045" t="s">
        <v>444</v>
      </c>
      <c r="I91045" t="str">
        <f t="shared" si="2895"/>
        <v>SENGKANG 4 ROOM</v>
      </c>
      <c r="J91045" t="s">
        <v>142</v>
      </c>
      <c r="K91045" t="s">
        <v>96</v>
      </c>
      <c r="L91045" s="36">
        <v>425000</v>
      </c>
      <c r="M91045" s="43">
        <f t="shared" si="2896"/>
        <v>43831</v>
      </c>
    </row>
    <row r="91046" spans="8:13">
      <c r="H91046" t="s">
        <v>444</v>
      </c>
      <c r="I91046" t="str">
        <f t="shared" si="2895"/>
        <v>SENGKANG 4 ROOM</v>
      </c>
      <c r="J91046" t="s">
        <v>142</v>
      </c>
      <c r="K91046" t="s">
        <v>96</v>
      </c>
      <c r="L91046" s="36">
        <v>478000</v>
      </c>
      <c r="M91046" s="43">
        <f t="shared" si="2896"/>
        <v>43831</v>
      </c>
    </row>
    <row r="91047" spans="8:13">
      <c r="H91047" t="s">
        <v>444</v>
      </c>
      <c r="I91047" t="str">
        <f t="shared" si="2895"/>
        <v>SENGKANG 4 ROOM</v>
      </c>
      <c r="J91047" t="s">
        <v>142</v>
      </c>
      <c r="K91047" t="s">
        <v>96</v>
      </c>
      <c r="L91047" s="36">
        <v>450000</v>
      </c>
      <c r="M91047" s="43">
        <f t="shared" si="2896"/>
        <v>43831</v>
      </c>
    </row>
    <row r="91048" spans="8:13">
      <c r="H91048" t="s">
        <v>444</v>
      </c>
      <c r="I91048" t="str">
        <f t="shared" si="2895"/>
        <v>SENGKANG 4 ROOM</v>
      </c>
      <c r="J91048" t="s">
        <v>142</v>
      </c>
      <c r="K91048" t="s">
        <v>96</v>
      </c>
      <c r="L91048" s="36">
        <v>410000</v>
      </c>
      <c r="M91048" s="43">
        <f t="shared" si="2896"/>
        <v>43831</v>
      </c>
    </row>
    <row r="91049" spans="8:13">
      <c r="H91049" t="s">
        <v>444</v>
      </c>
      <c r="I91049" t="str">
        <f t="shared" si="2895"/>
        <v>SENGKANG 4 ROOM</v>
      </c>
      <c r="J91049" t="s">
        <v>142</v>
      </c>
      <c r="K91049" t="s">
        <v>96</v>
      </c>
      <c r="L91049" s="36">
        <v>425000</v>
      </c>
      <c r="M91049" s="43">
        <f t="shared" si="2896"/>
        <v>43831</v>
      </c>
    </row>
    <row r="91050" spans="8:13">
      <c r="H91050" t="s">
        <v>444</v>
      </c>
      <c r="I91050" t="str">
        <f t="shared" si="2895"/>
        <v>SENGKANG 4 ROOM</v>
      </c>
      <c r="J91050" t="s">
        <v>142</v>
      </c>
      <c r="K91050" t="s">
        <v>96</v>
      </c>
      <c r="L91050" s="36">
        <v>425000</v>
      </c>
      <c r="M91050" s="43">
        <f t="shared" si="2896"/>
        <v>43831</v>
      </c>
    </row>
    <row r="91051" spans="8:13">
      <c r="H91051" t="s">
        <v>444</v>
      </c>
      <c r="I91051" t="str">
        <f t="shared" si="2895"/>
        <v>SENGKANG 4 ROOM</v>
      </c>
      <c r="J91051" t="s">
        <v>142</v>
      </c>
      <c r="K91051" t="s">
        <v>96</v>
      </c>
      <c r="L91051" s="36">
        <v>355000</v>
      </c>
      <c r="M91051" s="43">
        <f t="shared" si="2896"/>
        <v>43831</v>
      </c>
    </row>
    <row r="91052" spans="8:13">
      <c r="H91052" t="s">
        <v>444</v>
      </c>
      <c r="I91052" t="str">
        <f t="shared" si="2895"/>
        <v>SENGKANG 4 ROOM</v>
      </c>
      <c r="J91052" t="s">
        <v>142</v>
      </c>
      <c r="K91052" t="s">
        <v>96</v>
      </c>
      <c r="L91052" s="36">
        <v>355000</v>
      </c>
      <c r="M91052" s="43">
        <f t="shared" si="2896"/>
        <v>43831</v>
      </c>
    </row>
    <row r="91053" spans="8:13">
      <c r="H91053" t="s">
        <v>444</v>
      </c>
      <c r="I91053" t="str">
        <f t="shared" si="2895"/>
        <v>SENGKANG 4 ROOM</v>
      </c>
      <c r="J91053" t="s">
        <v>142</v>
      </c>
      <c r="K91053" t="s">
        <v>96</v>
      </c>
      <c r="L91053" s="36">
        <v>380000</v>
      </c>
      <c r="M91053" s="43">
        <f t="shared" si="2896"/>
        <v>43831</v>
      </c>
    </row>
    <row r="91054" spans="8:13">
      <c r="H91054" t="s">
        <v>444</v>
      </c>
      <c r="I91054" t="str">
        <f t="shared" si="2895"/>
        <v>SENGKANG 4 ROOM</v>
      </c>
      <c r="J91054" t="s">
        <v>142</v>
      </c>
      <c r="K91054" t="s">
        <v>96</v>
      </c>
      <c r="L91054" s="36">
        <v>390000</v>
      </c>
      <c r="M91054" s="43">
        <f t="shared" si="2896"/>
        <v>43831</v>
      </c>
    </row>
    <row r="91055" spans="8:13">
      <c r="H91055" t="s">
        <v>444</v>
      </c>
      <c r="I91055" t="str">
        <f t="shared" si="2895"/>
        <v>SENGKANG 4 ROOM</v>
      </c>
      <c r="J91055" t="s">
        <v>142</v>
      </c>
      <c r="K91055" t="s">
        <v>96</v>
      </c>
      <c r="L91055" s="36">
        <v>408000</v>
      </c>
      <c r="M91055" s="43">
        <f t="shared" si="2896"/>
        <v>43831</v>
      </c>
    </row>
    <row r="91056" spans="8:13">
      <c r="H91056" t="s">
        <v>444</v>
      </c>
      <c r="I91056" t="str">
        <f t="shared" si="2895"/>
        <v>SENGKANG 4 ROOM</v>
      </c>
      <c r="J91056" t="s">
        <v>142</v>
      </c>
      <c r="K91056" t="s">
        <v>96</v>
      </c>
      <c r="L91056" s="36">
        <v>390000</v>
      </c>
      <c r="M91056" s="43">
        <f t="shared" si="2896"/>
        <v>43831</v>
      </c>
    </row>
    <row r="91057" spans="8:13">
      <c r="H91057" t="s">
        <v>444</v>
      </c>
      <c r="I91057" t="str">
        <f t="shared" si="2895"/>
        <v>SENGKANG 4 ROOM</v>
      </c>
      <c r="J91057" t="s">
        <v>142</v>
      </c>
      <c r="K91057" t="s">
        <v>96</v>
      </c>
      <c r="L91057" s="36">
        <v>380000</v>
      </c>
      <c r="M91057" s="43">
        <f t="shared" si="2896"/>
        <v>43831</v>
      </c>
    </row>
    <row r="91058" spans="8:13">
      <c r="H91058" t="s">
        <v>444</v>
      </c>
      <c r="I91058" t="str">
        <f t="shared" si="2895"/>
        <v>SENGKANG 4 ROOM</v>
      </c>
      <c r="J91058" t="s">
        <v>142</v>
      </c>
      <c r="K91058" t="s">
        <v>96</v>
      </c>
      <c r="L91058" s="36">
        <v>365000</v>
      </c>
      <c r="M91058" s="43">
        <f t="shared" si="2896"/>
        <v>43831</v>
      </c>
    </row>
    <row r="91059" spans="8:13">
      <c r="H91059" t="s">
        <v>444</v>
      </c>
      <c r="I91059" t="str">
        <f t="shared" si="2895"/>
        <v>SENGKANG 4 ROOM</v>
      </c>
      <c r="J91059" t="s">
        <v>142</v>
      </c>
      <c r="K91059" t="s">
        <v>96</v>
      </c>
      <c r="L91059" s="36">
        <v>345000</v>
      </c>
      <c r="M91059" s="43">
        <f t="shared" si="2896"/>
        <v>43831</v>
      </c>
    </row>
    <row r="91060" spans="8:13">
      <c r="H91060" t="s">
        <v>444</v>
      </c>
      <c r="I91060" t="str">
        <f t="shared" si="2895"/>
        <v>SENGKANG 4 ROOM</v>
      </c>
      <c r="J91060" t="s">
        <v>142</v>
      </c>
      <c r="K91060" t="s">
        <v>96</v>
      </c>
      <c r="L91060" s="36">
        <v>315000</v>
      </c>
      <c r="M91060" s="43">
        <f t="shared" si="2896"/>
        <v>43831</v>
      </c>
    </row>
    <row r="91061" spans="8:13">
      <c r="H91061" t="s">
        <v>444</v>
      </c>
      <c r="I91061" t="str">
        <f t="shared" si="2895"/>
        <v>SENGKANG 4 ROOM</v>
      </c>
      <c r="J91061" t="s">
        <v>142</v>
      </c>
      <c r="K91061" t="s">
        <v>96</v>
      </c>
      <c r="L91061" s="36">
        <v>348000</v>
      </c>
      <c r="M91061" s="43">
        <f t="shared" si="2896"/>
        <v>43831</v>
      </c>
    </row>
    <row r="91062" spans="8:13">
      <c r="H91062" t="s">
        <v>444</v>
      </c>
      <c r="I91062" t="str">
        <f t="shared" si="2895"/>
        <v>SENGKANG 4 ROOM</v>
      </c>
      <c r="J91062" t="s">
        <v>142</v>
      </c>
      <c r="K91062" t="s">
        <v>96</v>
      </c>
      <c r="L91062" s="36">
        <v>360000</v>
      </c>
      <c r="M91062" s="43">
        <f t="shared" si="2896"/>
        <v>43831</v>
      </c>
    </row>
    <row r="91063" spans="8:13">
      <c r="H91063" t="s">
        <v>444</v>
      </c>
      <c r="I91063" t="str">
        <f t="shared" si="2895"/>
        <v>SENGKANG 4 ROOM</v>
      </c>
      <c r="J91063" t="s">
        <v>142</v>
      </c>
      <c r="K91063" t="s">
        <v>96</v>
      </c>
      <c r="L91063" s="36">
        <v>360000</v>
      </c>
      <c r="M91063" s="43">
        <f t="shared" si="2896"/>
        <v>43831</v>
      </c>
    </row>
    <row r="91064" spans="8:13">
      <c r="H91064" t="s">
        <v>444</v>
      </c>
      <c r="I91064" t="str">
        <f t="shared" si="2895"/>
        <v>SENGKANG 4 ROOM</v>
      </c>
      <c r="J91064" t="s">
        <v>142</v>
      </c>
      <c r="K91064" t="s">
        <v>96</v>
      </c>
      <c r="L91064" s="36">
        <v>490000</v>
      </c>
      <c r="M91064" s="43">
        <f t="shared" si="2896"/>
        <v>43831</v>
      </c>
    </row>
    <row r="91065" spans="8:13">
      <c r="H91065" t="s">
        <v>444</v>
      </c>
      <c r="I91065" t="str">
        <f t="shared" si="2895"/>
        <v>SENGKANG 4 ROOM</v>
      </c>
      <c r="J91065" t="s">
        <v>142</v>
      </c>
      <c r="K91065" t="s">
        <v>96</v>
      </c>
      <c r="L91065" s="36">
        <v>535000</v>
      </c>
      <c r="M91065" s="43">
        <f t="shared" si="2896"/>
        <v>43831</v>
      </c>
    </row>
    <row r="91066" spans="8:13">
      <c r="H91066" t="s">
        <v>444</v>
      </c>
      <c r="I91066" t="str">
        <f t="shared" si="2895"/>
        <v>SENGKANG 4 ROOM</v>
      </c>
      <c r="J91066" t="s">
        <v>142</v>
      </c>
      <c r="K91066" t="s">
        <v>96</v>
      </c>
      <c r="L91066" s="36">
        <v>545000</v>
      </c>
      <c r="M91066" s="43">
        <f t="shared" si="2896"/>
        <v>43831</v>
      </c>
    </row>
    <row r="91067" spans="8:13">
      <c r="H91067" t="s">
        <v>444</v>
      </c>
      <c r="I91067" t="str">
        <f t="shared" si="2895"/>
        <v>SENGKANG 4 ROOM</v>
      </c>
      <c r="J91067" t="s">
        <v>142</v>
      </c>
      <c r="K91067" t="s">
        <v>96</v>
      </c>
      <c r="L91067" s="36">
        <v>475000</v>
      </c>
      <c r="M91067" s="43">
        <f t="shared" si="2896"/>
        <v>43831</v>
      </c>
    </row>
    <row r="91068" spans="8:13">
      <c r="H91068" t="s">
        <v>444</v>
      </c>
      <c r="I91068" t="str">
        <f t="shared" si="2895"/>
        <v>SENGKANG 4 ROOM</v>
      </c>
      <c r="J91068" t="s">
        <v>142</v>
      </c>
      <c r="K91068" t="s">
        <v>96</v>
      </c>
      <c r="L91068" s="36">
        <v>580000</v>
      </c>
      <c r="M91068" s="43">
        <f t="shared" si="2896"/>
        <v>43831</v>
      </c>
    </row>
    <row r="91069" spans="8:13">
      <c r="H91069" t="s">
        <v>444</v>
      </c>
      <c r="I91069" t="str">
        <f t="shared" si="2895"/>
        <v>SENGKANG 4 ROOM</v>
      </c>
      <c r="J91069" t="s">
        <v>142</v>
      </c>
      <c r="K91069" t="s">
        <v>96</v>
      </c>
      <c r="L91069" s="36">
        <v>558000</v>
      </c>
      <c r="M91069" s="43">
        <f t="shared" si="2896"/>
        <v>43831</v>
      </c>
    </row>
    <row r="91070" spans="8:13">
      <c r="H91070" t="s">
        <v>444</v>
      </c>
      <c r="I91070" t="str">
        <f t="shared" si="2895"/>
        <v>SENGKANG 4 ROOM</v>
      </c>
      <c r="J91070" t="s">
        <v>142</v>
      </c>
      <c r="K91070" t="s">
        <v>96</v>
      </c>
      <c r="L91070" s="36">
        <v>542000</v>
      </c>
      <c r="M91070" s="43">
        <f t="shared" si="2896"/>
        <v>43831</v>
      </c>
    </row>
    <row r="91071" spans="8:13">
      <c r="H91071" t="s">
        <v>444</v>
      </c>
      <c r="I91071" t="str">
        <f t="shared" si="2895"/>
        <v>SENGKANG 4 ROOM</v>
      </c>
      <c r="J91071" t="s">
        <v>142</v>
      </c>
      <c r="K91071" t="s">
        <v>96</v>
      </c>
      <c r="L91071" s="36">
        <v>445000</v>
      </c>
      <c r="M91071" s="43">
        <f t="shared" si="2896"/>
        <v>43831</v>
      </c>
    </row>
    <row r="91072" spans="8:13">
      <c r="H91072" t="s">
        <v>444</v>
      </c>
      <c r="I91072" t="str">
        <f t="shared" si="2895"/>
        <v>SENGKANG 4 ROOM</v>
      </c>
      <c r="J91072" t="s">
        <v>142</v>
      </c>
      <c r="K91072" t="s">
        <v>96</v>
      </c>
      <c r="L91072" s="36">
        <v>445000</v>
      </c>
      <c r="M91072" s="43">
        <f t="shared" si="2896"/>
        <v>43831</v>
      </c>
    </row>
    <row r="91073" spans="8:13">
      <c r="H91073" t="s">
        <v>444</v>
      </c>
      <c r="I91073" t="str">
        <f t="shared" si="2895"/>
        <v>SENGKANG 4 ROOM</v>
      </c>
      <c r="J91073" t="s">
        <v>142</v>
      </c>
      <c r="K91073" t="s">
        <v>96</v>
      </c>
      <c r="L91073" s="36">
        <v>460000</v>
      </c>
      <c r="M91073" s="43">
        <f t="shared" si="2896"/>
        <v>43831</v>
      </c>
    </row>
    <row r="91074" spans="8:13">
      <c r="H91074" t="s">
        <v>444</v>
      </c>
      <c r="I91074" t="str">
        <f t="shared" ref="I91074:I91137" si="2897">_xlfn.CONCAT(J91074," ",K91074)</f>
        <v>SENGKANG 4 ROOM</v>
      </c>
      <c r="J91074" t="s">
        <v>142</v>
      </c>
      <c r="K91074" t="s">
        <v>96</v>
      </c>
      <c r="L91074" s="36">
        <v>418000</v>
      </c>
      <c r="M91074" s="43">
        <f t="shared" si="2896"/>
        <v>43831</v>
      </c>
    </row>
    <row r="91075" spans="8:13">
      <c r="H91075" t="s">
        <v>444</v>
      </c>
      <c r="I91075" t="str">
        <f t="shared" si="2897"/>
        <v>SENGKANG 4 ROOM</v>
      </c>
      <c r="J91075" t="s">
        <v>142</v>
      </c>
      <c r="K91075" t="s">
        <v>96</v>
      </c>
      <c r="L91075" s="36">
        <v>438000</v>
      </c>
      <c r="M91075" s="43">
        <f t="shared" ref="M91075:M91138" si="2898">DATE(LEFT(H91075,4),RIGHT(H91075,2),1)</f>
        <v>43831</v>
      </c>
    </row>
    <row r="91076" spans="8:13">
      <c r="H91076" t="s">
        <v>444</v>
      </c>
      <c r="I91076" t="str">
        <f t="shared" si="2897"/>
        <v>SENGKANG 5 ROOM</v>
      </c>
      <c r="J91076" t="s">
        <v>142</v>
      </c>
      <c r="K91076" t="s">
        <v>100</v>
      </c>
      <c r="L91076" s="36">
        <v>585000</v>
      </c>
      <c r="M91076" s="43">
        <f t="shared" si="2898"/>
        <v>43831</v>
      </c>
    </row>
    <row r="91077" spans="8:13">
      <c r="H91077" t="s">
        <v>444</v>
      </c>
      <c r="I91077" t="str">
        <f t="shared" si="2897"/>
        <v>SENGKANG 5 ROOM</v>
      </c>
      <c r="J91077" t="s">
        <v>142</v>
      </c>
      <c r="K91077" t="s">
        <v>100</v>
      </c>
      <c r="L91077" s="36">
        <v>570000</v>
      </c>
      <c r="M91077" s="43">
        <f t="shared" si="2898"/>
        <v>43831</v>
      </c>
    </row>
    <row r="91078" spans="8:13">
      <c r="H91078" t="s">
        <v>444</v>
      </c>
      <c r="I91078" t="str">
        <f t="shared" si="2897"/>
        <v>SENGKANG 5 ROOM</v>
      </c>
      <c r="J91078" t="s">
        <v>142</v>
      </c>
      <c r="K91078" t="s">
        <v>100</v>
      </c>
      <c r="L91078" s="36">
        <v>590000</v>
      </c>
      <c r="M91078" s="43">
        <f t="shared" si="2898"/>
        <v>43831</v>
      </c>
    </row>
    <row r="91079" spans="8:13">
      <c r="H91079" t="s">
        <v>444</v>
      </c>
      <c r="I91079" t="str">
        <f t="shared" si="2897"/>
        <v>SENGKANG 5 ROOM</v>
      </c>
      <c r="J91079" t="s">
        <v>142</v>
      </c>
      <c r="K91079" t="s">
        <v>100</v>
      </c>
      <c r="L91079" s="36">
        <v>615000</v>
      </c>
      <c r="M91079" s="43">
        <f t="shared" si="2898"/>
        <v>43831</v>
      </c>
    </row>
    <row r="91080" spans="8:13">
      <c r="H91080" t="s">
        <v>444</v>
      </c>
      <c r="I91080" t="str">
        <f t="shared" si="2897"/>
        <v>SENGKANG 5 ROOM</v>
      </c>
      <c r="J91080" t="s">
        <v>142</v>
      </c>
      <c r="K91080" t="s">
        <v>100</v>
      </c>
      <c r="L91080" s="36">
        <v>425000</v>
      </c>
      <c r="M91080" s="43">
        <f t="shared" si="2898"/>
        <v>43831</v>
      </c>
    </row>
    <row r="91081" spans="8:13">
      <c r="H91081" t="s">
        <v>444</v>
      </c>
      <c r="I91081" t="str">
        <f t="shared" si="2897"/>
        <v>SENGKANG 5 ROOM</v>
      </c>
      <c r="J91081" t="s">
        <v>142</v>
      </c>
      <c r="K91081" t="s">
        <v>100</v>
      </c>
      <c r="L91081" s="36">
        <v>485000</v>
      </c>
      <c r="M91081" s="43">
        <f t="shared" si="2898"/>
        <v>43831</v>
      </c>
    </row>
    <row r="91082" spans="8:13">
      <c r="H91082" t="s">
        <v>444</v>
      </c>
      <c r="I91082" t="str">
        <f t="shared" si="2897"/>
        <v>SENGKANG 5 ROOM</v>
      </c>
      <c r="J91082" t="s">
        <v>142</v>
      </c>
      <c r="K91082" t="s">
        <v>100</v>
      </c>
      <c r="L91082" s="36">
        <v>480000</v>
      </c>
      <c r="M91082" s="43">
        <f t="shared" si="2898"/>
        <v>43831</v>
      </c>
    </row>
    <row r="91083" spans="8:13">
      <c r="H91083" t="s">
        <v>444</v>
      </c>
      <c r="I91083" t="str">
        <f t="shared" si="2897"/>
        <v>SENGKANG 5 ROOM</v>
      </c>
      <c r="J91083" t="s">
        <v>142</v>
      </c>
      <c r="K91083" t="s">
        <v>100</v>
      </c>
      <c r="L91083" s="36">
        <v>540000</v>
      </c>
      <c r="M91083" s="43">
        <f t="shared" si="2898"/>
        <v>43831</v>
      </c>
    </row>
    <row r="91084" spans="8:13">
      <c r="H91084" t="s">
        <v>444</v>
      </c>
      <c r="I91084" t="str">
        <f t="shared" si="2897"/>
        <v>SENGKANG 5 ROOM</v>
      </c>
      <c r="J91084" t="s">
        <v>142</v>
      </c>
      <c r="K91084" t="s">
        <v>100</v>
      </c>
      <c r="L91084" s="36">
        <v>486888</v>
      </c>
      <c r="M91084" s="43">
        <f t="shared" si="2898"/>
        <v>43831</v>
      </c>
    </row>
    <row r="91085" spans="8:13">
      <c r="H91085" t="s">
        <v>444</v>
      </c>
      <c r="I91085" t="str">
        <f t="shared" si="2897"/>
        <v>SENGKANG 5 ROOM</v>
      </c>
      <c r="J91085" t="s">
        <v>142</v>
      </c>
      <c r="K91085" t="s">
        <v>100</v>
      </c>
      <c r="L91085" s="36">
        <v>588000</v>
      </c>
      <c r="M91085" s="43">
        <f t="shared" si="2898"/>
        <v>43831</v>
      </c>
    </row>
    <row r="91086" spans="8:13">
      <c r="H91086" t="s">
        <v>444</v>
      </c>
      <c r="I91086" t="str">
        <f t="shared" si="2897"/>
        <v>SENGKANG 5 ROOM</v>
      </c>
      <c r="J91086" t="s">
        <v>142</v>
      </c>
      <c r="K91086" t="s">
        <v>100</v>
      </c>
      <c r="L91086" s="36">
        <v>575100</v>
      </c>
      <c r="M91086" s="43">
        <f t="shared" si="2898"/>
        <v>43831</v>
      </c>
    </row>
    <row r="91087" spans="8:13">
      <c r="H91087" t="s">
        <v>444</v>
      </c>
      <c r="I91087" t="str">
        <f t="shared" si="2897"/>
        <v>SENGKANG 5 ROOM</v>
      </c>
      <c r="J91087" t="s">
        <v>142</v>
      </c>
      <c r="K91087" t="s">
        <v>100</v>
      </c>
      <c r="L91087" s="36">
        <v>593000</v>
      </c>
      <c r="M91087" s="43">
        <f t="shared" si="2898"/>
        <v>43831</v>
      </c>
    </row>
    <row r="91088" spans="8:13">
      <c r="H91088" t="s">
        <v>444</v>
      </c>
      <c r="I91088" t="str">
        <f t="shared" si="2897"/>
        <v>SENGKANG 5 ROOM</v>
      </c>
      <c r="J91088" t="s">
        <v>142</v>
      </c>
      <c r="K91088" t="s">
        <v>100</v>
      </c>
      <c r="L91088" s="36">
        <v>615000</v>
      </c>
      <c r="M91088" s="43">
        <f t="shared" si="2898"/>
        <v>43831</v>
      </c>
    </row>
    <row r="91089" spans="8:13">
      <c r="H91089" t="s">
        <v>444</v>
      </c>
      <c r="I91089" t="str">
        <f t="shared" si="2897"/>
        <v>SENGKANG 5 ROOM</v>
      </c>
      <c r="J91089" t="s">
        <v>142</v>
      </c>
      <c r="K91089" t="s">
        <v>100</v>
      </c>
      <c r="L91089" s="36">
        <v>520000</v>
      </c>
      <c r="M91089" s="43">
        <f t="shared" si="2898"/>
        <v>43831</v>
      </c>
    </row>
    <row r="91090" spans="8:13">
      <c r="H91090" t="s">
        <v>444</v>
      </c>
      <c r="I91090" t="str">
        <f t="shared" si="2897"/>
        <v>SENGKANG 5 ROOM</v>
      </c>
      <c r="J91090" t="s">
        <v>142</v>
      </c>
      <c r="K91090" t="s">
        <v>100</v>
      </c>
      <c r="L91090" s="36">
        <v>408000</v>
      </c>
      <c r="M91090" s="43">
        <f t="shared" si="2898"/>
        <v>43831</v>
      </c>
    </row>
    <row r="91091" spans="8:13">
      <c r="H91091" t="s">
        <v>444</v>
      </c>
      <c r="I91091" t="str">
        <f t="shared" si="2897"/>
        <v>SENGKANG 5 ROOM</v>
      </c>
      <c r="J91091" t="s">
        <v>142</v>
      </c>
      <c r="K91091" t="s">
        <v>100</v>
      </c>
      <c r="L91091" s="36">
        <v>405000</v>
      </c>
      <c r="M91091" s="43">
        <f t="shared" si="2898"/>
        <v>43831</v>
      </c>
    </row>
    <row r="91092" spans="8:13">
      <c r="H91092" t="s">
        <v>444</v>
      </c>
      <c r="I91092" t="str">
        <f t="shared" si="2897"/>
        <v>SENGKANG 5 ROOM</v>
      </c>
      <c r="J91092" t="s">
        <v>142</v>
      </c>
      <c r="K91092" t="s">
        <v>100</v>
      </c>
      <c r="L91092" s="36">
        <v>525000</v>
      </c>
      <c r="M91092" s="43">
        <f t="shared" si="2898"/>
        <v>43831</v>
      </c>
    </row>
    <row r="91093" spans="8:13">
      <c r="H91093" t="s">
        <v>444</v>
      </c>
      <c r="I91093" t="str">
        <f t="shared" si="2897"/>
        <v>SENGKANG 5 ROOM</v>
      </c>
      <c r="J91093" t="s">
        <v>142</v>
      </c>
      <c r="K91093" t="s">
        <v>100</v>
      </c>
      <c r="L91093" s="36">
        <v>575000</v>
      </c>
      <c r="M91093" s="43">
        <f t="shared" si="2898"/>
        <v>43831</v>
      </c>
    </row>
    <row r="91094" spans="8:13">
      <c r="H91094" t="s">
        <v>444</v>
      </c>
      <c r="I91094" t="str">
        <f t="shared" si="2897"/>
        <v>SENGKANG 5 ROOM</v>
      </c>
      <c r="J91094" t="s">
        <v>142</v>
      </c>
      <c r="K91094" t="s">
        <v>100</v>
      </c>
      <c r="L91094" s="36">
        <v>375000</v>
      </c>
      <c r="M91094" s="43">
        <f t="shared" si="2898"/>
        <v>43831</v>
      </c>
    </row>
    <row r="91095" spans="8:13">
      <c r="H91095" t="s">
        <v>444</v>
      </c>
      <c r="I91095" t="str">
        <f t="shared" si="2897"/>
        <v>SENGKANG 5 ROOM</v>
      </c>
      <c r="J91095" t="s">
        <v>142</v>
      </c>
      <c r="K91095" t="s">
        <v>100</v>
      </c>
      <c r="L91095" s="36">
        <v>410000</v>
      </c>
      <c r="M91095" s="43">
        <f t="shared" si="2898"/>
        <v>43831</v>
      </c>
    </row>
    <row r="91096" spans="8:13">
      <c r="H91096" t="s">
        <v>444</v>
      </c>
      <c r="I91096" t="str">
        <f t="shared" si="2897"/>
        <v>SENGKANG 5 ROOM</v>
      </c>
      <c r="J91096" t="s">
        <v>142</v>
      </c>
      <c r="K91096" t="s">
        <v>100</v>
      </c>
      <c r="L91096" s="36">
        <v>555000</v>
      </c>
      <c r="M91096" s="43">
        <f t="shared" si="2898"/>
        <v>43831</v>
      </c>
    </row>
    <row r="91097" spans="8:13">
      <c r="H91097" t="s">
        <v>444</v>
      </c>
      <c r="I91097" t="str">
        <f t="shared" si="2897"/>
        <v>SENGKANG 5 ROOM</v>
      </c>
      <c r="J91097" t="s">
        <v>142</v>
      </c>
      <c r="K91097" t="s">
        <v>100</v>
      </c>
      <c r="L91097" s="36">
        <v>453888</v>
      </c>
      <c r="M91097" s="43">
        <f t="shared" si="2898"/>
        <v>43831</v>
      </c>
    </row>
    <row r="91098" spans="8:13">
      <c r="H91098" t="s">
        <v>444</v>
      </c>
      <c r="I91098" t="str">
        <f t="shared" si="2897"/>
        <v>SENGKANG 5 ROOM</v>
      </c>
      <c r="J91098" t="s">
        <v>142</v>
      </c>
      <c r="K91098" t="s">
        <v>100</v>
      </c>
      <c r="L91098" s="36">
        <v>378000</v>
      </c>
      <c r="M91098" s="43">
        <f t="shared" si="2898"/>
        <v>43831</v>
      </c>
    </row>
    <row r="91099" spans="8:13">
      <c r="H91099" t="s">
        <v>444</v>
      </c>
      <c r="I91099" t="str">
        <f t="shared" si="2897"/>
        <v>SENGKANG 5 ROOM</v>
      </c>
      <c r="J91099" t="s">
        <v>142</v>
      </c>
      <c r="K91099" t="s">
        <v>100</v>
      </c>
      <c r="L91099" s="36">
        <v>425000</v>
      </c>
      <c r="M91099" s="43">
        <f t="shared" si="2898"/>
        <v>43831</v>
      </c>
    </row>
    <row r="91100" spans="8:13">
      <c r="H91100" t="s">
        <v>444</v>
      </c>
      <c r="I91100" t="str">
        <f t="shared" si="2897"/>
        <v>SENGKANG 5 ROOM</v>
      </c>
      <c r="J91100" t="s">
        <v>142</v>
      </c>
      <c r="K91100" t="s">
        <v>100</v>
      </c>
      <c r="L91100" s="36">
        <v>440000</v>
      </c>
      <c r="M91100" s="43">
        <f t="shared" si="2898"/>
        <v>43831</v>
      </c>
    </row>
    <row r="91101" spans="8:13">
      <c r="H91101" t="s">
        <v>444</v>
      </c>
      <c r="I91101" t="str">
        <f t="shared" si="2897"/>
        <v>SENGKANG 5 ROOM</v>
      </c>
      <c r="J91101" t="s">
        <v>142</v>
      </c>
      <c r="K91101" t="s">
        <v>100</v>
      </c>
      <c r="L91101" s="36">
        <v>455000</v>
      </c>
      <c r="M91101" s="43">
        <f t="shared" si="2898"/>
        <v>43831</v>
      </c>
    </row>
    <row r="91102" spans="8:13">
      <c r="H91102" t="s">
        <v>444</v>
      </c>
      <c r="I91102" t="str">
        <f t="shared" si="2897"/>
        <v>SENGKANG 5 ROOM</v>
      </c>
      <c r="J91102" t="s">
        <v>142</v>
      </c>
      <c r="K91102" t="s">
        <v>100</v>
      </c>
      <c r="L91102" s="36">
        <v>585000</v>
      </c>
      <c r="M91102" s="43">
        <f t="shared" si="2898"/>
        <v>43831</v>
      </c>
    </row>
    <row r="91103" spans="8:13">
      <c r="H91103" t="s">
        <v>444</v>
      </c>
      <c r="I91103" t="str">
        <f t="shared" si="2897"/>
        <v>SENGKANG 5 ROOM</v>
      </c>
      <c r="J91103" t="s">
        <v>142</v>
      </c>
      <c r="K91103" t="s">
        <v>100</v>
      </c>
      <c r="L91103" s="36">
        <v>510000</v>
      </c>
      <c r="M91103" s="43">
        <f t="shared" si="2898"/>
        <v>43831</v>
      </c>
    </row>
    <row r="91104" spans="8:13">
      <c r="H91104" t="s">
        <v>444</v>
      </c>
      <c r="I91104" t="str">
        <f t="shared" si="2897"/>
        <v>SENGKANG 5 ROOM</v>
      </c>
      <c r="J91104" t="s">
        <v>142</v>
      </c>
      <c r="K91104" t="s">
        <v>100</v>
      </c>
      <c r="L91104" s="36">
        <v>465000</v>
      </c>
      <c r="M91104" s="43">
        <f t="shared" si="2898"/>
        <v>43831</v>
      </c>
    </row>
    <row r="91105" spans="8:13">
      <c r="H91105" t="s">
        <v>444</v>
      </c>
      <c r="I91105" t="str">
        <f t="shared" si="2897"/>
        <v>SENGKANG 5 ROOM</v>
      </c>
      <c r="J91105" t="s">
        <v>142</v>
      </c>
      <c r="K91105" t="s">
        <v>100</v>
      </c>
      <c r="L91105" s="36">
        <v>400000</v>
      </c>
      <c r="M91105" s="43">
        <f t="shared" si="2898"/>
        <v>43831</v>
      </c>
    </row>
    <row r="91106" spans="8:13">
      <c r="H91106" t="s">
        <v>444</v>
      </c>
      <c r="I91106" t="str">
        <f t="shared" si="2897"/>
        <v>SENGKANG 5 ROOM</v>
      </c>
      <c r="J91106" t="s">
        <v>142</v>
      </c>
      <c r="K91106" t="s">
        <v>100</v>
      </c>
      <c r="L91106" s="36">
        <v>425000</v>
      </c>
      <c r="M91106" s="43">
        <f t="shared" si="2898"/>
        <v>43831</v>
      </c>
    </row>
    <row r="91107" spans="8:13">
      <c r="H91107" t="s">
        <v>444</v>
      </c>
      <c r="I91107" t="str">
        <f t="shared" si="2897"/>
        <v>SENGKANG 5 ROOM</v>
      </c>
      <c r="J91107" t="s">
        <v>142</v>
      </c>
      <c r="K91107" t="s">
        <v>100</v>
      </c>
      <c r="L91107" s="36">
        <v>385000</v>
      </c>
      <c r="M91107" s="43">
        <f t="shared" si="2898"/>
        <v>43831</v>
      </c>
    </row>
    <row r="91108" spans="8:13">
      <c r="H91108" t="s">
        <v>444</v>
      </c>
      <c r="I91108" t="str">
        <f t="shared" si="2897"/>
        <v>SENGKANG 5 ROOM</v>
      </c>
      <c r="J91108" t="s">
        <v>142</v>
      </c>
      <c r="K91108" t="s">
        <v>100</v>
      </c>
      <c r="L91108" s="36">
        <v>435000</v>
      </c>
      <c r="M91108" s="43">
        <f t="shared" si="2898"/>
        <v>43831</v>
      </c>
    </row>
    <row r="91109" spans="8:13">
      <c r="H91109" t="s">
        <v>444</v>
      </c>
      <c r="I91109" t="str">
        <f t="shared" si="2897"/>
        <v>SENGKANG 5 ROOM</v>
      </c>
      <c r="J91109" t="s">
        <v>142</v>
      </c>
      <c r="K91109" t="s">
        <v>100</v>
      </c>
      <c r="L91109" s="36">
        <v>390000</v>
      </c>
      <c r="M91109" s="43">
        <f t="shared" si="2898"/>
        <v>43831</v>
      </c>
    </row>
    <row r="91110" spans="8:13">
      <c r="H91110" t="s">
        <v>444</v>
      </c>
      <c r="I91110" t="str">
        <f t="shared" si="2897"/>
        <v>SENGKANG 5 ROOM</v>
      </c>
      <c r="J91110" t="s">
        <v>142</v>
      </c>
      <c r="K91110" t="s">
        <v>100</v>
      </c>
      <c r="L91110" s="36">
        <v>445000</v>
      </c>
      <c r="M91110" s="43">
        <f t="shared" si="2898"/>
        <v>43831</v>
      </c>
    </row>
    <row r="91111" spans="8:13">
      <c r="H91111" t="s">
        <v>444</v>
      </c>
      <c r="I91111" t="str">
        <f t="shared" si="2897"/>
        <v>SENGKANG 5 ROOM</v>
      </c>
      <c r="J91111" t="s">
        <v>142</v>
      </c>
      <c r="K91111" t="s">
        <v>100</v>
      </c>
      <c r="L91111" s="36">
        <v>425000</v>
      </c>
      <c r="M91111" s="43">
        <f t="shared" si="2898"/>
        <v>43831</v>
      </c>
    </row>
    <row r="91112" spans="8:13">
      <c r="H91112" t="s">
        <v>444</v>
      </c>
      <c r="I91112" t="str">
        <f t="shared" si="2897"/>
        <v>SENGKANG 5 ROOM</v>
      </c>
      <c r="J91112" t="s">
        <v>142</v>
      </c>
      <c r="K91112" t="s">
        <v>100</v>
      </c>
      <c r="L91112" s="36">
        <v>485000</v>
      </c>
      <c r="M91112" s="43">
        <f t="shared" si="2898"/>
        <v>43831</v>
      </c>
    </row>
    <row r="91113" spans="8:13">
      <c r="H91113" t="s">
        <v>444</v>
      </c>
      <c r="I91113" t="str">
        <f t="shared" si="2897"/>
        <v>SENGKANG 5 ROOM</v>
      </c>
      <c r="J91113" t="s">
        <v>142</v>
      </c>
      <c r="K91113" t="s">
        <v>100</v>
      </c>
      <c r="L91113" s="36">
        <v>572000</v>
      </c>
      <c r="M91113" s="43">
        <f t="shared" si="2898"/>
        <v>43831</v>
      </c>
    </row>
    <row r="91114" spans="8:13">
      <c r="H91114" t="s">
        <v>444</v>
      </c>
      <c r="I91114" t="str">
        <f t="shared" si="2897"/>
        <v>SENGKANG 5 ROOM</v>
      </c>
      <c r="J91114" t="s">
        <v>142</v>
      </c>
      <c r="K91114" t="s">
        <v>100</v>
      </c>
      <c r="L91114" s="36">
        <v>610000</v>
      </c>
      <c r="M91114" s="43">
        <f t="shared" si="2898"/>
        <v>43831</v>
      </c>
    </row>
    <row r="91115" spans="8:13">
      <c r="H91115" t="s">
        <v>444</v>
      </c>
      <c r="I91115" t="str">
        <f t="shared" si="2897"/>
        <v>SENGKANG 5 ROOM</v>
      </c>
      <c r="J91115" t="s">
        <v>142</v>
      </c>
      <c r="K91115" t="s">
        <v>100</v>
      </c>
      <c r="L91115" s="36">
        <v>550000</v>
      </c>
      <c r="M91115" s="43">
        <f t="shared" si="2898"/>
        <v>43831</v>
      </c>
    </row>
    <row r="91116" spans="8:13">
      <c r="H91116" t="s">
        <v>444</v>
      </c>
      <c r="I91116" t="str">
        <f t="shared" si="2897"/>
        <v>SENGKANG 5 ROOM</v>
      </c>
      <c r="J91116" t="s">
        <v>142</v>
      </c>
      <c r="K91116" t="s">
        <v>100</v>
      </c>
      <c r="L91116" s="36">
        <v>515000</v>
      </c>
      <c r="M91116" s="43">
        <f t="shared" si="2898"/>
        <v>43831</v>
      </c>
    </row>
    <row r="91117" spans="8:13">
      <c r="H91117" t="s">
        <v>444</v>
      </c>
      <c r="I91117" t="str">
        <f t="shared" si="2897"/>
        <v>SENGKANG 5 ROOM</v>
      </c>
      <c r="J91117" t="s">
        <v>142</v>
      </c>
      <c r="K91117" t="s">
        <v>100</v>
      </c>
      <c r="L91117" s="36">
        <v>530000</v>
      </c>
      <c r="M91117" s="43">
        <f t="shared" si="2898"/>
        <v>43831</v>
      </c>
    </row>
    <row r="91118" spans="8:13">
      <c r="H91118" t="s">
        <v>444</v>
      </c>
      <c r="I91118" t="str">
        <f t="shared" si="2897"/>
        <v>SENGKANG 5 ROOM</v>
      </c>
      <c r="J91118" t="s">
        <v>142</v>
      </c>
      <c r="K91118" t="s">
        <v>100</v>
      </c>
      <c r="L91118" s="36">
        <v>580000</v>
      </c>
      <c r="M91118" s="43">
        <f t="shared" si="2898"/>
        <v>43831</v>
      </c>
    </row>
    <row r="91119" spans="8:13">
      <c r="H91119" t="s">
        <v>444</v>
      </c>
      <c r="I91119" t="str">
        <f t="shared" si="2897"/>
        <v>SENGKANG 5 ROOM</v>
      </c>
      <c r="J91119" t="s">
        <v>142</v>
      </c>
      <c r="K91119" t="s">
        <v>100</v>
      </c>
      <c r="L91119" s="36">
        <v>478000</v>
      </c>
      <c r="M91119" s="43">
        <f t="shared" si="2898"/>
        <v>43831</v>
      </c>
    </row>
    <row r="91120" spans="8:13">
      <c r="H91120" t="s">
        <v>444</v>
      </c>
      <c r="I91120" t="str">
        <f t="shared" si="2897"/>
        <v>SENGKANG 5 ROOM</v>
      </c>
      <c r="J91120" t="s">
        <v>142</v>
      </c>
      <c r="K91120" t="s">
        <v>100</v>
      </c>
      <c r="L91120" s="36">
        <v>368000</v>
      </c>
      <c r="M91120" s="43">
        <f t="shared" si="2898"/>
        <v>43831</v>
      </c>
    </row>
    <row r="91121" spans="8:13">
      <c r="H91121" t="s">
        <v>444</v>
      </c>
      <c r="I91121" t="str">
        <f t="shared" si="2897"/>
        <v>SENGKANG 5 ROOM</v>
      </c>
      <c r="J91121" t="s">
        <v>142</v>
      </c>
      <c r="K91121" t="s">
        <v>100</v>
      </c>
      <c r="L91121" s="36">
        <v>420000</v>
      </c>
      <c r="M91121" s="43">
        <f t="shared" si="2898"/>
        <v>43831</v>
      </c>
    </row>
    <row r="91122" spans="8:13">
      <c r="H91122" t="s">
        <v>444</v>
      </c>
      <c r="I91122" t="str">
        <f t="shared" si="2897"/>
        <v>SENGKANG 5 ROOM</v>
      </c>
      <c r="J91122" t="s">
        <v>142</v>
      </c>
      <c r="K91122" t="s">
        <v>100</v>
      </c>
      <c r="L91122" s="36">
        <v>408000</v>
      </c>
      <c r="M91122" s="43">
        <f t="shared" si="2898"/>
        <v>43831</v>
      </c>
    </row>
    <row r="91123" spans="8:13">
      <c r="H91123" t="s">
        <v>444</v>
      </c>
      <c r="I91123" t="str">
        <f t="shared" si="2897"/>
        <v>SENGKANG 5 ROOM</v>
      </c>
      <c r="J91123" t="s">
        <v>142</v>
      </c>
      <c r="K91123" t="s">
        <v>100</v>
      </c>
      <c r="L91123" s="36">
        <v>438000</v>
      </c>
      <c r="M91123" s="43">
        <f t="shared" si="2898"/>
        <v>43831</v>
      </c>
    </row>
    <row r="91124" spans="8:13">
      <c r="H91124" t="s">
        <v>444</v>
      </c>
      <c r="I91124" t="str">
        <f t="shared" si="2897"/>
        <v>SENGKANG 5 ROOM</v>
      </c>
      <c r="J91124" t="s">
        <v>142</v>
      </c>
      <c r="K91124" t="s">
        <v>100</v>
      </c>
      <c r="L91124" s="36">
        <v>380000</v>
      </c>
      <c r="M91124" s="43">
        <f t="shared" si="2898"/>
        <v>43831</v>
      </c>
    </row>
    <row r="91125" spans="8:13">
      <c r="H91125" t="s">
        <v>444</v>
      </c>
      <c r="I91125" t="str">
        <f t="shared" si="2897"/>
        <v>SENGKANG 5 ROOM</v>
      </c>
      <c r="J91125" t="s">
        <v>142</v>
      </c>
      <c r="K91125" t="s">
        <v>100</v>
      </c>
      <c r="L91125" s="36">
        <v>388000</v>
      </c>
      <c r="M91125" s="43">
        <f t="shared" si="2898"/>
        <v>43831</v>
      </c>
    </row>
    <row r="91126" spans="8:13">
      <c r="H91126" t="s">
        <v>444</v>
      </c>
      <c r="I91126" t="str">
        <f t="shared" si="2897"/>
        <v>SENGKANG 5 ROOM</v>
      </c>
      <c r="J91126" t="s">
        <v>142</v>
      </c>
      <c r="K91126" t="s">
        <v>100</v>
      </c>
      <c r="L91126" s="36">
        <v>480000</v>
      </c>
      <c r="M91126" s="43">
        <f t="shared" si="2898"/>
        <v>43831</v>
      </c>
    </row>
    <row r="91127" spans="8:13">
      <c r="H91127" t="s">
        <v>444</v>
      </c>
      <c r="I91127" t="str">
        <f t="shared" si="2897"/>
        <v>SENGKANG 5 ROOM</v>
      </c>
      <c r="J91127" t="s">
        <v>142</v>
      </c>
      <c r="K91127" t="s">
        <v>100</v>
      </c>
      <c r="L91127" s="36">
        <v>420000</v>
      </c>
      <c r="M91127" s="43">
        <f t="shared" si="2898"/>
        <v>43831</v>
      </c>
    </row>
    <row r="91128" spans="8:13">
      <c r="H91128" t="s">
        <v>444</v>
      </c>
      <c r="I91128" t="str">
        <f t="shared" si="2897"/>
        <v>SENGKANG 5 ROOM</v>
      </c>
      <c r="J91128" t="s">
        <v>142</v>
      </c>
      <c r="K91128" t="s">
        <v>100</v>
      </c>
      <c r="L91128" s="36">
        <v>410000</v>
      </c>
      <c r="M91128" s="43">
        <f t="shared" si="2898"/>
        <v>43831</v>
      </c>
    </row>
    <row r="91129" spans="8:13">
      <c r="H91129" t="s">
        <v>444</v>
      </c>
      <c r="I91129" t="str">
        <f t="shared" si="2897"/>
        <v>SENGKANG 5 ROOM</v>
      </c>
      <c r="J91129" t="s">
        <v>142</v>
      </c>
      <c r="K91129" t="s">
        <v>100</v>
      </c>
      <c r="L91129" s="36">
        <v>428000</v>
      </c>
      <c r="M91129" s="43">
        <f t="shared" si="2898"/>
        <v>43831</v>
      </c>
    </row>
    <row r="91130" spans="8:13">
      <c r="H91130" t="s">
        <v>444</v>
      </c>
      <c r="I91130" t="str">
        <f t="shared" si="2897"/>
        <v>SENGKANG 5 ROOM</v>
      </c>
      <c r="J91130" t="s">
        <v>142</v>
      </c>
      <c r="K91130" t="s">
        <v>100</v>
      </c>
      <c r="L91130" s="36">
        <v>430000</v>
      </c>
      <c r="M91130" s="43">
        <f t="shared" si="2898"/>
        <v>43831</v>
      </c>
    </row>
    <row r="91131" spans="8:13">
      <c r="H91131" t="s">
        <v>444</v>
      </c>
      <c r="I91131" t="str">
        <f t="shared" si="2897"/>
        <v>SENGKANG 5 ROOM</v>
      </c>
      <c r="J91131" t="s">
        <v>142</v>
      </c>
      <c r="K91131" t="s">
        <v>100</v>
      </c>
      <c r="L91131" s="36">
        <v>460000</v>
      </c>
      <c r="M91131" s="43">
        <f t="shared" si="2898"/>
        <v>43831</v>
      </c>
    </row>
    <row r="91132" spans="8:13">
      <c r="H91132" t="s">
        <v>444</v>
      </c>
      <c r="I91132" t="str">
        <f t="shared" si="2897"/>
        <v>SENGKANG 5 ROOM</v>
      </c>
      <c r="J91132" t="s">
        <v>142</v>
      </c>
      <c r="K91132" t="s">
        <v>100</v>
      </c>
      <c r="L91132" s="36">
        <v>409000</v>
      </c>
      <c r="M91132" s="43">
        <f t="shared" si="2898"/>
        <v>43831</v>
      </c>
    </row>
    <row r="91133" spans="8:13">
      <c r="H91133" t="s">
        <v>444</v>
      </c>
      <c r="I91133" t="str">
        <f t="shared" si="2897"/>
        <v>SENGKANG 5 ROOM</v>
      </c>
      <c r="J91133" t="s">
        <v>142</v>
      </c>
      <c r="K91133" t="s">
        <v>100</v>
      </c>
      <c r="L91133" s="36">
        <v>535000</v>
      </c>
      <c r="M91133" s="43">
        <f t="shared" si="2898"/>
        <v>43831</v>
      </c>
    </row>
    <row r="91134" spans="8:13">
      <c r="H91134" t="s">
        <v>444</v>
      </c>
      <c r="I91134" t="str">
        <f t="shared" si="2897"/>
        <v>SENGKANG 5 ROOM</v>
      </c>
      <c r="J91134" t="s">
        <v>142</v>
      </c>
      <c r="K91134" t="s">
        <v>100</v>
      </c>
      <c r="L91134" s="36">
        <v>555000</v>
      </c>
      <c r="M91134" s="43">
        <f t="shared" si="2898"/>
        <v>43831</v>
      </c>
    </row>
    <row r="91135" spans="8:13">
      <c r="H91135" t="s">
        <v>444</v>
      </c>
      <c r="I91135" t="str">
        <f t="shared" si="2897"/>
        <v>SENGKANG 5 ROOM</v>
      </c>
      <c r="J91135" t="s">
        <v>142</v>
      </c>
      <c r="K91135" t="s">
        <v>100</v>
      </c>
      <c r="L91135" s="36">
        <v>460000</v>
      </c>
      <c r="M91135" s="43">
        <f t="shared" si="2898"/>
        <v>43831</v>
      </c>
    </row>
    <row r="91136" spans="8:13">
      <c r="H91136" t="s">
        <v>444</v>
      </c>
      <c r="I91136" t="str">
        <f t="shared" si="2897"/>
        <v>SENGKANG 5 ROOM</v>
      </c>
      <c r="J91136" t="s">
        <v>142</v>
      </c>
      <c r="K91136" t="s">
        <v>100</v>
      </c>
      <c r="L91136" s="36">
        <v>540000</v>
      </c>
      <c r="M91136" s="43">
        <f t="shared" si="2898"/>
        <v>43831</v>
      </c>
    </row>
    <row r="91137" spans="8:13">
      <c r="H91137" t="s">
        <v>444</v>
      </c>
      <c r="I91137" t="str">
        <f t="shared" si="2897"/>
        <v>SENGKANG 5 ROOM</v>
      </c>
      <c r="J91137" t="s">
        <v>142</v>
      </c>
      <c r="K91137" t="s">
        <v>100</v>
      </c>
      <c r="L91137" s="36">
        <v>510000</v>
      </c>
      <c r="M91137" s="43">
        <f t="shared" si="2898"/>
        <v>43831</v>
      </c>
    </row>
    <row r="91138" spans="8:13">
      <c r="H91138" t="s">
        <v>444</v>
      </c>
      <c r="I91138" t="str">
        <f t="shared" ref="I91138:I91201" si="2899">_xlfn.CONCAT(J91138," ",K91138)</f>
        <v>SENGKANG EXECUTIVE</v>
      </c>
      <c r="J91138" t="s">
        <v>142</v>
      </c>
      <c r="K91138" t="s">
        <v>28</v>
      </c>
      <c r="L91138" s="36">
        <v>580000</v>
      </c>
      <c r="M91138" s="43">
        <f t="shared" si="2898"/>
        <v>43831</v>
      </c>
    </row>
    <row r="91139" spans="8:13">
      <c r="H91139" t="s">
        <v>444</v>
      </c>
      <c r="I91139" t="str">
        <f t="shared" si="2899"/>
        <v>SENGKANG EXECUTIVE</v>
      </c>
      <c r="J91139" t="s">
        <v>142</v>
      </c>
      <c r="K91139" t="s">
        <v>28</v>
      </c>
      <c r="L91139" s="36">
        <v>570000</v>
      </c>
      <c r="M91139" s="43">
        <f t="shared" ref="M91139:M91202" si="2900">DATE(LEFT(H91139,4),RIGHT(H91139,2),1)</f>
        <v>43831</v>
      </c>
    </row>
    <row r="91140" spans="8:13">
      <c r="H91140" t="s">
        <v>444</v>
      </c>
      <c r="I91140" t="str">
        <f t="shared" si="2899"/>
        <v>SENGKANG EXECUTIVE</v>
      </c>
      <c r="J91140" t="s">
        <v>142</v>
      </c>
      <c r="K91140" t="s">
        <v>28</v>
      </c>
      <c r="L91140" s="36">
        <v>592668</v>
      </c>
      <c r="M91140" s="43">
        <f t="shared" si="2900"/>
        <v>43831</v>
      </c>
    </row>
    <row r="91141" spans="8:13">
      <c r="H91141" t="s">
        <v>444</v>
      </c>
      <c r="I91141" t="str">
        <f t="shared" si="2899"/>
        <v>SENGKANG EXECUTIVE</v>
      </c>
      <c r="J91141" t="s">
        <v>142</v>
      </c>
      <c r="K91141" t="s">
        <v>28</v>
      </c>
      <c r="L91141" s="36">
        <v>570000</v>
      </c>
      <c r="M91141" s="43">
        <f t="shared" si="2900"/>
        <v>43831</v>
      </c>
    </row>
    <row r="91142" spans="8:13">
      <c r="H91142" t="s">
        <v>444</v>
      </c>
      <c r="I91142" t="str">
        <f t="shared" si="2899"/>
        <v>SENGKANG EXECUTIVE</v>
      </c>
      <c r="J91142" t="s">
        <v>142</v>
      </c>
      <c r="K91142" t="s">
        <v>28</v>
      </c>
      <c r="L91142" s="36">
        <v>450000</v>
      </c>
      <c r="M91142" s="43">
        <f t="shared" si="2900"/>
        <v>43831</v>
      </c>
    </row>
    <row r="91143" spans="8:13">
      <c r="H91143" t="s">
        <v>444</v>
      </c>
      <c r="I91143" t="str">
        <f t="shared" si="2899"/>
        <v>SERANGOON 3 ROOM</v>
      </c>
      <c r="J91143" t="s">
        <v>145</v>
      </c>
      <c r="K91143" t="s">
        <v>93</v>
      </c>
      <c r="L91143" s="36">
        <v>313000</v>
      </c>
      <c r="M91143" s="43">
        <f t="shared" si="2900"/>
        <v>43831</v>
      </c>
    </row>
    <row r="91144" spans="8:13">
      <c r="H91144" t="s">
        <v>444</v>
      </c>
      <c r="I91144" t="str">
        <f t="shared" si="2899"/>
        <v>SERANGOON 3 ROOM</v>
      </c>
      <c r="J91144" t="s">
        <v>145</v>
      </c>
      <c r="K91144" t="s">
        <v>93</v>
      </c>
      <c r="L91144" s="36">
        <v>310000</v>
      </c>
      <c r="M91144" s="43">
        <f t="shared" si="2900"/>
        <v>43831</v>
      </c>
    </row>
    <row r="91145" spans="8:13">
      <c r="H91145" t="s">
        <v>444</v>
      </c>
      <c r="I91145" t="str">
        <f t="shared" si="2899"/>
        <v>SERANGOON 3 ROOM</v>
      </c>
      <c r="J91145" t="s">
        <v>145</v>
      </c>
      <c r="K91145" t="s">
        <v>93</v>
      </c>
      <c r="L91145" s="36">
        <v>333000</v>
      </c>
      <c r="M91145" s="43">
        <f t="shared" si="2900"/>
        <v>43831</v>
      </c>
    </row>
    <row r="91146" spans="8:13">
      <c r="H91146" t="s">
        <v>444</v>
      </c>
      <c r="I91146" t="str">
        <f t="shared" si="2899"/>
        <v>SERANGOON 3 ROOM</v>
      </c>
      <c r="J91146" t="s">
        <v>145</v>
      </c>
      <c r="K91146" t="s">
        <v>93</v>
      </c>
      <c r="L91146" s="36">
        <v>310000</v>
      </c>
      <c r="M91146" s="43">
        <f t="shared" si="2900"/>
        <v>43831</v>
      </c>
    </row>
    <row r="91147" spans="8:13">
      <c r="H91147" t="s">
        <v>444</v>
      </c>
      <c r="I91147" t="str">
        <f t="shared" si="2899"/>
        <v>SERANGOON 3 ROOM</v>
      </c>
      <c r="J91147" t="s">
        <v>145</v>
      </c>
      <c r="K91147" t="s">
        <v>93</v>
      </c>
      <c r="L91147" s="36">
        <v>360000</v>
      </c>
      <c r="M91147" s="43">
        <f t="shared" si="2900"/>
        <v>43831</v>
      </c>
    </row>
    <row r="91148" spans="8:13">
      <c r="H91148" t="s">
        <v>444</v>
      </c>
      <c r="I91148" t="str">
        <f t="shared" si="2899"/>
        <v>SERANGOON 3 ROOM</v>
      </c>
      <c r="J91148" t="s">
        <v>145</v>
      </c>
      <c r="K91148" t="s">
        <v>93</v>
      </c>
      <c r="L91148" s="36">
        <v>350000</v>
      </c>
      <c r="M91148" s="43">
        <f t="shared" si="2900"/>
        <v>43831</v>
      </c>
    </row>
    <row r="91149" spans="8:13">
      <c r="H91149" t="s">
        <v>444</v>
      </c>
      <c r="I91149" t="str">
        <f t="shared" si="2899"/>
        <v>SERANGOON 3 ROOM</v>
      </c>
      <c r="J91149" t="s">
        <v>145</v>
      </c>
      <c r="K91149" t="s">
        <v>93</v>
      </c>
      <c r="L91149" s="36">
        <v>302888</v>
      </c>
      <c r="M91149" s="43">
        <f t="shared" si="2900"/>
        <v>43831</v>
      </c>
    </row>
    <row r="91150" spans="8:13">
      <c r="H91150" t="s">
        <v>444</v>
      </c>
      <c r="I91150" t="str">
        <f t="shared" si="2899"/>
        <v>SERANGOON 4 ROOM</v>
      </c>
      <c r="J91150" t="s">
        <v>145</v>
      </c>
      <c r="K91150" t="s">
        <v>96</v>
      </c>
      <c r="L91150" s="36">
        <v>630000</v>
      </c>
      <c r="M91150" s="43">
        <f t="shared" si="2900"/>
        <v>43831</v>
      </c>
    </row>
    <row r="91151" spans="8:13">
      <c r="H91151" t="s">
        <v>444</v>
      </c>
      <c r="I91151" t="str">
        <f t="shared" si="2899"/>
        <v>SERANGOON 4 ROOM</v>
      </c>
      <c r="J91151" t="s">
        <v>145</v>
      </c>
      <c r="K91151" t="s">
        <v>96</v>
      </c>
      <c r="L91151" s="36">
        <v>628000</v>
      </c>
      <c r="M91151" s="43">
        <f t="shared" si="2900"/>
        <v>43831</v>
      </c>
    </row>
    <row r="91152" spans="8:13">
      <c r="H91152" t="s">
        <v>444</v>
      </c>
      <c r="I91152" t="str">
        <f t="shared" si="2899"/>
        <v>SERANGOON 4 ROOM</v>
      </c>
      <c r="J91152" t="s">
        <v>145</v>
      </c>
      <c r="K91152" t="s">
        <v>96</v>
      </c>
      <c r="L91152" s="36">
        <v>420000</v>
      </c>
      <c r="M91152" s="43">
        <f t="shared" si="2900"/>
        <v>43831</v>
      </c>
    </row>
    <row r="91153" spans="8:13">
      <c r="H91153" t="s">
        <v>444</v>
      </c>
      <c r="I91153" t="str">
        <f t="shared" si="2899"/>
        <v>SERANGOON 4 ROOM</v>
      </c>
      <c r="J91153" t="s">
        <v>145</v>
      </c>
      <c r="K91153" t="s">
        <v>96</v>
      </c>
      <c r="L91153" s="36">
        <v>482000</v>
      </c>
      <c r="M91153" s="43">
        <f t="shared" si="2900"/>
        <v>43831</v>
      </c>
    </row>
    <row r="91154" spans="8:13">
      <c r="H91154" t="s">
        <v>444</v>
      </c>
      <c r="I91154" t="str">
        <f t="shared" si="2899"/>
        <v>SERANGOON 4 ROOM</v>
      </c>
      <c r="J91154" t="s">
        <v>145</v>
      </c>
      <c r="K91154" t="s">
        <v>96</v>
      </c>
      <c r="L91154" s="36">
        <v>530000</v>
      </c>
      <c r="M91154" s="43">
        <f t="shared" si="2900"/>
        <v>43831</v>
      </c>
    </row>
    <row r="91155" spans="8:13">
      <c r="H91155" t="s">
        <v>444</v>
      </c>
      <c r="I91155" t="str">
        <f t="shared" si="2899"/>
        <v>SERANGOON 4 ROOM</v>
      </c>
      <c r="J91155" t="s">
        <v>145</v>
      </c>
      <c r="K91155" t="s">
        <v>96</v>
      </c>
      <c r="L91155" s="36">
        <v>530000</v>
      </c>
      <c r="M91155" s="43">
        <f t="shared" si="2900"/>
        <v>43831</v>
      </c>
    </row>
    <row r="91156" spans="8:13">
      <c r="H91156" t="s">
        <v>444</v>
      </c>
      <c r="I91156" t="str">
        <f t="shared" si="2899"/>
        <v>SERANGOON 4 ROOM</v>
      </c>
      <c r="J91156" t="s">
        <v>145</v>
      </c>
      <c r="K91156" t="s">
        <v>96</v>
      </c>
      <c r="L91156" s="36">
        <v>403000</v>
      </c>
      <c r="M91156" s="43">
        <f t="shared" si="2900"/>
        <v>43831</v>
      </c>
    </row>
    <row r="91157" spans="8:13">
      <c r="H91157" t="s">
        <v>444</v>
      </c>
      <c r="I91157" t="str">
        <f t="shared" si="2899"/>
        <v>SERANGOON 4 ROOM</v>
      </c>
      <c r="J91157" t="s">
        <v>145</v>
      </c>
      <c r="K91157" t="s">
        <v>96</v>
      </c>
      <c r="L91157" s="36">
        <v>515000</v>
      </c>
      <c r="M91157" s="43">
        <f t="shared" si="2900"/>
        <v>43831</v>
      </c>
    </row>
    <row r="91158" spans="8:13">
      <c r="H91158" t="s">
        <v>444</v>
      </c>
      <c r="I91158" t="str">
        <f t="shared" si="2899"/>
        <v>SERANGOON 4 ROOM</v>
      </c>
      <c r="J91158" t="s">
        <v>145</v>
      </c>
      <c r="K91158" t="s">
        <v>96</v>
      </c>
      <c r="L91158" s="36">
        <v>415000</v>
      </c>
      <c r="M91158" s="43">
        <f t="shared" si="2900"/>
        <v>43831</v>
      </c>
    </row>
    <row r="91159" spans="8:13">
      <c r="H91159" t="s">
        <v>444</v>
      </c>
      <c r="I91159" t="str">
        <f t="shared" si="2899"/>
        <v>SERANGOON 4 ROOM</v>
      </c>
      <c r="J91159" t="s">
        <v>145</v>
      </c>
      <c r="K91159" t="s">
        <v>96</v>
      </c>
      <c r="L91159" s="36">
        <v>388000</v>
      </c>
      <c r="M91159" s="43">
        <f t="shared" si="2900"/>
        <v>43831</v>
      </c>
    </row>
    <row r="91160" spans="8:13">
      <c r="H91160" t="s">
        <v>444</v>
      </c>
      <c r="I91160" t="str">
        <f t="shared" si="2899"/>
        <v>SERANGOON 4 ROOM</v>
      </c>
      <c r="J91160" t="s">
        <v>145</v>
      </c>
      <c r="K91160" t="s">
        <v>96</v>
      </c>
      <c r="L91160" s="36">
        <v>470000</v>
      </c>
      <c r="M91160" s="43">
        <f t="shared" si="2900"/>
        <v>43831</v>
      </c>
    </row>
    <row r="91161" spans="8:13">
      <c r="H91161" t="s">
        <v>444</v>
      </c>
      <c r="I91161" t="str">
        <f t="shared" si="2899"/>
        <v>SERANGOON 4 ROOM</v>
      </c>
      <c r="J91161" t="s">
        <v>145</v>
      </c>
      <c r="K91161" t="s">
        <v>96</v>
      </c>
      <c r="L91161" s="36">
        <v>485000</v>
      </c>
      <c r="M91161" s="43">
        <f t="shared" si="2900"/>
        <v>43831</v>
      </c>
    </row>
    <row r="91162" spans="8:13">
      <c r="H91162" t="s">
        <v>444</v>
      </c>
      <c r="I91162" t="str">
        <f t="shared" si="2899"/>
        <v>SERANGOON 4 ROOM</v>
      </c>
      <c r="J91162" t="s">
        <v>145</v>
      </c>
      <c r="K91162" t="s">
        <v>96</v>
      </c>
      <c r="L91162" s="36">
        <v>365000</v>
      </c>
      <c r="M91162" s="43">
        <f t="shared" si="2900"/>
        <v>43831</v>
      </c>
    </row>
    <row r="91163" spans="8:13">
      <c r="H91163" t="s">
        <v>444</v>
      </c>
      <c r="I91163" t="str">
        <f t="shared" si="2899"/>
        <v>SERANGOON 4 ROOM</v>
      </c>
      <c r="J91163" t="s">
        <v>145</v>
      </c>
      <c r="K91163" t="s">
        <v>96</v>
      </c>
      <c r="L91163" s="36">
        <v>345000</v>
      </c>
      <c r="M91163" s="43">
        <f t="shared" si="2900"/>
        <v>43831</v>
      </c>
    </row>
    <row r="91164" spans="8:13">
      <c r="H91164" t="s">
        <v>444</v>
      </c>
      <c r="I91164" t="str">
        <f t="shared" si="2899"/>
        <v>SERANGOON 4 ROOM</v>
      </c>
      <c r="J91164" t="s">
        <v>145</v>
      </c>
      <c r="K91164" t="s">
        <v>96</v>
      </c>
      <c r="L91164" s="36">
        <v>331000</v>
      </c>
      <c r="M91164" s="43">
        <f t="shared" si="2900"/>
        <v>43831</v>
      </c>
    </row>
    <row r="91165" spans="8:13">
      <c r="H91165" t="s">
        <v>444</v>
      </c>
      <c r="I91165" t="str">
        <f t="shared" si="2899"/>
        <v>SERANGOON 4 ROOM</v>
      </c>
      <c r="J91165" t="s">
        <v>145</v>
      </c>
      <c r="K91165" t="s">
        <v>96</v>
      </c>
      <c r="L91165" s="36">
        <v>450000</v>
      </c>
      <c r="M91165" s="43">
        <f t="shared" si="2900"/>
        <v>43831</v>
      </c>
    </row>
    <row r="91166" spans="8:13">
      <c r="H91166" t="s">
        <v>444</v>
      </c>
      <c r="I91166" t="str">
        <f t="shared" si="2899"/>
        <v>SERANGOON 4 ROOM</v>
      </c>
      <c r="J91166" t="s">
        <v>145</v>
      </c>
      <c r="K91166" t="s">
        <v>96</v>
      </c>
      <c r="L91166" s="36">
        <v>402000</v>
      </c>
      <c r="M91166" s="43">
        <f t="shared" si="2900"/>
        <v>43831</v>
      </c>
    </row>
    <row r="91167" spans="8:13">
      <c r="H91167" t="s">
        <v>444</v>
      </c>
      <c r="I91167" t="str">
        <f t="shared" si="2899"/>
        <v>SERANGOON 4 ROOM</v>
      </c>
      <c r="J91167" t="s">
        <v>145</v>
      </c>
      <c r="K91167" t="s">
        <v>96</v>
      </c>
      <c r="L91167" s="36">
        <v>385000</v>
      </c>
      <c r="M91167" s="43">
        <f t="shared" si="2900"/>
        <v>43831</v>
      </c>
    </row>
    <row r="91168" spans="8:13">
      <c r="H91168" t="s">
        <v>444</v>
      </c>
      <c r="I91168" t="str">
        <f t="shared" si="2899"/>
        <v>SERANGOON 5 ROOM</v>
      </c>
      <c r="J91168" t="s">
        <v>145</v>
      </c>
      <c r="K91168" t="s">
        <v>100</v>
      </c>
      <c r="L91168" s="36">
        <v>580000</v>
      </c>
      <c r="M91168" s="43">
        <f t="shared" si="2900"/>
        <v>43831</v>
      </c>
    </row>
    <row r="91169" spans="8:13">
      <c r="H91169" t="s">
        <v>444</v>
      </c>
      <c r="I91169" t="str">
        <f t="shared" si="2899"/>
        <v>SERANGOON 5 ROOM</v>
      </c>
      <c r="J91169" t="s">
        <v>145</v>
      </c>
      <c r="K91169" t="s">
        <v>100</v>
      </c>
      <c r="L91169" s="36">
        <v>600000</v>
      </c>
      <c r="M91169" s="43">
        <f t="shared" si="2900"/>
        <v>43831</v>
      </c>
    </row>
    <row r="91170" spans="8:13">
      <c r="H91170" t="s">
        <v>444</v>
      </c>
      <c r="I91170" t="str">
        <f t="shared" si="2899"/>
        <v>SERANGOON 5 ROOM</v>
      </c>
      <c r="J91170" t="s">
        <v>145</v>
      </c>
      <c r="K91170" t="s">
        <v>100</v>
      </c>
      <c r="L91170" s="36">
        <v>490000</v>
      </c>
      <c r="M91170" s="43">
        <f t="shared" si="2900"/>
        <v>43831</v>
      </c>
    </row>
    <row r="91171" spans="8:13">
      <c r="H91171" t="s">
        <v>444</v>
      </c>
      <c r="I91171" t="str">
        <f t="shared" si="2899"/>
        <v>SERANGOON 5 ROOM</v>
      </c>
      <c r="J91171" t="s">
        <v>145</v>
      </c>
      <c r="K91171" t="s">
        <v>100</v>
      </c>
      <c r="L91171" s="36">
        <v>515000</v>
      </c>
      <c r="M91171" s="43">
        <f t="shared" si="2900"/>
        <v>43831</v>
      </c>
    </row>
    <row r="91172" spans="8:13">
      <c r="H91172" t="s">
        <v>444</v>
      </c>
      <c r="I91172" t="str">
        <f t="shared" si="2899"/>
        <v>SERANGOON 5 ROOM</v>
      </c>
      <c r="J91172" t="s">
        <v>145</v>
      </c>
      <c r="K91172" t="s">
        <v>100</v>
      </c>
      <c r="L91172" s="36">
        <v>540000</v>
      </c>
      <c r="M91172" s="43">
        <f t="shared" si="2900"/>
        <v>43831</v>
      </c>
    </row>
    <row r="91173" spans="8:13">
      <c r="H91173" t="s">
        <v>444</v>
      </c>
      <c r="I91173" t="str">
        <f t="shared" si="2899"/>
        <v>SERANGOON EXECUTIVE</v>
      </c>
      <c r="J91173" t="s">
        <v>145</v>
      </c>
      <c r="K91173" t="s">
        <v>28</v>
      </c>
      <c r="L91173" s="36">
        <v>800000</v>
      </c>
      <c r="M91173" s="43">
        <f t="shared" si="2900"/>
        <v>43831</v>
      </c>
    </row>
    <row r="91174" spans="8:13">
      <c r="H91174" t="s">
        <v>444</v>
      </c>
      <c r="I91174" t="str">
        <f t="shared" si="2899"/>
        <v>SERANGOON EXECUTIVE</v>
      </c>
      <c r="J91174" t="s">
        <v>145</v>
      </c>
      <c r="K91174" t="s">
        <v>28</v>
      </c>
      <c r="L91174" s="36">
        <v>600000</v>
      </c>
      <c r="M91174" s="43">
        <f t="shared" si="2900"/>
        <v>43831</v>
      </c>
    </row>
    <row r="91175" spans="8:13">
      <c r="H91175" t="s">
        <v>444</v>
      </c>
      <c r="I91175" t="str">
        <f t="shared" si="2899"/>
        <v>SERANGOON EXECUTIVE</v>
      </c>
      <c r="J91175" t="s">
        <v>145</v>
      </c>
      <c r="K91175" t="s">
        <v>28</v>
      </c>
      <c r="L91175" s="36">
        <v>710000</v>
      </c>
      <c r="M91175" s="43">
        <f t="shared" si="2900"/>
        <v>43831</v>
      </c>
    </row>
    <row r="91176" spans="8:13">
      <c r="H91176" t="s">
        <v>444</v>
      </c>
      <c r="I91176" t="str">
        <f t="shared" si="2899"/>
        <v>TAMPINES 2 ROOM</v>
      </c>
      <c r="J91176" t="s">
        <v>148</v>
      </c>
      <c r="K91176" t="s">
        <v>103</v>
      </c>
      <c r="L91176" s="36">
        <v>282000</v>
      </c>
      <c r="M91176" s="43">
        <f t="shared" si="2900"/>
        <v>43831</v>
      </c>
    </row>
    <row r="91177" spans="8:13">
      <c r="H91177" t="s">
        <v>444</v>
      </c>
      <c r="I91177" t="str">
        <f t="shared" si="2899"/>
        <v>TAMPINES 3 ROOM</v>
      </c>
      <c r="J91177" t="s">
        <v>148</v>
      </c>
      <c r="K91177" t="s">
        <v>93</v>
      </c>
      <c r="L91177" s="36">
        <v>395000</v>
      </c>
      <c r="M91177" s="43">
        <f t="shared" si="2900"/>
        <v>43831</v>
      </c>
    </row>
    <row r="91178" spans="8:13">
      <c r="H91178" t="s">
        <v>444</v>
      </c>
      <c r="I91178" t="str">
        <f t="shared" si="2899"/>
        <v>TAMPINES 3 ROOM</v>
      </c>
      <c r="J91178" t="s">
        <v>148</v>
      </c>
      <c r="K91178" t="s">
        <v>93</v>
      </c>
      <c r="L91178" s="36">
        <v>408000</v>
      </c>
      <c r="M91178" s="43">
        <f t="shared" si="2900"/>
        <v>43831</v>
      </c>
    </row>
    <row r="91179" spans="8:13">
      <c r="H91179" t="s">
        <v>444</v>
      </c>
      <c r="I91179" t="str">
        <f t="shared" si="2899"/>
        <v>TAMPINES 3 ROOM</v>
      </c>
      <c r="J91179" t="s">
        <v>148</v>
      </c>
      <c r="K91179" t="s">
        <v>93</v>
      </c>
      <c r="L91179" s="36">
        <v>385000</v>
      </c>
      <c r="M91179" s="43">
        <f t="shared" si="2900"/>
        <v>43831</v>
      </c>
    </row>
    <row r="91180" spans="8:13">
      <c r="H91180" t="s">
        <v>444</v>
      </c>
      <c r="I91180" t="str">
        <f t="shared" si="2899"/>
        <v>TAMPINES 3 ROOM</v>
      </c>
      <c r="J91180" t="s">
        <v>148</v>
      </c>
      <c r="K91180" t="s">
        <v>93</v>
      </c>
      <c r="L91180" s="36">
        <v>303000</v>
      </c>
      <c r="M91180" s="43">
        <f t="shared" si="2900"/>
        <v>43831</v>
      </c>
    </row>
    <row r="91181" spans="8:13">
      <c r="H91181" t="s">
        <v>444</v>
      </c>
      <c r="I91181" t="str">
        <f t="shared" si="2899"/>
        <v>TAMPINES 3 ROOM</v>
      </c>
      <c r="J91181" t="s">
        <v>148</v>
      </c>
      <c r="K91181" t="s">
        <v>93</v>
      </c>
      <c r="L91181" s="36">
        <v>370000</v>
      </c>
      <c r="M91181" s="43">
        <f t="shared" si="2900"/>
        <v>43831</v>
      </c>
    </row>
    <row r="91182" spans="8:13">
      <c r="H91182" t="s">
        <v>444</v>
      </c>
      <c r="I91182" t="str">
        <f t="shared" si="2899"/>
        <v>TAMPINES 3 ROOM</v>
      </c>
      <c r="J91182" t="s">
        <v>148</v>
      </c>
      <c r="K91182" t="s">
        <v>93</v>
      </c>
      <c r="L91182" s="36">
        <v>385000</v>
      </c>
      <c r="M91182" s="43">
        <f t="shared" si="2900"/>
        <v>43831</v>
      </c>
    </row>
    <row r="91183" spans="8:13">
      <c r="H91183" t="s">
        <v>444</v>
      </c>
      <c r="I91183" t="str">
        <f t="shared" si="2899"/>
        <v>TAMPINES 3 ROOM</v>
      </c>
      <c r="J91183" t="s">
        <v>148</v>
      </c>
      <c r="K91183" t="s">
        <v>93</v>
      </c>
      <c r="L91183" s="36">
        <v>320000</v>
      </c>
      <c r="M91183" s="43">
        <f t="shared" si="2900"/>
        <v>43831</v>
      </c>
    </row>
    <row r="91184" spans="8:13">
      <c r="H91184" t="s">
        <v>444</v>
      </c>
      <c r="I91184" t="str">
        <f t="shared" si="2899"/>
        <v>TAMPINES 3 ROOM</v>
      </c>
      <c r="J91184" t="s">
        <v>148</v>
      </c>
      <c r="K91184" t="s">
        <v>93</v>
      </c>
      <c r="L91184" s="36">
        <v>268000</v>
      </c>
      <c r="M91184" s="43">
        <f t="shared" si="2900"/>
        <v>43831</v>
      </c>
    </row>
    <row r="91185" spans="8:13">
      <c r="H91185" t="s">
        <v>444</v>
      </c>
      <c r="I91185" t="str">
        <f t="shared" si="2899"/>
        <v>TAMPINES 3 ROOM</v>
      </c>
      <c r="J91185" t="s">
        <v>148</v>
      </c>
      <c r="K91185" t="s">
        <v>93</v>
      </c>
      <c r="L91185" s="36">
        <v>348000</v>
      </c>
      <c r="M91185" s="43">
        <f t="shared" si="2900"/>
        <v>43831</v>
      </c>
    </row>
    <row r="91186" spans="8:13">
      <c r="H91186" t="s">
        <v>444</v>
      </c>
      <c r="I91186" t="str">
        <f t="shared" si="2899"/>
        <v>TAMPINES 3 ROOM</v>
      </c>
      <c r="J91186" t="s">
        <v>148</v>
      </c>
      <c r="K91186" t="s">
        <v>93</v>
      </c>
      <c r="L91186" s="36">
        <v>318000</v>
      </c>
      <c r="M91186" s="43">
        <f t="shared" si="2900"/>
        <v>43831</v>
      </c>
    </row>
    <row r="91187" spans="8:13">
      <c r="H91187" t="s">
        <v>444</v>
      </c>
      <c r="I91187" t="str">
        <f t="shared" si="2899"/>
        <v>TAMPINES 3 ROOM</v>
      </c>
      <c r="J91187" t="s">
        <v>148</v>
      </c>
      <c r="K91187" t="s">
        <v>93</v>
      </c>
      <c r="L91187" s="36">
        <v>328000</v>
      </c>
      <c r="M91187" s="43">
        <f t="shared" si="2900"/>
        <v>43831</v>
      </c>
    </row>
    <row r="91188" spans="8:13">
      <c r="H91188" t="s">
        <v>444</v>
      </c>
      <c r="I91188" t="str">
        <f t="shared" si="2899"/>
        <v>TAMPINES 3 ROOM</v>
      </c>
      <c r="J91188" t="s">
        <v>148</v>
      </c>
      <c r="K91188" t="s">
        <v>93</v>
      </c>
      <c r="L91188" s="36">
        <v>330000</v>
      </c>
      <c r="M91188" s="43">
        <f t="shared" si="2900"/>
        <v>43831</v>
      </c>
    </row>
    <row r="91189" spans="8:13">
      <c r="H91189" t="s">
        <v>444</v>
      </c>
      <c r="I91189" t="str">
        <f t="shared" si="2899"/>
        <v>TAMPINES 3 ROOM</v>
      </c>
      <c r="J91189" t="s">
        <v>148</v>
      </c>
      <c r="K91189" t="s">
        <v>93</v>
      </c>
      <c r="L91189" s="36">
        <v>316888</v>
      </c>
      <c r="M91189" s="43">
        <f t="shared" si="2900"/>
        <v>43831</v>
      </c>
    </row>
    <row r="91190" spans="8:13">
      <c r="H91190" t="s">
        <v>444</v>
      </c>
      <c r="I91190" t="str">
        <f t="shared" si="2899"/>
        <v>TAMPINES 3 ROOM</v>
      </c>
      <c r="J91190" t="s">
        <v>148</v>
      </c>
      <c r="K91190" t="s">
        <v>93</v>
      </c>
      <c r="L91190" s="36">
        <v>365000</v>
      </c>
      <c r="M91190" s="43">
        <f t="shared" si="2900"/>
        <v>43831</v>
      </c>
    </row>
    <row r="91191" spans="8:13">
      <c r="H91191" t="s">
        <v>444</v>
      </c>
      <c r="I91191" t="str">
        <f t="shared" si="2899"/>
        <v>TAMPINES 3 ROOM</v>
      </c>
      <c r="J91191" t="s">
        <v>148</v>
      </c>
      <c r="K91191" t="s">
        <v>93</v>
      </c>
      <c r="L91191" s="36">
        <v>297000</v>
      </c>
      <c r="M91191" s="43">
        <f t="shared" si="2900"/>
        <v>43831</v>
      </c>
    </row>
    <row r="91192" spans="8:13">
      <c r="H91192" t="s">
        <v>444</v>
      </c>
      <c r="I91192" t="str">
        <f t="shared" si="2899"/>
        <v>TAMPINES 3 ROOM</v>
      </c>
      <c r="J91192" t="s">
        <v>148</v>
      </c>
      <c r="K91192" t="s">
        <v>93</v>
      </c>
      <c r="L91192" s="36">
        <v>325000</v>
      </c>
      <c r="M91192" s="43">
        <f t="shared" si="2900"/>
        <v>43831</v>
      </c>
    </row>
    <row r="91193" spans="8:13">
      <c r="H91193" t="s">
        <v>444</v>
      </c>
      <c r="I91193" t="str">
        <f t="shared" si="2899"/>
        <v>TAMPINES 3 ROOM</v>
      </c>
      <c r="J91193" t="s">
        <v>148</v>
      </c>
      <c r="K91193" t="s">
        <v>93</v>
      </c>
      <c r="L91193" s="36">
        <v>295000</v>
      </c>
      <c r="M91193" s="43">
        <f t="shared" si="2900"/>
        <v>43831</v>
      </c>
    </row>
    <row r="91194" spans="8:13">
      <c r="H91194" t="s">
        <v>444</v>
      </c>
      <c r="I91194" t="str">
        <f t="shared" si="2899"/>
        <v>TAMPINES 3 ROOM</v>
      </c>
      <c r="J91194" t="s">
        <v>148</v>
      </c>
      <c r="K91194" t="s">
        <v>93</v>
      </c>
      <c r="L91194" s="36">
        <v>313000</v>
      </c>
      <c r="M91194" s="43">
        <f t="shared" si="2900"/>
        <v>43831</v>
      </c>
    </row>
    <row r="91195" spans="8:13">
      <c r="H91195" t="s">
        <v>444</v>
      </c>
      <c r="I91195" t="str">
        <f t="shared" si="2899"/>
        <v>TAMPINES 3 ROOM</v>
      </c>
      <c r="J91195" t="s">
        <v>148</v>
      </c>
      <c r="K91195" t="s">
        <v>93</v>
      </c>
      <c r="L91195" s="36">
        <v>345000</v>
      </c>
      <c r="M91195" s="43">
        <f t="shared" si="2900"/>
        <v>43831</v>
      </c>
    </row>
    <row r="91196" spans="8:13">
      <c r="H91196" t="s">
        <v>444</v>
      </c>
      <c r="I91196" t="str">
        <f t="shared" si="2899"/>
        <v>TAMPINES 3 ROOM</v>
      </c>
      <c r="J91196" t="s">
        <v>148</v>
      </c>
      <c r="K91196" t="s">
        <v>93</v>
      </c>
      <c r="L91196" s="36">
        <v>303000</v>
      </c>
      <c r="M91196" s="43">
        <f t="shared" si="2900"/>
        <v>43831</v>
      </c>
    </row>
    <row r="91197" spans="8:13">
      <c r="H91197" t="s">
        <v>444</v>
      </c>
      <c r="I91197" t="str">
        <f t="shared" si="2899"/>
        <v>TAMPINES 3 ROOM</v>
      </c>
      <c r="J91197" t="s">
        <v>148</v>
      </c>
      <c r="K91197" t="s">
        <v>93</v>
      </c>
      <c r="L91197" s="36">
        <v>355000</v>
      </c>
      <c r="M91197" s="43">
        <f t="shared" si="2900"/>
        <v>43831</v>
      </c>
    </row>
    <row r="91198" spans="8:13">
      <c r="H91198" t="s">
        <v>444</v>
      </c>
      <c r="I91198" t="str">
        <f t="shared" si="2899"/>
        <v>TAMPINES 3 ROOM</v>
      </c>
      <c r="J91198" t="s">
        <v>148</v>
      </c>
      <c r="K91198" t="s">
        <v>93</v>
      </c>
      <c r="L91198" s="36">
        <v>315000</v>
      </c>
      <c r="M91198" s="43">
        <f t="shared" si="2900"/>
        <v>43831</v>
      </c>
    </row>
    <row r="91199" spans="8:13">
      <c r="H91199" t="s">
        <v>444</v>
      </c>
      <c r="I91199" t="str">
        <f t="shared" si="2899"/>
        <v>TAMPINES 3 ROOM</v>
      </c>
      <c r="J91199" t="s">
        <v>148</v>
      </c>
      <c r="K91199" t="s">
        <v>93</v>
      </c>
      <c r="L91199" s="36">
        <v>285000</v>
      </c>
      <c r="M91199" s="43">
        <f t="shared" si="2900"/>
        <v>43831</v>
      </c>
    </row>
    <row r="91200" spans="8:13">
      <c r="H91200" t="s">
        <v>444</v>
      </c>
      <c r="I91200" t="str">
        <f t="shared" si="2899"/>
        <v>TAMPINES 3 ROOM</v>
      </c>
      <c r="J91200" t="s">
        <v>148</v>
      </c>
      <c r="K91200" t="s">
        <v>93</v>
      </c>
      <c r="L91200" s="36">
        <v>320000</v>
      </c>
      <c r="M91200" s="43">
        <f t="shared" si="2900"/>
        <v>43831</v>
      </c>
    </row>
    <row r="91201" spans="8:13">
      <c r="H91201" t="s">
        <v>444</v>
      </c>
      <c r="I91201" t="str">
        <f t="shared" si="2899"/>
        <v>TAMPINES 3 ROOM</v>
      </c>
      <c r="J91201" t="s">
        <v>148</v>
      </c>
      <c r="K91201" t="s">
        <v>93</v>
      </c>
      <c r="L91201" s="36">
        <v>300000</v>
      </c>
      <c r="M91201" s="43">
        <f t="shared" si="2900"/>
        <v>43831</v>
      </c>
    </row>
    <row r="91202" spans="8:13">
      <c r="H91202" t="s">
        <v>444</v>
      </c>
      <c r="I91202" t="str">
        <f t="shared" ref="I91202:I91265" si="2901">_xlfn.CONCAT(J91202," ",K91202)</f>
        <v>TAMPINES 3 ROOM</v>
      </c>
      <c r="J91202" t="s">
        <v>148</v>
      </c>
      <c r="K91202" t="s">
        <v>93</v>
      </c>
      <c r="L91202" s="36">
        <v>300000</v>
      </c>
      <c r="M91202" s="43">
        <f t="shared" si="2900"/>
        <v>43831</v>
      </c>
    </row>
    <row r="91203" spans="8:13">
      <c r="H91203" t="s">
        <v>444</v>
      </c>
      <c r="I91203" t="str">
        <f t="shared" si="2901"/>
        <v>TAMPINES 3 ROOM</v>
      </c>
      <c r="J91203" t="s">
        <v>148</v>
      </c>
      <c r="K91203" t="s">
        <v>93</v>
      </c>
      <c r="L91203" s="36">
        <v>296000</v>
      </c>
      <c r="M91203" s="43">
        <f t="shared" ref="M91203:M91266" si="2902">DATE(LEFT(H91203,4),RIGHT(H91203,2),1)</f>
        <v>43831</v>
      </c>
    </row>
    <row r="91204" spans="8:13">
      <c r="H91204" t="s">
        <v>444</v>
      </c>
      <c r="I91204" t="str">
        <f t="shared" si="2901"/>
        <v>TAMPINES 3 ROOM</v>
      </c>
      <c r="J91204" t="s">
        <v>148</v>
      </c>
      <c r="K91204" t="s">
        <v>93</v>
      </c>
      <c r="L91204" s="36">
        <v>320000</v>
      </c>
      <c r="M91204" s="43">
        <f t="shared" si="2902"/>
        <v>43831</v>
      </c>
    </row>
    <row r="91205" spans="8:13">
      <c r="H91205" t="s">
        <v>444</v>
      </c>
      <c r="I91205" t="str">
        <f t="shared" si="2901"/>
        <v>TAMPINES 3 ROOM</v>
      </c>
      <c r="J91205" t="s">
        <v>148</v>
      </c>
      <c r="K91205" t="s">
        <v>93</v>
      </c>
      <c r="L91205" s="36">
        <v>293000</v>
      </c>
      <c r="M91205" s="43">
        <f t="shared" si="2902"/>
        <v>43831</v>
      </c>
    </row>
    <row r="91206" spans="8:13">
      <c r="H91206" t="s">
        <v>444</v>
      </c>
      <c r="I91206" t="str">
        <f t="shared" si="2901"/>
        <v>TAMPINES 3 ROOM</v>
      </c>
      <c r="J91206" t="s">
        <v>148</v>
      </c>
      <c r="K91206" t="s">
        <v>93</v>
      </c>
      <c r="L91206" s="36">
        <v>270000</v>
      </c>
      <c r="M91206" s="43">
        <f t="shared" si="2902"/>
        <v>43831</v>
      </c>
    </row>
    <row r="91207" spans="8:13">
      <c r="H91207" t="s">
        <v>444</v>
      </c>
      <c r="I91207" t="str">
        <f t="shared" si="2901"/>
        <v>TAMPINES 3 ROOM</v>
      </c>
      <c r="J91207" t="s">
        <v>148</v>
      </c>
      <c r="K91207" t="s">
        <v>93</v>
      </c>
      <c r="L91207" s="36">
        <v>338000</v>
      </c>
      <c r="M91207" s="43">
        <f t="shared" si="2902"/>
        <v>43831</v>
      </c>
    </row>
    <row r="91208" spans="8:13">
      <c r="H91208" t="s">
        <v>444</v>
      </c>
      <c r="I91208" t="str">
        <f t="shared" si="2901"/>
        <v>TAMPINES 4 ROOM</v>
      </c>
      <c r="J91208" t="s">
        <v>148</v>
      </c>
      <c r="K91208" t="s">
        <v>96</v>
      </c>
      <c r="L91208" s="36">
        <v>438000</v>
      </c>
      <c r="M91208" s="43">
        <f t="shared" si="2902"/>
        <v>43831</v>
      </c>
    </row>
    <row r="91209" spans="8:13">
      <c r="H91209" t="s">
        <v>444</v>
      </c>
      <c r="I91209" t="str">
        <f t="shared" si="2901"/>
        <v>TAMPINES 4 ROOM</v>
      </c>
      <c r="J91209" t="s">
        <v>148</v>
      </c>
      <c r="K91209" t="s">
        <v>96</v>
      </c>
      <c r="L91209" s="36">
        <v>455000</v>
      </c>
      <c r="M91209" s="43">
        <f t="shared" si="2902"/>
        <v>43831</v>
      </c>
    </row>
    <row r="91210" spans="8:13">
      <c r="H91210" t="s">
        <v>444</v>
      </c>
      <c r="I91210" t="str">
        <f t="shared" si="2901"/>
        <v>TAMPINES 4 ROOM</v>
      </c>
      <c r="J91210" t="s">
        <v>148</v>
      </c>
      <c r="K91210" t="s">
        <v>96</v>
      </c>
      <c r="L91210" s="36">
        <v>445000</v>
      </c>
      <c r="M91210" s="43">
        <f t="shared" si="2902"/>
        <v>43831</v>
      </c>
    </row>
    <row r="91211" spans="8:13">
      <c r="H91211" t="s">
        <v>444</v>
      </c>
      <c r="I91211" t="str">
        <f t="shared" si="2901"/>
        <v>TAMPINES 4 ROOM</v>
      </c>
      <c r="J91211" t="s">
        <v>148</v>
      </c>
      <c r="K91211" t="s">
        <v>96</v>
      </c>
      <c r="L91211" s="36">
        <v>533000</v>
      </c>
      <c r="M91211" s="43">
        <f t="shared" si="2902"/>
        <v>43831</v>
      </c>
    </row>
    <row r="91212" spans="8:13">
      <c r="H91212" t="s">
        <v>444</v>
      </c>
      <c r="I91212" t="str">
        <f t="shared" si="2901"/>
        <v>TAMPINES 4 ROOM</v>
      </c>
      <c r="J91212" t="s">
        <v>148</v>
      </c>
      <c r="K91212" t="s">
        <v>96</v>
      </c>
      <c r="L91212" s="36">
        <v>521000</v>
      </c>
      <c r="M91212" s="43">
        <f t="shared" si="2902"/>
        <v>43831</v>
      </c>
    </row>
    <row r="91213" spans="8:13">
      <c r="H91213" t="s">
        <v>444</v>
      </c>
      <c r="I91213" t="str">
        <f t="shared" si="2901"/>
        <v>TAMPINES 4 ROOM</v>
      </c>
      <c r="J91213" t="s">
        <v>148</v>
      </c>
      <c r="K91213" t="s">
        <v>96</v>
      </c>
      <c r="L91213" s="36">
        <v>575000</v>
      </c>
      <c r="M91213" s="43">
        <f t="shared" si="2902"/>
        <v>43831</v>
      </c>
    </row>
    <row r="91214" spans="8:13">
      <c r="H91214" t="s">
        <v>444</v>
      </c>
      <c r="I91214" t="str">
        <f t="shared" si="2901"/>
        <v>TAMPINES 4 ROOM</v>
      </c>
      <c r="J91214" t="s">
        <v>148</v>
      </c>
      <c r="K91214" t="s">
        <v>96</v>
      </c>
      <c r="L91214" s="36">
        <v>530000</v>
      </c>
      <c r="M91214" s="43">
        <f t="shared" si="2902"/>
        <v>43831</v>
      </c>
    </row>
    <row r="91215" spans="8:13">
      <c r="H91215" t="s">
        <v>444</v>
      </c>
      <c r="I91215" t="str">
        <f t="shared" si="2901"/>
        <v>TAMPINES 4 ROOM</v>
      </c>
      <c r="J91215" t="s">
        <v>148</v>
      </c>
      <c r="K91215" t="s">
        <v>96</v>
      </c>
      <c r="L91215" s="36">
        <v>405000</v>
      </c>
      <c r="M91215" s="43">
        <f t="shared" si="2902"/>
        <v>43831</v>
      </c>
    </row>
    <row r="91216" spans="8:13">
      <c r="H91216" t="s">
        <v>444</v>
      </c>
      <c r="I91216" t="str">
        <f t="shared" si="2901"/>
        <v>TAMPINES 4 ROOM</v>
      </c>
      <c r="J91216" t="s">
        <v>148</v>
      </c>
      <c r="K91216" t="s">
        <v>96</v>
      </c>
      <c r="L91216" s="36">
        <v>415000</v>
      </c>
      <c r="M91216" s="43">
        <f t="shared" si="2902"/>
        <v>43831</v>
      </c>
    </row>
    <row r="91217" spans="8:13">
      <c r="H91217" t="s">
        <v>444</v>
      </c>
      <c r="I91217" t="str">
        <f t="shared" si="2901"/>
        <v>TAMPINES 4 ROOM</v>
      </c>
      <c r="J91217" t="s">
        <v>148</v>
      </c>
      <c r="K91217" t="s">
        <v>96</v>
      </c>
      <c r="L91217" s="36">
        <v>430000</v>
      </c>
      <c r="M91217" s="43">
        <f t="shared" si="2902"/>
        <v>43831</v>
      </c>
    </row>
    <row r="91218" spans="8:13">
      <c r="H91218" t="s">
        <v>444</v>
      </c>
      <c r="I91218" t="str">
        <f t="shared" si="2901"/>
        <v>TAMPINES 4 ROOM</v>
      </c>
      <c r="J91218" t="s">
        <v>148</v>
      </c>
      <c r="K91218" t="s">
        <v>96</v>
      </c>
      <c r="L91218" s="36">
        <v>423888</v>
      </c>
      <c r="M91218" s="43">
        <f t="shared" si="2902"/>
        <v>43831</v>
      </c>
    </row>
    <row r="91219" spans="8:13">
      <c r="H91219" t="s">
        <v>444</v>
      </c>
      <c r="I91219" t="str">
        <f t="shared" si="2901"/>
        <v>TAMPINES 4 ROOM</v>
      </c>
      <c r="J91219" t="s">
        <v>148</v>
      </c>
      <c r="K91219" t="s">
        <v>96</v>
      </c>
      <c r="L91219" s="36">
        <v>490000</v>
      </c>
      <c r="M91219" s="43">
        <f t="shared" si="2902"/>
        <v>43831</v>
      </c>
    </row>
    <row r="91220" spans="8:13">
      <c r="H91220" t="s">
        <v>444</v>
      </c>
      <c r="I91220" t="str">
        <f t="shared" si="2901"/>
        <v>TAMPINES 4 ROOM</v>
      </c>
      <c r="J91220" t="s">
        <v>148</v>
      </c>
      <c r="K91220" t="s">
        <v>96</v>
      </c>
      <c r="L91220" s="36">
        <v>510000</v>
      </c>
      <c r="M91220" s="43">
        <f t="shared" si="2902"/>
        <v>43831</v>
      </c>
    </row>
    <row r="91221" spans="8:13">
      <c r="H91221" t="s">
        <v>444</v>
      </c>
      <c r="I91221" t="str">
        <f t="shared" si="2901"/>
        <v>TAMPINES 4 ROOM</v>
      </c>
      <c r="J91221" t="s">
        <v>148</v>
      </c>
      <c r="K91221" t="s">
        <v>96</v>
      </c>
      <c r="L91221" s="36">
        <v>570000</v>
      </c>
      <c r="M91221" s="43">
        <f t="shared" si="2902"/>
        <v>43831</v>
      </c>
    </row>
    <row r="91222" spans="8:13">
      <c r="H91222" t="s">
        <v>444</v>
      </c>
      <c r="I91222" t="str">
        <f t="shared" si="2901"/>
        <v>TAMPINES 4 ROOM</v>
      </c>
      <c r="J91222" t="s">
        <v>148</v>
      </c>
      <c r="K91222" t="s">
        <v>96</v>
      </c>
      <c r="L91222" s="36">
        <v>590000</v>
      </c>
      <c r="M91222" s="43">
        <f t="shared" si="2902"/>
        <v>43831</v>
      </c>
    </row>
    <row r="91223" spans="8:13">
      <c r="H91223" t="s">
        <v>444</v>
      </c>
      <c r="I91223" t="str">
        <f t="shared" si="2901"/>
        <v>TAMPINES 4 ROOM</v>
      </c>
      <c r="J91223" t="s">
        <v>148</v>
      </c>
      <c r="K91223" t="s">
        <v>96</v>
      </c>
      <c r="L91223" s="36">
        <v>580000</v>
      </c>
      <c r="M91223" s="43">
        <f t="shared" si="2902"/>
        <v>43831</v>
      </c>
    </row>
    <row r="91224" spans="8:13">
      <c r="H91224" t="s">
        <v>444</v>
      </c>
      <c r="I91224" t="str">
        <f t="shared" si="2901"/>
        <v>TAMPINES 4 ROOM</v>
      </c>
      <c r="J91224" t="s">
        <v>148</v>
      </c>
      <c r="K91224" t="s">
        <v>96</v>
      </c>
      <c r="L91224" s="36">
        <v>510000</v>
      </c>
      <c r="M91224" s="43">
        <f t="shared" si="2902"/>
        <v>43831</v>
      </c>
    </row>
    <row r="91225" spans="8:13">
      <c r="H91225" t="s">
        <v>444</v>
      </c>
      <c r="I91225" t="str">
        <f t="shared" si="2901"/>
        <v>TAMPINES 4 ROOM</v>
      </c>
      <c r="J91225" t="s">
        <v>148</v>
      </c>
      <c r="K91225" t="s">
        <v>96</v>
      </c>
      <c r="L91225" s="36">
        <v>555000</v>
      </c>
      <c r="M91225" s="43">
        <f t="shared" si="2902"/>
        <v>43831</v>
      </c>
    </row>
    <row r="91226" spans="8:13">
      <c r="H91226" t="s">
        <v>444</v>
      </c>
      <c r="I91226" t="str">
        <f t="shared" si="2901"/>
        <v>TAMPINES 4 ROOM</v>
      </c>
      <c r="J91226" t="s">
        <v>148</v>
      </c>
      <c r="K91226" t="s">
        <v>96</v>
      </c>
      <c r="L91226" s="36">
        <v>510000</v>
      </c>
      <c r="M91226" s="43">
        <f t="shared" si="2902"/>
        <v>43831</v>
      </c>
    </row>
    <row r="91227" spans="8:13">
      <c r="H91227" t="s">
        <v>444</v>
      </c>
      <c r="I91227" t="str">
        <f t="shared" si="2901"/>
        <v>TAMPINES 4 ROOM</v>
      </c>
      <c r="J91227" t="s">
        <v>148</v>
      </c>
      <c r="K91227" t="s">
        <v>96</v>
      </c>
      <c r="L91227" s="36">
        <v>570000</v>
      </c>
      <c r="M91227" s="43">
        <f t="shared" si="2902"/>
        <v>43831</v>
      </c>
    </row>
    <row r="91228" spans="8:13">
      <c r="H91228" t="s">
        <v>444</v>
      </c>
      <c r="I91228" t="str">
        <f t="shared" si="2901"/>
        <v>TAMPINES 4 ROOM</v>
      </c>
      <c r="J91228" t="s">
        <v>148</v>
      </c>
      <c r="K91228" t="s">
        <v>96</v>
      </c>
      <c r="L91228" s="36">
        <v>650888</v>
      </c>
      <c r="M91228" s="43">
        <f t="shared" si="2902"/>
        <v>43831</v>
      </c>
    </row>
    <row r="91229" spans="8:13">
      <c r="H91229" t="s">
        <v>444</v>
      </c>
      <c r="I91229" t="str">
        <f t="shared" si="2901"/>
        <v>TAMPINES 4 ROOM</v>
      </c>
      <c r="J91229" t="s">
        <v>148</v>
      </c>
      <c r="K91229" t="s">
        <v>96</v>
      </c>
      <c r="L91229" s="36">
        <v>430000</v>
      </c>
      <c r="M91229" s="43">
        <f t="shared" si="2902"/>
        <v>43831</v>
      </c>
    </row>
    <row r="91230" spans="8:13">
      <c r="H91230" t="s">
        <v>444</v>
      </c>
      <c r="I91230" t="str">
        <f t="shared" si="2901"/>
        <v>TAMPINES 4 ROOM</v>
      </c>
      <c r="J91230" t="s">
        <v>148</v>
      </c>
      <c r="K91230" t="s">
        <v>96</v>
      </c>
      <c r="L91230" s="36">
        <v>467000</v>
      </c>
      <c r="M91230" s="43">
        <f t="shared" si="2902"/>
        <v>43831</v>
      </c>
    </row>
    <row r="91231" spans="8:13">
      <c r="H91231" t="s">
        <v>444</v>
      </c>
      <c r="I91231" t="str">
        <f t="shared" si="2901"/>
        <v>TAMPINES 4 ROOM</v>
      </c>
      <c r="J91231" t="s">
        <v>148</v>
      </c>
      <c r="K91231" t="s">
        <v>96</v>
      </c>
      <c r="L91231" s="36">
        <v>422000</v>
      </c>
      <c r="M91231" s="43">
        <f t="shared" si="2902"/>
        <v>43831</v>
      </c>
    </row>
    <row r="91232" spans="8:13">
      <c r="H91232" t="s">
        <v>444</v>
      </c>
      <c r="I91232" t="str">
        <f t="shared" si="2901"/>
        <v>TAMPINES 4 ROOM</v>
      </c>
      <c r="J91232" t="s">
        <v>148</v>
      </c>
      <c r="K91232" t="s">
        <v>96</v>
      </c>
      <c r="L91232" s="36">
        <v>370000</v>
      </c>
      <c r="M91232" s="43">
        <f t="shared" si="2902"/>
        <v>43831</v>
      </c>
    </row>
    <row r="91233" spans="8:13">
      <c r="H91233" t="s">
        <v>444</v>
      </c>
      <c r="I91233" t="str">
        <f t="shared" si="2901"/>
        <v>TAMPINES 4 ROOM</v>
      </c>
      <c r="J91233" t="s">
        <v>148</v>
      </c>
      <c r="K91233" t="s">
        <v>96</v>
      </c>
      <c r="L91233" s="36">
        <v>390000</v>
      </c>
      <c r="M91233" s="43">
        <f t="shared" si="2902"/>
        <v>43831</v>
      </c>
    </row>
    <row r="91234" spans="8:13">
      <c r="H91234" t="s">
        <v>444</v>
      </c>
      <c r="I91234" t="str">
        <f t="shared" si="2901"/>
        <v>TAMPINES 4 ROOM</v>
      </c>
      <c r="J91234" t="s">
        <v>148</v>
      </c>
      <c r="K91234" t="s">
        <v>96</v>
      </c>
      <c r="L91234" s="36">
        <v>390000</v>
      </c>
      <c r="M91234" s="43">
        <f t="shared" si="2902"/>
        <v>43831</v>
      </c>
    </row>
    <row r="91235" spans="8:13">
      <c r="H91235" t="s">
        <v>444</v>
      </c>
      <c r="I91235" t="str">
        <f t="shared" si="2901"/>
        <v>TAMPINES 4 ROOM</v>
      </c>
      <c r="J91235" t="s">
        <v>148</v>
      </c>
      <c r="K91235" t="s">
        <v>96</v>
      </c>
      <c r="L91235" s="36">
        <v>349000</v>
      </c>
      <c r="M91235" s="43">
        <f t="shared" si="2902"/>
        <v>43831</v>
      </c>
    </row>
    <row r="91236" spans="8:13">
      <c r="H91236" t="s">
        <v>444</v>
      </c>
      <c r="I91236" t="str">
        <f t="shared" si="2901"/>
        <v>TAMPINES 4 ROOM</v>
      </c>
      <c r="J91236" t="s">
        <v>148</v>
      </c>
      <c r="K91236" t="s">
        <v>96</v>
      </c>
      <c r="L91236" s="36">
        <v>335000</v>
      </c>
      <c r="M91236" s="43">
        <f t="shared" si="2902"/>
        <v>43831</v>
      </c>
    </row>
    <row r="91237" spans="8:13">
      <c r="H91237" t="s">
        <v>444</v>
      </c>
      <c r="I91237" t="str">
        <f t="shared" si="2901"/>
        <v>TAMPINES 4 ROOM</v>
      </c>
      <c r="J91237" t="s">
        <v>148</v>
      </c>
      <c r="K91237" t="s">
        <v>96</v>
      </c>
      <c r="L91237" s="36">
        <v>400000</v>
      </c>
      <c r="M91237" s="43">
        <f t="shared" si="2902"/>
        <v>43831</v>
      </c>
    </row>
    <row r="91238" spans="8:13">
      <c r="H91238" t="s">
        <v>444</v>
      </c>
      <c r="I91238" t="str">
        <f t="shared" si="2901"/>
        <v>TAMPINES 4 ROOM</v>
      </c>
      <c r="J91238" t="s">
        <v>148</v>
      </c>
      <c r="K91238" t="s">
        <v>96</v>
      </c>
      <c r="L91238" s="36">
        <v>423000</v>
      </c>
      <c r="M91238" s="43">
        <f t="shared" si="2902"/>
        <v>43831</v>
      </c>
    </row>
    <row r="91239" spans="8:13">
      <c r="H91239" t="s">
        <v>444</v>
      </c>
      <c r="I91239" t="str">
        <f t="shared" si="2901"/>
        <v>TAMPINES 4 ROOM</v>
      </c>
      <c r="J91239" t="s">
        <v>148</v>
      </c>
      <c r="K91239" t="s">
        <v>96</v>
      </c>
      <c r="L91239" s="36">
        <v>370000</v>
      </c>
      <c r="M91239" s="43">
        <f t="shared" si="2902"/>
        <v>43831</v>
      </c>
    </row>
    <row r="91240" spans="8:13">
      <c r="H91240" t="s">
        <v>444</v>
      </c>
      <c r="I91240" t="str">
        <f t="shared" si="2901"/>
        <v>TAMPINES 4 ROOM</v>
      </c>
      <c r="J91240" t="s">
        <v>148</v>
      </c>
      <c r="K91240" t="s">
        <v>96</v>
      </c>
      <c r="L91240" s="36">
        <v>400000</v>
      </c>
      <c r="M91240" s="43">
        <f t="shared" si="2902"/>
        <v>43831</v>
      </c>
    </row>
    <row r="91241" spans="8:13">
      <c r="H91241" t="s">
        <v>444</v>
      </c>
      <c r="I91241" t="str">
        <f t="shared" si="2901"/>
        <v>TAMPINES 4 ROOM</v>
      </c>
      <c r="J91241" t="s">
        <v>148</v>
      </c>
      <c r="K91241" t="s">
        <v>96</v>
      </c>
      <c r="L91241" s="36">
        <v>373000</v>
      </c>
      <c r="M91241" s="43">
        <f t="shared" si="2902"/>
        <v>43831</v>
      </c>
    </row>
    <row r="91242" spans="8:13">
      <c r="H91242" t="s">
        <v>444</v>
      </c>
      <c r="I91242" t="str">
        <f t="shared" si="2901"/>
        <v>TAMPINES 4 ROOM</v>
      </c>
      <c r="J91242" t="s">
        <v>148</v>
      </c>
      <c r="K91242" t="s">
        <v>96</v>
      </c>
      <c r="L91242" s="36">
        <v>453000</v>
      </c>
      <c r="M91242" s="43">
        <f t="shared" si="2902"/>
        <v>43831</v>
      </c>
    </row>
    <row r="91243" spans="8:13">
      <c r="H91243" t="s">
        <v>444</v>
      </c>
      <c r="I91243" t="str">
        <f t="shared" si="2901"/>
        <v>TAMPINES 4 ROOM</v>
      </c>
      <c r="J91243" t="s">
        <v>148</v>
      </c>
      <c r="K91243" t="s">
        <v>96</v>
      </c>
      <c r="L91243" s="36">
        <v>415000</v>
      </c>
      <c r="M91243" s="43">
        <f t="shared" si="2902"/>
        <v>43831</v>
      </c>
    </row>
    <row r="91244" spans="8:13">
      <c r="H91244" t="s">
        <v>444</v>
      </c>
      <c r="I91244" t="str">
        <f t="shared" si="2901"/>
        <v>TAMPINES 4 ROOM</v>
      </c>
      <c r="J91244" t="s">
        <v>148</v>
      </c>
      <c r="K91244" t="s">
        <v>96</v>
      </c>
      <c r="L91244" s="36">
        <v>440000</v>
      </c>
      <c r="M91244" s="43">
        <f t="shared" si="2902"/>
        <v>43831</v>
      </c>
    </row>
    <row r="91245" spans="8:13">
      <c r="H91245" t="s">
        <v>444</v>
      </c>
      <c r="I91245" t="str">
        <f t="shared" si="2901"/>
        <v>TAMPINES 4 ROOM</v>
      </c>
      <c r="J91245" t="s">
        <v>148</v>
      </c>
      <c r="K91245" t="s">
        <v>96</v>
      </c>
      <c r="L91245" s="36">
        <v>423000</v>
      </c>
      <c r="M91245" s="43">
        <f t="shared" si="2902"/>
        <v>43831</v>
      </c>
    </row>
    <row r="91246" spans="8:13">
      <c r="H91246" t="s">
        <v>444</v>
      </c>
      <c r="I91246" t="str">
        <f t="shared" si="2901"/>
        <v>TAMPINES 4 ROOM</v>
      </c>
      <c r="J91246" t="s">
        <v>148</v>
      </c>
      <c r="K91246" t="s">
        <v>96</v>
      </c>
      <c r="L91246" s="36">
        <v>405000</v>
      </c>
      <c r="M91246" s="43">
        <f t="shared" si="2902"/>
        <v>43831</v>
      </c>
    </row>
    <row r="91247" spans="8:13">
      <c r="H91247" t="s">
        <v>444</v>
      </c>
      <c r="I91247" t="str">
        <f t="shared" si="2901"/>
        <v>TAMPINES 4 ROOM</v>
      </c>
      <c r="J91247" t="s">
        <v>148</v>
      </c>
      <c r="K91247" t="s">
        <v>96</v>
      </c>
      <c r="L91247" s="36">
        <v>428000</v>
      </c>
      <c r="M91247" s="43">
        <f t="shared" si="2902"/>
        <v>43831</v>
      </c>
    </row>
    <row r="91248" spans="8:13">
      <c r="H91248" t="s">
        <v>444</v>
      </c>
      <c r="I91248" t="str">
        <f t="shared" si="2901"/>
        <v>TAMPINES 4 ROOM</v>
      </c>
      <c r="J91248" t="s">
        <v>148</v>
      </c>
      <c r="K91248" t="s">
        <v>96</v>
      </c>
      <c r="L91248" s="36">
        <v>422000</v>
      </c>
      <c r="M91248" s="43">
        <f t="shared" si="2902"/>
        <v>43831</v>
      </c>
    </row>
    <row r="91249" spans="8:13">
      <c r="H91249" t="s">
        <v>444</v>
      </c>
      <c r="I91249" t="str">
        <f t="shared" si="2901"/>
        <v>TAMPINES 4 ROOM</v>
      </c>
      <c r="J91249" t="s">
        <v>148</v>
      </c>
      <c r="K91249" t="s">
        <v>96</v>
      </c>
      <c r="L91249" s="36">
        <v>390000</v>
      </c>
      <c r="M91249" s="43">
        <f t="shared" si="2902"/>
        <v>43831</v>
      </c>
    </row>
    <row r="91250" spans="8:13">
      <c r="H91250" t="s">
        <v>444</v>
      </c>
      <c r="I91250" t="str">
        <f t="shared" si="2901"/>
        <v>TAMPINES 4 ROOM</v>
      </c>
      <c r="J91250" t="s">
        <v>148</v>
      </c>
      <c r="K91250" t="s">
        <v>96</v>
      </c>
      <c r="L91250" s="36">
        <v>365000</v>
      </c>
      <c r="M91250" s="43">
        <f t="shared" si="2902"/>
        <v>43831</v>
      </c>
    </row>
    <row r="91251" spans="8:13">
      <c r="H91251" t="s">
        <v>444</v>
      </c>
      <c r="I91251" t="str">
        <f t="shared" si="2901"/>
        <v>TAMPINES 4 ROOM</v>
      </c>
      <c r="J91251" t="s">
        <v>148</v>
      </c>
      <c r="K91251" t="s">
        <v>96</v>
      </c>
      <c r="L91251" s="36">
        <v>396000</v>
      </c>
      <c r="M91251" s="43">
        <f t="shared" si="2902"/>
        <v>43831</v>
      </c>
    </row>
    <row r="91252" spans="8:13">
      <c r="H91252" t="s">
        <v>444</v>
      </c>
      <c r="I91252" t="str">
        <f t="shared" si="2901"/>
        <v>TAMPINES 4 ROOM</v>
      </c>
      <c r="J91252" t="s">
        <v>148</v>
      </c>
      <c r="K91252" t="s">
        <v>96</v>
      </c>
      <c r="L91252" s="36">
        <v>360000</v>
      </c>
      <c r="M91252" s="43">
        <f t="shared" si="2902"/>
        <v>43831</v>
      </c>
    </row>
    <row r="91253" spans="8:13">
      <c r="H91253" t="s">
        <v>444</v>
      </c>
      <c r="I91253" t="str">
        <f t="shared" si="2901"/>
        <v>TAMPINES 4 ROOM</v>
      </c>
      <c r="J91253" t="s">
        <v>148</v>
      </c>
      <c r="K91253" t="s">
        <v>96</v>
      </c>
      <c r="L91253" s="36">
        <v>415000</v>
      </c>
      <c r="M91253" s="43">
        <f t="shared" si="2902"/>
        <v>43831</v>
      </c>
    </row>
    <row r="91254" spans="8:13">
      <c r="H91254" t="s">
        <v>444</v>
      </c>
      <c r="I91254" t="str">
        <f t="shared" si="2901"/>
        <v>TAMPINES 4 ROOM</v>
      </c>
      <c r="J91254" t="s">
        <v>148</v>
      </c>
      <c r="K91254" t="s">
        <v>96</v>
      </c>
      <c r="L91254" s="36">
        <v>422000</v>
      </c>
      <c r="M91254" s="43">
        <f t="shared" si="2902"/>
        <v>43831</v>
      </c>
    </row>
    <row r="91255" spans="8:13">
      <c r="H91255" t="s">
        <v>444</v>
      </c>
      <c r="I91255" t="str">
        <f t="shared" si="2901"/>
        <v>TAMPINES 4 ROOM</v>
      </c>
      <c r="J91255" t="s">
        <v>148</v>
      </c>
      <c r="K91255" t="s">
        <v>96</v>
      </c>
      <c r="L91255" s="36">
        <v>398000</v>
      </c>
      <c r="M91255" s="43">
        <f t="shared" si="2902"/>
        <v>43831</v>
      </c>
    </row>
    <row r="91256" spans="8:13">
      <c r="H91256" t="s">
        <v>444</v>
      </c>
      <c r="I91256" t="str">
        <f t="shared" si="2901"/>
        <v>TAMPINES 4 ROOM</v>
      </c>
      <c r="J91256" t="s">
        <v>148</v>
      </c>
      <c r="K91256" t="s">
        <v>96</v>
      </c>
      <c r="L91256" s="36">
        <v>382000</v>
      </c>
      <c r="M91256" s="43">
        <f t="shared" si="2902"/>
        <v>43831</v>
      </c>
    </row>
    <row r="91257" spans="8:13">
      <c r="H91257" t="s">
        <v>444</v>
      </c>
      <c r="I91257" t="str">
        <f t="shared" si="2901"/>
        <v>TAMPINES 4 ROOM</v>
      </c>
      <c r="J91257" t="s">
        <v>148</v>
      </c>
      <c r="K91257" t="s">
        <v>96</v>
      </c>
      <c r="L91257" s="36">
        <v>380000</v>
      </c>
      <c r="M91257" s="43">
        <f t="shared" si="2902"/>
        <v>43831</v>
      </c>
    </row>
    <row r="91258" spans="8:13">
      <c r="H91258" t="s">
        <v>444</v>
      </c>
      <c r="I91258" t="str">
        <f t="shared" si="2901"/>
        <v>TAMPINES 5 ROOM</v>
      </c>
      <c r="J91258" t="s">
        <v>148</v>
      </c>
      <c r="K91258" t="s">
        <v>100</v>
      </c>
      <c r="L91258" s="36">
        <v>780000</v>
      </c>
      <c r="M91258" s="43">
        <f t="shared" si="2902"/>
        <v>43831</v>
      </c>
    </row>
    <row r="91259" spans="8:13">
      <c r="H91259" t="s">
        <v>444</v>
      </c>
      <c r="I91259" t="str">
        <f t="shared" si="2901"/>
        <v>TAMPINES 5 ROOM</v>
      </c>
      <c r="J91259" t="s">
        <v>148</v>
      </c>
      <c r="K91259" t="s">
        <v>100</v>
      </c>
      <c r="L91259" s="36">
        <v>500000</v>
      </c>
      <c r="M91259" s="43">
        <f t="shared" si="2902"/>
        <v>43831</v>
      </c>
    </row>
    <row r="91260" spans="8:13">
      <c r="H91260" t="s">
        <v>444</v>
      </c>
      <c r="I91260" t="str">
        <f t="shared" si="2901"/>
        <v>TAMPINES 5 ROOM</v>
      </c>
      <c r="J91260" t="s">
        <v>148</v>
      </c>
      <c r="K91260" t="s">
        <v>100</v>
      </c>
      <c r="L91260" s="36">
        <v>535000</v>
      </c>
      <c r="M91260" s="43">
        <f t="shared" si="2902"/>
        <v>43831</v>
      </c>
    </row>
    <row r="91261" spans="8:13">
      <c r="H91261" t="s">
        <v>444</v>
      </c>
      <c r="I91261" t="str">
        <f t="shared" si="2901"/>
        <v>TAMPINES 5 ROOM</v>
      </c>
      <c r="J91261" t="s">
        <v>148</v>
      </c>
      <c r="K91261" t="s">
        <v>100</v>
      </c>
      <c r="L91261" s="36">
        <v>575000</v>
      </c>
      <c r="M91261" s="43">
        <f t="shared" si="2902"/>
        <v>43831</v>
      </c>
    </row>
    <row r="91262" spans="8:13">
      <c r="H91262" t="s">
        <v>444</v>
      </c>
      <c r="I91262" t="str">
        <f t="shared" si="2901"/>
        <v>TAMPINES 5 ROOM</v>
      </c>
      <c r="J91262" t="s">
        <v>148</v>
      </c>
      <c r="K91262" t="s">
        <v>100</v>
      </c>
      <c r="L91262" s="36">
        <v>525000</v>
      </c>
      <c r="M91262" s="43">
        <f t="shared" si="2902"/>
        <v>43831</v>
      </c>
    </row>
    <row r="91263" spans="8:13">
      <c r="H91263" t="s">
        <v>444</v>
      </c>
      <c r="I91263" t="str">
        <f t="shared" si="2901"/>
        <v>TAMPINES 5 ROOM</v>
      </c>
      <c r="J91263" t="s">
        <v>148</v>
      </c>
      <c r="K91263" t="s">
        <v>100</v>
      </c>
      <c r="L91263" s="36">
        <v>530000</v>
      </c>
      <c r="M91263" s="43">
        <f t="shared" si="2902"/>
        <v>43831</v>
      </c>
    </row>
    <row r="91264" spans="8:13">
      <c r="H91264" t="s">
        <v>444</v>
      </c>
      <c r="I91264" t="str">
        <f t="shared" si="2901"/>
        <v>TAMPINES 5 ROOM</v>
      </c>
      <c r="J91264" t="s">
        <v>148</v>
      </c>
      <c r="K91264" t="s">
        <v>100</v>
      </c>
      <c r="L91264" s="36">
        <v>500000</v>
      </c>
      <c r="M91264" s="43">
        <f t="shared" si="2902"/>
        <v>43831</v>
      </c>
    </row>
    <row r="91265" spans="8:13">
      <c r="H91265" t="s">
        <v>444</v>
      </c>
      <c r="I91265" t="str">
        <f t="shared" si="2901"/>
        <v>TAMPINES 5 ROOM</v>
      </c>
      <c r="J91265" t="s">
        <v>148</v>
      </c>
      <c r="K91265" t="s">
        <v>100</v>
      </c>
      <c r="L91265" s="36">
        <v>570000</v>
      </c>
      <c r="M91265" s="43">
        <f t="shared" si="2902"/>
        <v>43831</v>
      </c>
    </row>
    <row r="91266" spans="8:13">
      <c r="H91266" t="s">
        <v>444</v>
      </c>
      <c r="I91266" t="str">
        <f t="shared" ref="I91266:I91329" si="2903">_xlfn.CONCAT(J91266," ",K91266)</f>
        <v>TAMPINES 5 ROOM</v>
      </c>
      <c r="J91266" t="s">
        <v>148</v>
      </c>
      <c r="K91266" t="s">
        <v>100</v>
      </c>
      <c r="L91266" s="36">
        <v>568000</v>
      </c>
      <c r="M91266" s="43">
        <f t="shared" si="2902"/>
        <v>43831</v>
      </c>
    </row>
    <row r="91267" spans="8:13">
      <c r="H91267" t="s">
        <v>444</v>
      </c>
      <c r="I91267" t="str">
        <f t="shared" si="2903"/>
        <v>TAMPINES 5 ROOM</v>
      </c>
      <c r="J91267" t="s">
        <v>148</v>
      </c>
      <c r="K91267" t="s">
        <v>100</v>
      </c>
      <c r="L91267" s="36">
        <v>505000</v>
      </c>
      <c r="M91267" s="43">
        <f t="shared" ref="M91267:M91330" si="2904">DATE(LEFT(H91267,4),RIGHT(H91267,2),1)</f>
        <v>43831</v>
      </c>
    </row>
    <row r="91268" spans="8:13">
      <c r="H91268" t="s">
        <v>444</v>
      </c>
      <c r="I91268" t="str">
        <f t="shared" si="2903"/>
        <v>TAMPINES 5 ROOM</v>
      </c>
      <c r="J91268" t="s">
        <v>148</v>
      </c>
      <c r="K91268" t="s">
        <v>100</v>
      </c>
      <c r="L91268" s="36">
        <v>480000</v>
      </c>
      <c r="M91268" s="43">
        <f t="shared" si="2904"/>
        <v>43831</v>
      </c>
    </row>
    <row r="91269" spans="8:13">
      <c r="H91269" t="s">
        <v>444</v>
      </c>
      <c r="I91269" t="str">
        <f t="shared" si="2903"/>
        <v>TAMPINES 5 ROOM</v>
      </c>
      <c r="J91269" t="s">
        <v>148</v>
      </c>
      <c r="K91269" t="s">
        <v>100</v>
      </c>
      <c r="L91269" s="36">
        <v>560000</v>
      </c>
      <c r="M91269" s="43">
        <f t="shared" si="2904"/>
        <v>43831</v>
      </c>
    </row>
    <row r="91270" spans="8:13">
      <c r="H91270" t="s">
        <v>444</v>
      </c>
      <c r="I91270" t="str">
        <f t="shared" si="2903"/>
        <v>TAMPINES 5 ROOM</v>
      </c>
      <c r="J91270" t="s">
        <v>148</v>
      </c>
      <c r="K91270" t="s">
        <v>100</v>
      </c>
      <c r="L91270" s="36">
        <v>500000</v>
      </c>
      <c r="M91270" s="43">
        <f t="shared" si="2904"/>
        <v>43831</v>
      </c>
    </row>
    <row r="91271" spans="8:13">
      <c r="H91271" t="s">
        <v>444</v>
      </c>
      <c r="I91271" t="str">
        <f t="shared" si="2903"/>
        <v>TAMPINES 5 ROOM</v>
      </c>
      <c r="J91271" t="s">
        <v>148</v>
      </c>
      <c r="K91271" t="s">
        <v>100</v>
      </c>
      <c r="L91271" s="36">
        <v>518000</v>
      </c>
      <c r="M91271" s="43">
        <f t="shared" si="2904"/>
        <v>43831</v>
      </c>
    </row>
    <row r="91272" spans="8:13">
      <c r="H91272" t="s">
        <v>444</v>
      </c>
      <c r="I91272" t="str">
        <f t="shared" si="2903"/>
        <v>TAMPINES 5 ROOM</v>
      </c>
      <c r="J91272" t="s">
        <v>148</v>
      </c>
      <c r="K91272" t="s">
        <v>100</v>
      </c>
      <c r="L91272" s="36">
        <v>733000</v>
      </c>
      <c r="M91272" s="43">
        <f t="shared" si="2904"/>
        <v>43831</v>
      </c>
    </row>
    <row r="91273" spans="8:13">
      <c r="H91273" t="s">
        <v>444</v>
      </c>
      <c r="I91273" t="str">
        <f t="shared" si="2903"/>
        <v>TAMPINES 5 ROOM</v>
      </c>
      <c r="J91273" t="s">
        <v>148</v>
      </c>
      <c r="K91273" t="s">
        <v>100</v>
      </c>
      <c r="L91273" s="36">
        <v>718000</v>
      </c>
      <c r="M91273" s="43">
        <f t="shared" si="2904"/>
        <v>43831</v>
      </c>
    </row>
    <row r="91274" spans="8:13">
      <c r="H91274" t="s">
        <v>444</v>
      </c>
      <c r="I91274" t="str">
        <f t="shared" si="2903"/>
        <v>TAMPINES 5 ROOM</v>
      </c>
      <c r="J91274" t="s">
        <v>148</v>
      </c>
      <c r="K91274" t="s">
        <v>100</v>
      </c>
      <c r="L91274" s="36">
        <v>698888</v>
      </c>
      <c r="M91274" s="43">
        <f t="shared" si="2904"/>
        <v>43831</v>
      </c>
    </row>
    <row r="91275" spans="8:13">
      <c r="H91275" t="s">
        <v>444</v>
      </c>
      <c r="I91275" t="str">
        <f t="shared" si="2903"/>
        <v>TAMPINES 5 ROOM</v>
      </c>
      <c r="J91275" t="s">
        <v>148</v>
      </c>
      <c r="K91275" t="s">
        <v>100</v>
      </c>
      <c r="L91275" s="36">
        <v>483000</v>
      </c>
      <c r="M91275" s="43">
        <f t="shared" si="2904"/>
        <v>43831</v>
      </c>
    </row>
    <row r="91276" spans="8:13">
      <c r="H91276" t="s">
        <v>444</v>
      </c>
      <c r="I91276" t="str">
        <f t="shared" si="2903"/>
        <v>TAMPINES 5 ROOM</v>
      </c>
      <c r="J91276" t="s">
        <v>148</v>
      </c>
      <c r="K91276" t="s">
        <v>100</v>
      </c>
      <c r="L91276" s="36">
        <v>554000</v>
      </c>
      <c r="M91276" s="43">
        <f t="shared" si="2904"/>
        <v>43831</v>
      </c>
    </row>
    <row r="91277" spans="8:13">
      <c r="H91277" t="s">
        <v>444</v>
      </c>
      <c r="I91277" t="str">
        <f t="shared" si="2903"/>
        <v>TAMPINES 5 ROOM</v>
      </c>
      <c r="J91277" t="s">
        <v>148</v>
      </c>
      <c r="K91277" t="s">
        <v>100</v>
      </c>
      <c r="L91277" s="36">
        <v>505000</v>
      </c>
      <c r="M91277" s="43">
        <f t="shared" si="2904"/>
        <v>43831</v>
      </c>
    </row>
    <row r="91278" spans="8:13">
      <c r="H91278" t="s">
        <v>444</v>
      </c>
      <c r="I91278" t="str">
        <f t="shared" si="2903"/>
        <v>TAMPINES 5 ROOM</v>
      </c>
      <c r="J91278" t="s">
        <v>148</v>
      </c>
      <c r="K91278" t="s">
        <v>100</v>
      </c>
      <c r="L91278" s="36">
        <v>470000</v>
      </c>
      <c r="M91278" s="43">
        <f t="shared" si="2904"/>
        <v>43831</v>
      </c>
    </row>
    <row r="91279" spans="8:13">
      <c r="H91279" t="s">
        <v>444</v>
      </c>
      <c r="I91279" t="str">
        <f t="shared" si="2903"/>
        <v>TAMPINES 5 ROOM</v>
      </c>
      <c r="J91279" t="s">
        <v>148</v>
      </c>
      <c r="K91279" t="s">
        <v>100</v>
      </c>
      <c r="L91279" s="36">
        <v>545000</v>
      </c>
      <c r="M91279" s="43">
        <f t="shared" si="2904"/>
        <v>43831</v>
      </c>
    </row>
    <row r="91280" spans="8:13">
      <c r="H91280" t="s">
        <v>444</v>
      </c>
      <c r="I91280" t="str">
        <f t="shared" si="2903"/>
        <v>TAMPINES 5 ROOM</v>
      </c>
      <c r="J91280" t="s">
        <v>148</v>
      </c>
      <c r="K91280" t="s">
        <v>100</v>
      </c>
      <c r="L91280" s="36">
        <v>480000</v>
      </c>
      <c r="M91280" s="43">
        <f t="shared" si="2904"/>
        <v>43831</v>
      </c>
    </row>
    <row r="91281" spans="8:13">
      <c r="H91281" t="s">
        <v>444</v>
      </c>
      <c r="I91281" t="str">
        <f t="shared" si="2903"/>
        <v>TAMPINES 5 ROOM</v>
      </c>
      <c r="J91281" t="s">
        <v>148</v>
      </c>
      <c r="K91281" t="s">
        <v>100</v>
      </c>
      <c r="L91281" s="36">
        <v>557000</v>
      </c>
      <c r="M91281" s="43">
        <f t="shared" si="2904"/>
        <v>43831</v>
      </c>
    </row>
    <row r="91282" spans="8:13">
      <c r="H91282" t="s">
        <v>444</v>
      </c>
      <c r="I91282" t="str">
        <f t="shared" si="2903"/>
        <v>TAMPINES 5 ROOM</v>
      </c>
      <c r="J91282" t="s">
        <v>148</v>
      </c>
      <c r="K91282" t="s">
        <v>100</v>
      </c>
      <c r="L91282" s="36">
        <v>550000</v>
      </c>
      <c r="M91282" s="43">
        <f t="shared" si="2904"/>
        <v>43831</v>
      </c>
    </row>
    <row r="91283" spans="8:13">
      <c r="H91283" t="s">
        <v>444</v>
      </c>
      <c r="I91283" t="str">
        <f t="shared" si="2903"/>
        <v>TAMPINES 5 ROOM</v>
      </c>
      <c r="J91283" t="s">
        <v>148</v>
      </c>
      <c r="K91283" t="s">
        <v>100</v>
      </c>
      <c r="L91283" s="36">
        <v>515000</v>
      </c>
      <c r="M91283" s="43">
        <f t="shared" si="2904"/>
        <v>43831</v>
      </c>
    </row>
    <row r="91284" spans="8:13">
      <c r="H91284" t="s">
        <v>444</v>
      </c>
      <c r="I91284" t="str">
        <f t="shared" si="2903"/>
        <v>TAMPINES 5 ROOM</v>
      </c>
      <c r="J91284" t="s">
        <v>148</v>
      </c>
      <c r="K91284" t="s">
        <v>100</v>
      </c>
      <c r="L91284" s="36">
        <v>505000</v>
      </c>
      <c r="M91284" s="43">
        <f t="shared" si="2904"/>
        <v>43831</v>
      </c>
    </row>
    <row r="91285" spans="8:13">
      <c r="H91285" t="s">
        <v>444</v>
      </c>
      <c r="I91285" t="str">
        <f t="shared" si="2903"/>
        <v>TAMPINES 5 ROOM</v>
      </c>
      <c r="J91285" t="s">
        <v>148</v>
      </c>
      <c r="K91285" t="s">
        <v>100</v>
      </c>
      <c r="L91285" s="36">
        <v>475000</v>
      </c>
      <c r="M91285" s="43">
        <f t="shared" si="2904"/>
        <v>43831</v>
      </c>
    </row>
    <row r="91286" spans="8:13">
      <c r="H91286" t="s">
        <v>444</v>
      </c>
      <c r="I91286" t="str">
        <f t="shared" si="2903"/>
        <v>TAMPINES 5 ROOM</v>
      </c>
      <c r="J91286" t="s">
        <v>148</v>
      </c>
      <c r="K91286" t="s">
        <v>100</v>
      </c>
      <c r="L91286" s="36">
        <v>510000</v>
      </c>
      <c r="M91286" s="43">
        <f t="shared" si="2904"/>
        <v>43831</v>
      </c>
    </row>
    <row r="91287" spans="8:13">
      <c r="H91287" t="s">
        <v>444</v>
      </c>
      <c r="I91287" t="str">
        <f t="shared" si="2903"/>
        <v>TAMPINES 5 ROOM</v>
      </c>
      <c r="J91287" t="s">
        <v>148</v>
      </c>
      <c r="K91287" t="s">
        <v>100</v>
      </c>
      <c r="L91287" s="36">
        <v>495000</v>
      </c>
      <c r="M91287" s="43">
        <f t="shared" si="2904"/>
        <v>43831</v>
      </c>
    </row>
    <row r="91288" spans="8:13">
      <c r="H91288" t="s">
        <v>444</v>
      </c>
      <c r="I91288" t="str">
        <f t="shared" si="2903"/>
        <v>TAMPINES 5 ROOM</v>
      </c>
      <c r="J91288" t="s">
        <v>148</v>
      </c>
      <c r="K91288" t="s">
        <v>100</v>
      </c>
      <c r="L91288" s="36">
        <v>525000</v>
      </c>
      <c r="M91288" s="43">
        <f t="shared" si="2904"/>
        <v>43831</v>
      </c>
    </row>
    <row r="91289" spans="8:13">
      <c r="H91289" t="s">
        <v>444</v>
      </c>
      <c r="I91289" t="str">
        <f t="shared" si="2903"/>
        <v>TAMPINES 5 ROOM</v>
      </c>
      <c r="J91289" t="s">
        <v>148</v>
      </c>
      <c r="K91289" t="s">
        <v>100</v>
      </c>
      <c r="L91289" s="36">
        <v>550000</v>
      </c>
      <c r="M91289" s="43">
        <f t="shared" si="2904"/>
        <v>43831</v>
      </c>
    </row>
    <row r="91290" spans="8:13">
      <c r="H91290" t="s">
        <v>444</v>
      </c>
      <c r="I91290" t="str">
        <f t="shared" si="2903"/>
        <v>TAMPINES 5 ROOM</v>
      </c>
      <c r="J91290" t="s">
        <v>148</v>
      </c>
      <c r="K91290" t="s">
        <v>100</v>
      </c>
      <c r="L91290" s="36">
        <v>500000</v>
      </c>
      <c r="M91290" s="43">
        <f t="shared" si="2904"/>
        <v>43831</v>
      </c>
    </row>
    <row r="91291" spans="8:13">
      <c r="H91291" t="s">
        <v>444</v>
      </c>
      <c r="I91291" t="str">
        <f t="shared" si="2903"/>
        <v>TAMPINES 5 ROOM</v>
      </c>
      <c r="J91291" t="s">
        <v>148</v>
      </c>
      <c r="K91291" t="s">
        <v>100</v>
      </c>
      <c r="L91291" s="36">
        <v>520000</v>
      </c>
      <c r="M91291" s="43">
        <f t="shared" si="2904"/>
        <v>43831</v>
      </c>
    </row>
    <row r="91292" spans="8:13">
      <c r="H91292" t="s">
        <v>444</v>
      </c>
      <c r="I91292" t="str">
        <f t="shared" si="2903"/>
        <v>TAMPINES 5 ROOM</v>
      </c>
      <c r="J91292" t="s">
        <v>148</v>
      </c>
      <c r="K91292" t="s">
        <v>100</v>
      </c>
      <c r="L91292" s="36">
        <v>518000</v>
      </c>
      <c r="M91292" s="43">
        <f t="shared" si="2904"/>
        <v>43831</v>
      </c>
    </row>
    <row r="91293" spans="8:13">
      <c r="H91293" t="s">
        <v>444</v>
      </c>
      <c r="I91293" t="str">
        <f t="shared" si="2903"/>
        <v>TAMPINES EXECUTIVE</v>
      </c>
      <c r="J91293" t="s">
        <v>148</v>
      </c>
      <c r="K91293" t="s">
        <v>28</v>
      </c>
      <c r="L91293" s="36">
        <v>745000</v>
      </c>
      <c r="M91293" s="43">
        <f t="shared" si="2904"/>
        <v>43831</v>
      </c>
    </row>
    <row r="91294" spans="8:13">
      <c r="H91294" t="s">
        <v>444</v>
      </c>
      <c r="I91294" t="str">
        <f t="shared" si="2903"/>
        <v>TAMPINES EXECUTIVE</v>
      </c>
      <c r="J91294" t="s">
        <v>148</v>
      </c>
      <c r="K91294" t="s">
        <v>28</v>
      </c>
      <c r="L91294" s="36">
        <v>695000</v>
      </c>
      <c r="M91294" s="43">
        <f t="shared" si="2904"/>
        <v>43831</v>
      </c>
    </row>
    <row r="91295" spans="8:13">
      <c r="H91295" t="s">
        <v>444</v>
      </c>
      <c r="I91295" t="str">
        <f t="shared" si="2903"/>
        <v>TAMPINES EXECUTIVE</v>
      </c>
      <c r="J91295" t="s">
        <v>148</v>
      </c>
      <c r="K91295" t="s">
        <v>28</v>
      </c>
      <c r="L91295" s="36">
        <v>661888</v>
      </c>
      <c r="M91295" s="43">
        <f t="shared" si="2904"/>
        <v>43831</v>
      </c>
    </row>
    <row r="91296" spans="8:13">
      <c r="H91296" t="s">
        <v>444</v>
      </c>
      <c r="I91296" t="str">
        <f t="shared" si="2903"/>
        <v>TAMPINES EXECUTIVE</v>
      </c>
      <c r="J91296" t="s">
        <v>148</v>
      </c>
      <c r="K91296" t="s">
        <v>28</v>
      </c>
      <c r="L91296" s="36">
        <v>812000</v>
      </c>
      <c r="M91296" s="43">
        <f t="shared" si="2904"/>
        <v>43831</v>
      </c>
    </row>
    <row r="91297" spans="8:13">
      <c r="H91297" t="s">
        <v>444</v>
      </c>
      <c r="I91297" t="str">
        <f t="shared" si="2903"/>
        <v>TAMPINES EXECUTIVE</v>
      </c>
      <c r="J91297" t="s">
        <v>148</v>
      </c>
      <c r="K91297" t="s">
        <v>28</v>
      </c>
      <c r="L91297" s="36">
        <v>780000</v>
      </c>
      <c r="M91297" s="43">
        <f t="shared" si="2904"/>
        <v>43831</v>
      </c>
    </row>
    <row r="91298" spans="8:13">
      <c r="H91298" t="s">
        <v>444</v>
      </c>
      <c r="I91298" t="str">
        <f t="shared" si="2903"/>
        <v>TAMPINES EXECUTIVE</v>
      </c>
      <c r="J91298" t="s">
        <v>148</v>
      </c>
      <c r="K91298" t="s">
        <v>28</v>
      </c>
      <c r="L91298" s="36">
        <v>628888</v>
      </c>
      <c r="M91298" s="43">
        <f t="shared" si="2904"/>
        <v>43831</v>
      </c>
    </row>
    <row r="91299" spans="8:13">
      <c r="H91299" t="s">
        <v>444</v>
      </c>
      <c r="I91299" t="str">
        <f t="shared" si="2903"/>
        <v>TAMPINES EXECUTIVE</v>
      </c>
      <c r="J91299" t="s">
        <v>148</v>
      </c>
      <c r="K91299" t="s">
        <v>28</v>
      </c>
      <c r="L91299" s="36">
        <v>665000</v>
      </c>
      <c r="M91299" s="43">
        <f t="shared" si="2904"/>
        <v>43831</v>
      </c>
    </row>
    <row r="91300" spans="8:13">
      <c r="H91300" t="s">
        <v>444</v>
      </c>
      <c r="I91300" t="str">
        <f t="shared" si="2903"/>
        <v>TAMPINES EXECUTIVE</v>
      </c>
      <c r="J91300" t="s">
        <v>148</v>
      </c>
      <c r="K91300" t="s">
        <v>28</v>
      </c>
      <c r="L91300" s="36">
        <v>611888</v>
      </c>
      <c r="M91300" s="43">
        <f t="shared" si="2904"/>
        <v>43831</v>
      </c>
    </row>
    <row r="91301" spans="8:13">
      <c r="H91301" t="s">
        <v>444</v>
      </c>
      <c r="I91301" t="str">
        <f t="shared" si="2903"/>
        <v>TAMPINES EXECUTIVE</v>
      </c>
      <c r="J91301" t="s">
        <v>148</v>
      </c>
      <c r="K91301" t="s">
        <v>28</v>
      </c>
      <c r="L91301" s="36">
        <v>590000</v>
      </c>
      <c r="M91301" s="43">
        <f t="shared" si="2904"/>
        <v>43831</v>
      </c>
    </row>
    <row r="91302" spans="8:13">
      <c r="H91302" t="s">
        <v>444</v>
      </c>
      <c r="I91302" t="str">
        <f t="shared" si="2903"/>
        <v>TAMPINES EXECUTIVE</v>
      </c>
      <c r="J91302" t="s">
        <v>148</v>
      </c>
      <c r="K91302" t="s">
        <v>28</v>
      </c>
      <c r="L91302" s="36">
        <v>750000</v>
      </c>
      <c r="M91302" s="43">
        <f t="shared" si="2904"/>
        <v>43831</v>
      </c>
    </row>
    <row r="91303" spans="8:13">
      <c r="H91303" t="s">
        <v>444</v>
      </c>
      <c r="I91303" t="str">
        <f t="shared" si="2903"/>
        <v>TOA PAYOH 2 ROOM</v>
      </c>
      <c r="J91303" t="s">
        <v>151</v>
      </c>
      <c r="K91303" t="s">
        <v>103</v>
      </c>
      <c r="L91303" s="36">
        <v>200000</v>
      </c>
      <c r="M91303" s="43">
        <f t="shared" si="2904"/>
        <v>43831</v>
      </c>
    </row>
    <row r="91304" spans="8:13">
      <c r="H91304" t="s">
        <v>444</v>
      </c>
      <c r="I91304" t="str">
        <f t="shared" si="2903"/>
        <v>TOA PAYOH 2 ROOM</v>
      </c>
      <c r="J91304" t="s">
        <v>151</v>
      </c>
      <c r="K91304" t="s">
        <v>103</v>
      </c>
      <c r="L91304" s="36">
        <v>188000</v>
      </c>
      <c r="M91304" s="43">
        <f t="shared" si="2904"/>
        <v>43831</v>
      </c>
    </row>
    <row r="91305" spans="8:13">
      <c r="H91305" t="s">
        <v>444</v>
      </c>
      <c r="I91305" t="str">
        <f t="shared" si="2903"/>
        <v>TOA PAYOH 2 ROOM</v>
      </c>
      <c r="J91305" t="s">
        <v>151</v>
      </c>
      <c r="K91305" t="s">
        <v>103</v>
      </c>
      <c r="L91305" s="36">
        <v>165000</v>
      </c>
      <c r="M91305" s="43">
        <f t="shared" si="2904"/>
        <v>43831</v>
      </c>
    </row>
    <row r="91306" spans="8:13">
      <c r="H91306" t="s">
        <v>444</v>
      </c>
      <c r="I91306" t="str">
        <f t="shared" si="2903"/>
        <v>TOA PAYOH 2 ROOM</v>
      </c>
      <c r="J91306" t="s">
        <v>151</v>
      </c>
      <c r="K91306" t="s">
        <v>103</v>
      </c>
      <c r="L91306" s="36">
        <v>150000</v>
      </c>
      <c r="M91306" s="43">
        <f t="shared" si="2904"/>
        <v>43831</v>
      </c>
    </row>
    <row r="91307" spans="8:13">
      <c r="H91307" t="s">
        <v>444</v>
      </c>
      <c r="I91307" t="str">
        <f t="shared" si="2903"/>
        <v>TOA PAYOH 3 ROOM</v>
      </c>
      <c r="J91307" t="s">
        <v>151</v>
      </c>
      <c r="K91307" t="s">
        <v>93</v>
      </c>
      <c r="L91307" s="36">
        <v>200000</v>
      </c>
      <c r="M91307" s="43">
        <f t="shared" si="2904"/>
        <v>43831</v>
      </c>
    </row>
    <row r="91308" spans="8:13">
      <c r="H91308" t="s">
        <v>444</v>
      </c>
      <c r="I91308" t="str">
        <f t="shared" si="2903"/>
        <v>TOA PAYOH 3 ROOM</v>
      </c>
      <c r="J91308" t="s">
        <v>151</v>
      </c>
      <c r="K91308" t="s">
        <v>93</v>
      </c>
      <c r="L91308" s="36">
        <v>220000</v>
      </c>
      <c r="M91308" s="43">
        <f t="shared" si="2904"/>
        <v>43831</v>
      </c>
    </row>
    <row r="91309" spans="8:13">
      <c r="H91309" t="s">
        <v>444</v>
      </c>
      <c r="I91309" t="str">
        <f t="shared" si="2903"/>
        <v>TOA PAYOH 3 ROOM</v>
      </c>
      <c r="J91309" t="s">
        <v>151</v>
      </c>
      <c r="K91309" t="s">
        <v>93</v>
      </c>
      <c r="L91309" s="36">
        <v>275000</v>
      </c>
      <c r="M91309" s="43">
        <f t="shared" si="2904"/>
        <v>43831</v>
      </c>
    </row>
    <row r="91310" spans="8:13">
      <c r="H91310" t="s">
        <v>444</v>
      </c>
      <c r="I91310" t="str">
        <f t="shared" si="2903"/>
        <v>TOA PAYOH 3 ROOM</v>
      </c>
      <c r="J91310" t="s">
        <v>151</v>
      </c>
      <c r="K91310" t="s">
        <v>93</v>
      </c>
      <c r="L91310" s="36">
        <v>290000</v>
      </c>
      <c r="M91310" s="43">
        <f t="shared" si="2904"/>
        <v>43831</v>
      </c>
    </row>
    <row r="91311" spans="8:13">
      <c r="H91311" t="s">
        <v>444</v>
      </c>
      <c r="I91311" t="str">
        <f t="shared" si="2903"/>
        <v>TOA PAYOH 3 ROOM</v>
      </c>
      <c r="J91311" t="s">
        <v>151</v>
      </c>
      <c r="K91311" t="s">
        <v>93</v>
      </c>
      <c r="L91311" s="36">
        <v>265000</v>
      </c>
      <c r="M91311" s="43">
        <f t="shared" si="2904"/>
        <v>43831</v>
      </c>
    </row>
    <row r="91312" spans="8:13">
      <c r="H91312" t="s">
        <v>444</v>
      </c>
      <c r="I91312" t="str">
        <f t="shared" si="2903"/>
        <v>TOA PAYOH 3 ROOM</v>
      </c>
      <c r="J91312" t="s">
        <v>151</v>
      </c>
      <c r="K91312" t="s">
        <v>93</v>
      </c>
      <c r="L91312" s="36">
        <v>235000</v>
      </c>
      <c r="M91312" s="43">
        <f t="shared" si="2904"/>
        <v>43831</v>
      </c>
    </row>
    <row r="91313" spans="8:13">
      <c r="H91313" t="s">
        <v>444</v>
      </c>
      <c r="I91313" t="str">
        <f t="shared" si="2903"/>
        <v>TOA PAYOH 3 ROOM</v>
      </c>
      <c r="J91313" t="s">
        <v>151</v>
      </c>
      <c r="K91313" t="s">
        <v>93</v>
      </c>
      <c r="L91313" s="36">
        <v>235000</v>
      </c>
      <c r="M91313" s="43">
        <f t="shared" si="2904"/>
        <v>43831</v>
      </c>
    </row>
    <row r="91314" spans="8:13">
      <c r="H91314" t="s">
        <v>444</v>
      </c>
      <c r="I91314" t="str">
        <f t="shared" si="2903"/>
        <v>TOA PAYOH 3 ROOM</v>
      </c>
      <c r="J91314" t="s">
        <v>151</v>
      </c>
      <c r="K91314" t="s">
        <v>93</v>
      </c>
      <c r="L91314" s="36">
        <v>245000</v>
      </c>
      <c r="M91314" s="43">
        <f t="shared" si="2904"/>
        <v>43831</v>
      </c>
    </row>
    <row r="91315" spans="8:13">
      <c r="H91315" t="s">
        <v>444</v>
      </c>
      <c r="I91315" t="str">
        <f t="shared" si="2903"/>
        <v>TOA PAYOH 3 ROOM</v>
      </c>
      <c r="J91315" t="s">
        <v>151</v>
      </c>
      <c r="K91315" t="s">
        <v>93</v>
      </c>
      <c r="L91315" s="36">
        <v>260000</v>
      </c>
      <c r="M91315" s="43">
        <f t="shared" si="2904"/>
        <v>43831</v>
      </c>
    </row>
    <row r="91316" spans="8:13">
      <c r="H91316" t="s">
        <v>444</v>
      </c>
      <c r="I91316" t="str">
        <f t="shared" si="2903"/>
        <v>TOA PAYOH 3 ROOM</v>
      </c>
      <c r="J91316" t="s">
        <v>151</v>
      </c>
      <c r="K91316" t="s">
        <v>93</v>
      </c>
      <c r="L91316" s="36">
        <v>235000</v>
      </c>
      <c r="M91316" s="43">
        <f t="shared" si="2904"/>
        <v>43831</v>
      </c>
    </row>
    <row r="91317" spans="8:13">
      <c r="H91317" t="s">
        <v>444</v>
      </c>
      <c r="I91317" t="str">
        <f t="shared" si="2903"/>
        <v>TOA PAYOH 3 ROOM</v>
      </c>
      <c r="J91317" t="s">
        <v>151</v>
      </c>
      <c r="K91317" t="s">
        <v>93</v>
      </c>
      <c r="L91317" s="36">
        <v>215000</v>
      </c>
      <c r="M91317" s="43">
        <f t="shared" si="2904"/>
        <v>43831</v>
      </c>
    </row>
    <row r="91318" spans="8:13">
      <c r="H91318" t="s">
        <v>444</v>
      </c>
      <c r="I91318" t="str">
        <f t="shared" si="2903"/>
        <v>TOA PAYOH 3 ROOM</v>
      </c>
      <c r="J91318" t="s">
        <v>151</v>
      </c>
      <c r="K91318" t="s">
        <v>93</v>
      </c>
      <c r="L91318" s="36">
        <v>220000</v>
      </c>
      <c r="M91318" s="43">
        <f t="shared" si="2904"/>
        <v>43831</v>
      </c>
    </row>
    <row r="91319" spans="8:13">
      <c r="H91319" t="s">
        <v>444</v>
      </c>
      <c r="I91319" t="str">
        <f t="shared" si="2903"/>
        <v>TOA PAYOH 3 ROOM</v>
      </c>
      <c r="J91319" t="s">
        <v>151</v>
      </c>
      <c r="K91319" t="s">
        <v>93</v>
      </c>
      <c r="L91319" s="36">
        <v>212000</v>
      </c>
      <c r="M91319" s="43">
        <f t="shared" si="2904"/>
        <v>43831</v>
      </c>
    </row>
    <row r="91320" spans="8:13">
      <c r="H91320" t="s">
        <v>444</v>
      </c>
      <c r="I91320" t="str">
        <f t="shared" si="2903"/>
        <v>TOA PAYOH 3 ROOM</v>
      </c>
      <c r="J91320" t="s">
        <v>151</v>
      </c>
      <c r="K91320" t="s">
        <v>93</v>
      </c>
      <c r="L91320" s="36">
        <v>398000</v>
      </c>
      <c r="M91320" s="43">
        <f t="shared" si="2904"/>
        <v>43831</v>
      </c>
    </row>
    <row r="91321" spans="8:13">
      <c r="H91321" t="s">
        <v>444</v>
      </c>
      <c r="I91321" t="str">
        <f t="shared" si="2903"/>
        <v>TOA PAYOH 3 ROOM</v>
      </c>
      <c r="J91321" t="s">
        <v>151</v>
      </c>
      <c r="K91321" t="s">
        <v>93</v>
      </c>
      <c r="L91321" s="36">
        <v>315000</v>
      </c>
      <c r="M91321" s="43">
        <f t="shared" si="2904"/>
        <v>43831</v>
      </c>
    </row>
    <row r="91322" spans="8:13">
      <c r="H91322" t="s">
        <v>444</v>
      </c>
      <c r="I91322" t="str">
        <f t="shared" si="2903"/>
        <v>TOA PAYOH 3 ROOM</v>
      </c>
      <c r="J91322" t="s">
        <v>151</v>
      </c>
      <c r="K91322" t="s">
        <v>93</v>
      </c>
      <c r="L91322" s="36">
        <v>280000</v>
      </c>
      <c r="M91322" s="43">
        <f t="shared" si="2904"/>
        <v>43831</v>
      </c>
    </row>
    <row r="91323" spans="8:13">
      <c r="H91323" t="s">
        <v>444</v>
      </c>
      <c r="I91323" t="str">
        <f t="shared" si="2903"/>
        <v>TOA PAYOH 3 ROOM</v>
      </c>
      <c r="J91323" t="s">
        <v>151</v>
      </c>
      <c r="K91323" t="s">
        <v>93</v>
      </c>
      <c r="L91323" s="36">
        <v>325000</v>
      </c>
      <c r="M91323" s="43">
        <f t="shared" si="2904"/>
        <v>43831</v>
      </c>
    </row>
    <row r="91324" spans="8:13">
      <c r="H91324" t="s">
        <v>444</v>
      </c>
      <c r="I91324" t="str">
        <f t="shared" si="2903"/>
        <v>TOA PAYOH 3 ROOM</v>
      </c>
      <c r="J91324" t="s">
        <v>151</v>
      </c>
      <c r="K91324" t="s">
        <v>93</v>
      </c>
      <c r="L91324" s="36">
        <v>350000</v>
      </c>
      <c r="M91324" s="43">
        <f t="shared" si="2904"/>
        <v>43831</v>
      </c>
    </row>
    <row r="91325" spans="8:13">
      <c r="H91325" t="s">
        <v>444</v>
      </c>
      <c r="I91325" t="str">
        <f t="shared" si="2903"/>
        <v>TOA PAYOH 3 ROOM</v>
      </c>
      <c r="J91325" t="s">
        <v>151</v>
      </c>
      <c r="K91325" t="s">
        <v>93</v>
      </c>
      <c r="L91325" s="36">
        <v>418000</v>
      </c>
      <c r="M91325" s="43">
        <f t="shared" si="2904"/>
        <v>43831</v>
      </c>
    </row>
    <row r="91326" spans="8:13">
      <c r="H91326" t="s">
        <v>444</v>
      </c>
      <c r="I91326" t="str">
        <f t="shared" si="2903"/>
        <v>TOA PAYOH 3 ROOM</v>
      </c>
      <c r="J91326" t="s">
        <v>151</v>
      </c>
      <c r="K91326" t="s">
        <v>93</v>
      </c>
      <c r="L91326" s="36">
        <v>223000</v>
      </c>
      <c r="M91326" s="43">
        <f t="shared" si="2904"/>
        <v>43831</v>
      </c>
    </row>
    <row r="91327" spans="8:13">
      <c r="H91327" t="s">
        <v>444</v>
      </c>
      <c r="I91327" t="str">
        <f t="shared" si="2903"/>
        <v>TOA PAYOH 3 ROOM</v>
      </c>
      <c r="J91327" t="s">
        <v>151</v>
      </c>
      <c r="K91327" t="s">
        <v>93</v>
      </c>
      <c r="L91327" s="36">
        <v>232000</v>
      </c>
      <c r="M91327" s="43">
        <f t="shared" si="2904"/>
        <v>43831</v>
      </c>
    </row>
    <row r="91328" spans="8:13">
      <c r="H91328" t="s">
        <v>444</v>
      </c>
      <c r="I91328" t="str">
        <f t="shared" si="2903"/>
        <v>TOA PAYOH 3 ROOM</v>
      </c>
      <c r="J91328" t="s">
        <v>151</v>
      </c>
      <c r="K91328" t="s">
        <v>93</v>
      </c>
      <c r="L91328" s="36">
        <v>228000</v>
      </c>
      <c r="M91328" s="43">
        <f t="shared" si="2904"/>
        <v>43831</v>
      </c>
    </row>
    <row r="91329" spans="8:13">
      <c r="H91329" t="s">
        <v>444</v>
      </c>
      <c r="I91329" t="str">
        <f t="shared" si="2903"/>
        <v>TOA PAYOH 3 ROOM</v>
      </c>
      <c r="J91329" t="s">
        <v>151</v>
      </c>
      <c r="K91329" t="s">
        <v>93</v>
      </c>
      <c r="L91329" s="36">
        <v>256000</v>
      </c>
      <c r="M91329" s="43">
        <f t="shared" si="2904"/>
        <v>43831</v>
      </c>
    </row>
    <row r="91330" spans="8:13">
      <c r="H91330" t="s">
        <v>444</v>
      </c>
      <c r="I91330" t="str">
        <f t="shared" ref="I91330:I91393" si="2905">_xlfn.CONCAT(J91330," ",K91330)</f>
        <v>TOA PAYOH 4 ROOM</v>
      </c>
      <c r="J91330" t="s">
        <v>151</v>
      </c>
      <c r="K91330" t="s">
        <v>96</v>
      </c>
      <c r="L91330" s="36">
        <v>500000</v>
      </c>
      <c r="M91330" s="43">
        <f t="shared" si="2904"/>
        <v>43831</v>
      </c>
    </row>
    <row r="91331" spans="8:13">
      <c r="H91331" t="s">
        <v>444</v>
      </c>
      <c r="I91331" t="str">
        <f t="shared" si="2905"/>
        <v>TOA PAYOH 4 ROOM</v>
      </c>
      <c r="J91331" t="s">
        <v>151</v>
      </c>
      <c r="K91331" t="s">
        <v>96</v>
      </c>
      <c r="L91331" s="36">
        <v>470000</v>
      </c>
      <c r="M91331" s="43">
        <f t="shared" ref="M91331:M91394" si="2906">DATE(LEFT(H91331,4),RIGHT(H91331,2),1)</f>
        <v>43831</v>
      </c>
    </row>
    <row r="91332" spans="8:13">
      <c r="H91332" t="s">
        <v>444</v>
      </c>
      <c r="I91332" t="str">
        <f t="shared" si="2905"/>
        <v>TOA PAYOH 4 ROOM</v>
      </c>
      <c r="J91332" t="s">
        <v>151</v>
      </c>
      <c r="K91332" t="s">
        <v>96</v>
      </c>
      <c r="L91332" s="36">
        <v>838000</v>
      </c>
      <c r="M91332" s="43">
        <f t="shared" si="2906"/>
        <v>43831</v>
      </c>
    </row>
    <row r="91333" spans="8:13">
      <c r="H91333" t="s">
        <v>444</v>
      </c>
      <c r="I91333" t="str">
        <f t="shared" si="2905"/>
        <v>TOA PAYOH 4 ROOM</v>
      </c>
      <c r="J91333" t="s">
        <v>151</v>
      </c>
      <c r="K91333" t="s">
        <v>96</v>
      </c>
      <c r="L91333" s="36">
        <v>830000</v>
      </c>
      <c r="M91333" s="43">
        <f t="shared" si="2906"/>
        <v>43831</v>
      </c>
    </row>
    <row r="91334" spans="8:13">
      <c r="H91334" t="s">
        <v>444</v>
      </c>
      <c r="I91334" t="str">
        <f t="shared" si="2905"/>
        <v>TOA PAYOH 4 ROOM</v>
      </c>
      <c r="J91334" t="s">
        <v>151</v>
      </c>
      <c r="K91334" t="s">
        <v>96</v>
      </c>
      <c r="L91334" s="36">
        <v>640188</v>
      </c>
      <c r="M91334" s="43">
        <f t="shared" si="2906"/>
        <v>43831</v>
      </c>
    </row>
    <row r="91335" spans="8:13">
      <c r="H91335" t="s">
        <v>444</v>
      </c>
      <c r="I91335" t="str">
        <f t="shared" si="2905"/>
        <v>TOA PAYOH 4 ROOM</v>
      </c>
      <c r="J91335" t="s">
        <v>151</v>
      </c>
      <c r="K91335" t="s">
        <v>96</v>
      </c>
      <c r="L91335" s="36">
        <v>643000</v>
      </c>
      <c r="M91335" s="43">
        <f t="shared" si="2906"/>
        <v>43831</v>
      </c>
    </row>
    <row r="91336" spans="8:13">
      <c r="H91336" t="s">
        <v>444</v>
      </c>
      <c r="I91336" t="str">
        <f t="shared" si="2905"/>
        <v>TOA PAYOH 4 ROOM</v>
      </c>
      <c r="J91336" t="s">
        <v>151</v>
      </c>
      <c r="K91336" t="s">
        <v>96</v>
      </c>
      <c r="L91336" s="36">
        <v>640000</v>
      </c>
      <c r="M91336" s="43">
        <f t="shared" si="2906"/>
        <v>43831</v>
      </c>
    </row>
    <row r="91337" spans="8:13">
      <c r="H91337" t="s">
        <v>444</v>
      </c>
      <c r="I91337" t="str">
        <f t="shared" si="2905"/>
        <v>TOA PAYOH 4 ROOM</v>
      </c>
      <c r="J91337" t="s">
        <v>151</v>
      </c>
      <c r="K91337" t="s">
        <v>96</v>
      </c>
      <c r="L91337" s="36">
        <v>540000</v>
      </c>
      <c r="M91337" s="43">
        <f t="shared" si="2906"/>
        <v>43831</v>
      </c>
    </row>
    <row r="91338" spans="8:13">
      <c r="H91338" t="s">
        <v>444</v>
      </c>
      <c r="I91338" t="str">
        <f t="shared" si="2905"/>
        <v>TOA PAYOH 4 ROOM</v>
      </c>
      <c r="J91338" t="s">
        <v>151</v>
      </c>
      <c r="K91338" t="s">
        <v>96</v>
      </c>
      <c r="L91338" s="36">
        <v>308000</v>
      </c>
      <c r="M91338" s="43">
        <f t="shared" si="2906"/>
        <v>43831</v>
      </c>
    </row>
    <row r="91339" spans="8:13">
      <c r="H91339" t="s">
        <v>444</v>
      </c>
      <c r="I91339" t="str">
        <f t="shared" si="2905"/>
        <v>TOA PAYOH 4 ROOM</v>
      </c>
      <c r="J91339" t="s">
        <v>151</v>
      </c>
      <c r="K91339" t="s">
        <v>96</v>
      </c>
      <c r="L91339" s="36">
        <v>320000</v>
      </c>
      <c r="M91339" s="43">
        <f t="shared" si="2906"/>
        <v>43831</v>
      </c>
    </row>
    <row r="91340" spans="8:13">
      <c r="H91340" t="s">
        <v>444</v>
      </c>
      <c r="I91340" t="str">
        <f t="shared" si="2905"/>
        <v>TOA PAYOH 4 ROOM</v>
      </c>
      <c r="J91340" t="s">
        <v>151</v>
      </c>
      <c r="K91340" t="s">
        <v>96</v>
      </c>
      <c r="L91340" s="36">
        <v>328000</v>
      </c>
      <c r="M91340" s="43">
        <f t="shared" si="2906"/>
        <v>43831</v>
      </c>
    </row>
    <row r="91341" spans="8:13">
      <c r="H91341" t="s">
        <v>444</v>
      </c>
      <c r="I91341" t="str">
        <f t="shared" si="2905"/>
        <v>TOA PAYOH 4 ROOM</v>
      </c>
      <c r="J91341" t="s">
        <v>151</v>
      </c>
      <c r="K91341" t="s">
        <v>96</v>
      </c>
      <c r="L91341" s="36">
        <v>420000</v>
      </c>
      <c r="M91341" s="43">
        <f t="shared" si="2906"/>
        <v>43831</v>
      </c>
    </row>
    <row r="91342" spans="8:13">
      <c r="H91342" t="s">
        <v>444</v>
      </c>
      <c r="I91342" t="str">
        <f t="shared" si="2905"/>
        <v>TOA PAYOH 4 ROOM</v>
      </c>
      <c r="J91342" t="s">
        <v>151</v>
      </c>
      <c r="K91342" t="s">
        <v>96</v>
      </c>
      <c r="L91342" s="36">
        <v>425088</v>
      </c>
      <c r="M91342" s="43">
        <f t="shared" si="2906"/>
        <v>43831</v>
      </c>
    </row>
    <row r="91343" spans="8:13">
      <c r="H91343" t="s">
        <v>444</v>
      </c>
      <c r="I91343" t="str">
        <f t="shared" si="2905"/>
        <v>TOA PAYOH 4 ROOM</v>
      </c>
      <c r="J91343" t="s">
        <v>151</v>
      </c>
      <c r="K91343" t="s">
        <v>96</v>
      </c>
      <c r="L91343" s="36">
        <v>510000</v>
      </c>
      <c r="M91343" s="43">
        <f t="shared" si="2906"/>
        <v>43831</v>
      </c>
    </row>
    <row r="91344" spans="8:13">
      <c r="H91344" t="s">
        <v>444</v>
      </c>
      <c r="I91344" t="str">
        <f t="shared" si="2905"/>
        <v>TOA PAYOH 4 ROOM</v>
      </c>
      <c r="J91344" t="s">
        <v>151</v>
      </c>
      <c r="K91344" t="s">
        <v>96</v>
      </c>
      <c r="L91344" s="36">
        <v>538000</v>
      </c>
      <c r="M91344" s="43">
        <f t="shared" si="2906"/>
        <v>43831</v>
      </c>
    </row>
    <row r="91345" spans="8:13">
      <c r="H91345" t="s">
        <v>444</v>
      </c>
      <c r="I91345" t="str">
        <f t="shared" si="2905"/>
        <v>TOA PAYOH 4 ROOM</v>
      </c>
      <c r="J91345" t="s">
        <v>151</v>
      </c>
      <c r="K91345" t="s">
        <v>96</v>
      </c>
      <c r="L91345" s="36">
        <v>340000</v>
      </c>
      <c r="M91345" s="43">
        <f t="shared" si="2906"/>
        <v>43831</v>
      </c>
    </row>
    <row r="91346" spans="8:13">
      <c r="H91346" t="s">
        <v>444</v>
      </c>
      <c r="I91346" t="str">
        <f t="shared" si="2905"/>
        <v>TOA PAYOH 4 ROOM</v>
      </c>
      <c r="J91346" t="s">
        <v>151</v>
      </c>
      <c r="K91346" t="s">
        <v>96</v>
      </c>
      <c r="L91346" s="36">
        <v>320000</v>
      </c>
      <c r="M91346" s="43">
        <f t="shared" si="2906"/>
        <v>43831</v>
      </c>
    </row>
    <row r="91347" spans="8:13">
      <c r="H91347" t="s">
        <v>444</v>
      </c>
      <c r="I91347" t="str">
        <f t="shared" si="2905"/>
        <v>TOA PAYOH 4 ROOM</v>
      </c>
      <c r="J91347" t="s">
        <v>151</v>
      </c>
      <c r="K91347" t="s">
        <v>96</v>
      </c>
      <c r="L91347" s="36">
        <v>370000</v>
      </c>
      <c r="M91347" s="43">
        <f t="shared" si="2906"/>
        <v>43831</v>
      </c>
    </row>
    <row r="91348" spans="8:13">
      <c r="H91348" t="s">
        <v>444</v>
      </c>
      <c r="I91348" t="str">
        <f t="shared" si="2905"/>
        <v>TOA PAYOH 5 ROOM</v>
      </c>
      <c r="J91348" t="s">
        <v>151</v>
      </c>
      <c r="K91348" t="s">
        <v>100</v>
      </c>
      <c r="L91348" s="36">
        <v>520000</v>
      </c>
      <c r="M91348" s="43">
        <f t="shared" si="2906"/>
        <v>43831</v>
      </c>
    </row>
    <row r="91349" spans="8:13">
      <c r="H91349" t="s">
        <v>444</v>
      </c>
      <c r="I91349" t="str">
        <f t="shared" si="2905"/>
        <v>TOA PAYOH 5 ROOM</v>
      </c>
      <c r="J91349" t="s">
        <v>151</v>
      </c>
      <c r="K91349" t="s">
        <v>100</v>
      </c>
      <c r="L91349" s="36">
        <v>538000</v>
      </c>
      <c r="M91349" s="43">
        <f t="shared" si="2906"/>
        <v>43831</v>
      </c>
    </row>
    <row r="91350" spans="8:13">
      <c r="H91350" t="s">
        <v>444</v>
      </c>
      <c r="I91350" t="str">
        <f t="shared" si="2905"/>
        <v>TOA PAYOH 5 ROOM</v>
      </c>
      <c r="J91350" t="s">
        <v>151</v>
      </c>
      <c r="K91350" t="s">
        <v>100</v>
      </c>
      <c r="L91350" s="36">
        <v>1008888</v>
      </c>
      <c r="M91350" s="43">
        <f t="shared" si="2906"/>
        <v>43831</v>
      </c>
    </row>
    <row r="91351" spans="8:13">
      <c r="H91351" t="s">
        <v>444</v>
      </c>
      <c r="I91351" t="str">
        <f t="shared" si="2905"/>
        <v>TOA PAYOH 5 ROOM</v>
      </c>
      <c r="J91351" t="s">
        <v>151</v>
      </c>
      <c r="K91351" t="s">
        <v>100</v>
      </c>
      <c r="L91351" s="36">
        <v>880000</v>
      </c>
      <c r="M91351" s="43">
        <f t="shared" si="2906"/>
        <v>43831</v>
      </c>
    </row>
    <row r="91352" spans="8:13">
      <c r="H91352" t="s">
        <v>444</v>
      </c>
      <c r="I91352" t="str">
        <f t="shared" si="2905"/>
        <v>TOA PAYOH 5 ROOM</v>
      </c>
      <c r="J91352" t="s">
        <v>151</v>
      </c>
      <c r="K91352" t="s">
        <v>100</v>
      </c>
      <c r="L91352" s="36">
        <v>880000</v>
      </c>
      <c r="M91352" s="43">
        <f t="shared" si="2906"/>
        <v>43831</v>
      </c>
    </row>
    <row r="91353" spans="8:13">
      <c r="H91353" t="s">
        <v>444</v>
      </c>
      <c r="I91353" t="str">
        <f t="shared" si="2905"/>
        <v>TOA PAYOH 5 ROOM</v>
      </c>
      <c r="J91353" t="s">
        <v>151</v>
      </c>
      <c r="K91353" t="s">
        <v>100</v>
      </c>
      <c r="L91353" s="36">
        <v>780000</v>
      </c>
      <c r="M91353" s="43">
        <f t="shared" si="2906"/>
        <v>43831</v>
      </c>
    </row>
    <row r="91354" spans="8:13">
      <c r="H91354" t="s">
        <v>444</v>
      </c>
      <c r="I91354" t="str">
        <f t="shared" si="2905"/>
        <v>TOA PAYOH 5 ROOM</v>
      </c>
      <c r="J91354" t="s">
        <v>151</v>
      </c>
      <c r="K91354" t="s">
        <v>100</v>
      </c>
      <c r="L91354" s="36">
        <v>670000</v>
      </c>
      <c r="M91354" s="43">
        <f t="shared" si="2906"/>
        <v>43831</v>
      </c>
    </row>
    <row r="91355" spans="8:13">
      <c r="H91355" t="s">
        <v>444</v>
      </c>
      <c r="I91355" t="str">
        <f t="shared" si="2905"/>
        <v>TOA PAYOH 5 ROOM</v>
      </c>
      <c r="J91355" t="s">
        <v>151</v>
      </c>
      <c r="K91355" t="s">
        <v>100</v>
      </c>
      <c r="L91355" s="36">
        <v>495000</v>
      </c>
      <c r="M91355" s="43">
        <f t="shared" si="2906"/>
        <v>43831</v>
      </c>
    </row>
    <row r="91356" spans="8:13">
      <c r="H91356" t="s">
        <v>444</v>
      </c>
      <c r="I91356" t="str">
        <f t="shared" si="2905"/>
        <v>TOA PAYOH EXECUTIVE</v>
      </c>
      <c r="J91356" t="s">
        <v>151</v>
      </c>
      <c r="K91356" t="s">
        <v>28</v>
      </c>
      <c r="L91356" s="36">
        <v>630000</v>
      </c>
      <c r="M91356" s="43">
        <f t="shared" si="2906"/>
        <v>43831</v>
      </c>
    </row>
    <row r="91357" spans="8:13">
      <c r="H91357" t="s">
        <v>444</v>
      </c>
      <c r="I91357" t="str">
        <f t="shared" si="2905"/>
        <v>TOA PAYOH EXECUTIVE</v>
      </c>
      <c r="J91357" t="s">
        <v>151</v>
      </c>
      <c r="K91357" t="s">
        <v>28</v>
      </c>
      <c r="L91357" s="36">
        <v>1025000</v>
      </c>
      <c r="M91357" s="43">
        <f t="shared" si="2906"/>
        <v>43831</v>
      </c>
    </row>
    <row r="91358" spans="8:13">
      <c r="H91358" t="s">
        <v>444</v>
      </c>
      <c r="I91358" t="str">
        <f t="shared" si="2905"/>
        <v>WOODLANDS 2 ROOM</v>
      </c>
      <c r="J91358" t="s">
        <v>154</v>
      </c>
      <c r="K91358" t="s">
        <v>103</v>
      </c>
      <c r="L91358" s="36">
        <v>240000</v>
      </c>
      <c r="M91358" s="43">
        <f t="shared" si="2906"/>
        <v>43831</v>
      </c>
    </row>
    <row r="91359" spans="8:13">
      <c r="H91359" t="s">
        <v>444</v>
      </c>
      <c r="I91359" t="str">
        <f t="shared" si="2905"/>
        <v>WOODLANDS 2 ROOM</v>
      </c>
      <c r="J91359" t="s">
        <v>154</v>
      </c>
      <c r="K91359" t="s">
        <v>103</v>
      </c>
      <c r="L91359" s="36">
        <v>210000</v>
      </c>
      <c r="M91359" s="43">
        <f t="shared" si="2906"/>
        <v>43831</v>
      </c>
    </row>
    <row r="91360" spans="8:13">
      <c r="H91360" t="s">
        <v>444</v>
      </c>
      <c r="I91360" t="str">
        <f t="shared" si="2905"/>
        <v>WOODLANDS 3 ROOM</v>
      </c>
      <c r="J91360" t="s">
        <v>154</v>
      </c>
      <c r="K91360" t="s">
        <v>93</v>
      </c>
      <c r="L91360" s="36">
        <v>225000</v>
      </c>
      <c r="M91360" s="43">
        <f t="shared" si="2906"/>
        <v>43831</v>
      </c>
    </row>
    <row r="91361" spans="8:13">
      <c r="H91361" t="s">
        <v>444</v>
      </c>
      <c r="I91361" t="str">
        <f t="shared" si="2905"/>
        <v>WOODLANDS 3 ROOM</v>
      </c>
      <c r="J91361" t="s">
        <v>154</v>
      </c>
      <c r="K91361" t="s">
        <v>93</v>
      </c>
      <c r="L91361" s="36">
        <v>235000</v>
      </c>
      <c r="M91361" s="43">
        <f t="shared" si="2906"/>
        <v>43831</v>
      </c>
    </row>
    <row r="91362" spans="8:13">
      <c r="H91362" t="s">
        <v>444</v>
      </c>
      <c r="I91362" t="str">
        <f t="shared" si="2905"/>
        <v>WOODLANDS 3 ROOM</v>
      </c>
      <c r="J91362" t="s">
        <v>154</v>
      </c>
      <c r="K91362" t="s">
        <v>93</v>
      </c>
      <c r="L91362" s="36">
        <v>225000</v>
      </c>
      <c r="M91362" s="43">
        <f t="shared" si="2906"/>
        <v>43831</v>
      </c>
    </row>
    <row r="91363" spans="8:13">
      <c r="H91363" t="s">
        <v>444</v>
      </c>
      <c r="I91363" t="str">
        <f t="shared" si="2905"/>
        <v>WOODLANDS 3 ROOM</v>
      </c>
      <c r="J91363" t="s">
        <v>154</v>
      </c>
      <c r="K91363" t="s">
        <v>93</v>
      </c>
      <c r="L91363" s="36">
        <v>205000</v>
      </c>
      <c r="M91363" s="43">
        <f t="shared" si="2906"/>
        <v>43831</v>
      </c>
    </row>
    <row r="91364" spans="8:13">
      <c r="H91364" t="s">
        <v>444</v>
      </c>
      <c r="I91364" t="str">
        <f t="shared" si="2905"/>
        <v>WOODLANDS 3 ROOM</v>
      </c>
      <c r="J91364" t="s">
        <v>154</v>
      </c>
      <c r="K91364" t="s">
        <v>93</v>
      </c>
      <c r="L91364" s="36">
        <v>200000</v>
      </c>
      <c r="M91364" s="43">
        <f t="shared" si="2906"/>
        <v>43831</v>
      </c>
    </row>
    <row r="91365" spans="8:13">
      <c r="H91365" t="s">
        <v>444</v>
      </c>
      <c r="I91365" t="str">
        <f t="shared" si="2905"/>
        <v>WOODLANDS 3 ROOM</v>
      </c>
      <c r="J91365" t="s">
        <v>154</v>
      </c>
      <c r="K91365" t="s">
        <v>93</v>
      </c>
      <c r="L91365" s="36">
        <v>207000</v>
      </c>
      <c r="M91365" s="43">
        <f t="shared" si="2906"/>
        <v>43831</v>
      </c>
    </row>
    <row r="91366" spans="8:13">
      <c r="H91366" t="s">
        <v>444</v>
      </c>
      <c r="I91366" t="str">
        <f t="shared" si="2905"/>
        <v>WOODLANDS 3 ROOM</v>
      </c>
      <c r="J91366" t="s">
        <v>154</v>
      </c>
      <c r="K91366" t="s">
        <v>93</v>
      </c>
      <c r="L91366" s="36">
        <v>196000</v>
      </c>
      <c r="M91366" s="43">
        <f t="shared" si="2906"/>
        <v>43831</v>
      </c>
    </row>
    <row r="91367" spans="8:13">
      <c r="H91367" t="s">
        <v>444</v>
      </c>
      <c r="I91367" t="str">
        <f t="shared" si="2905"/>
        <v>WOODLANDS 3 ROOM</v>
      </c>
      <c r="J91367" t="s">
        <v>154</v>
      </c>
      <c r="K91367" t="s">
        <v>93</v>
      </c>
      <c r="L91367" s="36">
        <v>204000</v>
      </c>
      <c r="M91367" s="43">
        <f t="shared" si="2906"/>
        <v>43831</v>
      </c>
    </row>
    <row r="91368" spans="8:13">
      <c r="H91368" t="s">
        <v>444</v>
      </c>
      <c r="I91368" t="str">
        <f t="shared" si="2905"/>
        <v>WOODLANDS 3 ROOM</v>
      </c>
      <c r="J91368" t="s">
        <v>154</v>
      </c>
      <c r="K91368" t="s">
        <v>93</v>
      </c>
      <c r="L91368" s="36">
        <v>320000</v>
      </c>
      <c r="M91368" s="43">
        <f t="shared" si="2906"/>
        <v>43831</v>
      </c>
    </row>
    <row r="91369" spans="8:13">
      <c r="H91369" t="s">
        <v>444</v>
      </c>
      <c r="I91369" t="str">
        <f t="shared" si="2905"/>
        <v>WOODLANDS 3 ROOM</v>
      </c>
      <c r="J91369" t="s">
        <v>154</v>
      </c>
      <c r="K91369" t="s">
        <v>93</v>
      </c>
      <c r="L91369" s="36">
        <v>315000</v>
      </c>
      <c r="M91369" s="43">
        <f t="shared" si="2906"/>
        <v>43831</v>
      </c>
    </row>
    <row r="91370" spans="8:13">
      <c r="H91370" t="s">
        <v>444</v>
      </c>
      <c r="I91370" t="str">
        <f t="shared" si="2905"/>
        <v>WOODLANDS 3 ROOM</v>
      </c>
      <c r="J91370" t="s">
        <v>154</v>
      </c>
      <c r="K91370" t="s">
        <v>93</v>
      </c>
      <c r="L91370" s="36">
        <v>310000</v>
      </c>
      <c r="M91370" s="43">
        <f t="shared" si="2906"/>
        <v>43831</v>
      </c>
    </row>
    <row r="91371" spans="8:13">
      <c r="H91371" t="s">
        <v>444</v>
      </c>
      <c r="I91371" t="str">
        <f t="shared" si="2905"/>
        <v>WOODLANDS 3 ROOM</v>
      </c>
      <c r="J91371" t="s">
        <v>154</v>
      </c>
      <c r="K91371" t="s">
        <v>93</v>
      </c>
      <c r="L91371" s="36">
        <v>300000</v>
      </c>
      <c r="M91371" s="43">
        <f t="shared" si="2906"/>
        <v>43831</v>
      </c>
    </row>
    <row r="91372" spans="8:13">
      <c r="H91372" t="s">
        <v>444</v>
      </c>
      <c r="I91372" t="str">
        <f t="shared" si="2905"/>
        <v>WOODLANDS 3 ROOM</v>
      </c>
      <c r="J91372" t="s">
        <v>154</v>
      </c>
      <c r="K91372" t="s">
        <v>93</v>
      </c>
      <c r="L91372" s="36">
        <v>320000</v>
      </c>
      <c r="M91372" s="43">
        <f t="shared" si="2906"/>
        <v>43831</v>
      </c>
    </row>
    <row r="91373" spans="8:13">
      <c r="H91373" t="s">
        <v>444</v>
      </c>
      <c r="I91373" t="str">
        <f t="shared" si="2905"/>
        <v>WOODLANDS 3 ROOM</v>
      </c>
      <c r="J91373" t="s">
        <v>154</v>
      </c>
      <c r="K91373" t="s">
        <v>93</v>
      </c>
      <c r="L91373" s="36">
        <v>340000</v>
      </c>
      <c r="M91373" s="43">
        <f t="shared" si="2906"/>
        <v>43831</v>
      </c>
    </row>
    <row r="91374" spans="8:13">
      <c r="H91374" t="s">
        <v>444</v>
      </c>
      <c r="I91374" t="str">
        <f t="shared" si="2905"/>
        <v>WOODLANDS 3 ROOM</v>
      </c>
      <c r="J91374" t="s">
        <v>154</v>
      </c>
      <c r="K91374" t="s">
        <v>93</v>
      </c>
      <c r="L91374" s="36">
        <v>320000</v>
      </c>
      <c r="M91374" s="43">
        <f t="shared" si="2906"/>
        <v>43831</v>
      </c>
    </row>
    <row r="91375" spans="8:13">
      <c r="H91375" t="s">
        <v>444</v>
      </c>
      <c r="I91375" t="str">
        <f t="shared" si="2905"/>
        <v>WOODLANDS 3 ROOM</v>
      </c>
      <c r="J91375" t="s">
        <v>154</v>
      </c>
      <c r="K91375" t="s">
        <v>93</v>
      </c>
      <c r="L91375" s="36">
        <v>265000</v>
      </c>
      <c r="M91375" s="43">
        <f t="shared" si="2906"/>
        <v>43831</v>
      </c>
    </row>
    <row r="91376" spans="8:13">
      <c r="H91376" t="s">
        <v>444</v>
      </c>
      <c r="I91376" t="str">
        <f t="shared" si="2905"/>
        <v>WOODLANDS 3 ROOM</v>
      </c>
      <c r="J91376" t="s">
        <v>154</v>
      </c>
      <c r="K91376" t="s">
        <v>93</v>
      </c>
      <c r="L91376" s="36">
        <v>245000</v>
      </c>
      <c r="M91376" s="43">
        <f t="shared" si="2906"/>
        <v>43831</v>
      </c>
    </row>
    <row r="91377" spans="8:13">
      <c r="H91377" t="s">
        <v>444</v>
      </c>
      <c r="I91377" t="str">
        <f t="shared" si="2905"/>
        <v>WOODLANDS 3 ROOM</v>
      </c>
      <c r="J91377" t="s">
        <v>154</v>
      </c>
      <c r="K91377" t="s">
        <v>93</v>
      </c>
      <c r="L91377" s="36">
        <v>288000</v>
      </c>
      <c r="M91377" s="43">
        <f t="shared" si="2906"/>
        <v>43831</v>
      </c>
    </row>
    <row r="91378" spans="8:13">
      <c r="H91378" t="s">
        <v>444</v>
      </c>
      <c r="I91378" t="str">
        <f t="shared" si="2905"/>
        <v>WOODLANDS 3 ROOM</v>
      </c>
      <c r="J91378" t="s">
        <v>154</v>
      </c>
      <c r="K91378" t="s">
        <v>93</v>
      </c>
      <c r="L91378" s="36">
        <v>260000</v>
      </c>
      <c r="M91378" s="43">
        <f t="shared" si="2906"/>
        <v>43831</v>
      </c>
    </row>
    <row r="91379" spans="8:13">
      <c r="H91379" t="s">
        <v>444</v>
      </c>
      <c r="I91379" t="str">
        <f t="shared" si="2905"/>
        <v>WOODLANDS 3 ROOM</v>
      </c>
      <c r="J91379" t="s">
        <v>154</v>
      </c>
      <c r="K91379" t="s">
        <v>93</v>
      </c>
      <c r="L91379" s="36">
        <v>255000</v>
      </c>
      <c r="M91379" s="43">
        <f t="shared" si="2906"/>
        <v>43831</v>
      </c>
    </row>
    <row r="91380" spans="8:13">
      <c r="H91380" t="s">
        <v>444</v>
      </c>
      <c r="I91380" t="str">
        <f t="shared" si="2905"/>
        <v>WOODLANDS 3 ROOM</v>
      </c>
      <c r="J91380" t="s">
        <v>154</v>
      </c>
      <c r="K91380" t="s">
        <v>93</v>
      </c>
      <c r="L91380" s="36">
        <v>258000</v>
      </c>
      <c r="M91380" s="43">
        <f t="shared" si="2906"/>
        <v>43831</v>
      </c>
    </row>
    <row r="91381" spans="8:13">
      <c r="H91381" t="s">
        <v>444</v>
      </c>
      <c r="I91381" t="str">
        <f t="shared" si="2905"/>
        <v>WOODLANDS 4 ROOM</v>
      </c>
      <c r="J91381" t="s">
        <v>154</v>
      </c>
      <c r="K91381" t="s">
        <v>96</v>
      </c>
      <c r="L91381" s="36">
        <v>297000</v>
      </c>
      <c r="M91381" s="43">
        <f t="shared" si="2906"/>
        <v>43831</v>
      </c>
    </row>
    <row r="91382" spans="8:13">
      <c r="H91382" t="s">
        <v>444</v>
      </c>
      <c r="I91382" t="str">
        <f t="shared" si="2905"/>
        <v>WOODLANDS 4 ROOM</v>
      </c>
      <c r="J91382" t="s">
        <v>154</v>
      </c>
      <c r="K91382" t="s">
        <v>96</v>
      </c>
      <c r="L91382" s="36">
        <v>238000</v>
      </c>
      <c r="M91382" s="43">
        <f t="shared" si="2906"/>
        <v>43831</v>
      </c>
    </row>
    <row r="91383" spans="8:13">
      <c r="H91383" t="s">
        <v>444</v>
      </c>
      <c r="I91383" t="str">
        <f t="shared" si="2905"/>
        <v>WOODLANDS 4 ROOM</v>
      </c>
      <c r="J91383" t="s">
        <v>154</v>
      </c>
      <c r="K91383" t="s">
        <v>96</v>
      </c>
      <c r="L91383" s="36">
        <v>415000</v>
      </c>
      <c r="M91383" s="43">
        <f t="shared" si="2906"/>
        <v>43831</v>
      </c>
    </row>
    <row r="91384" spans="8:13">
      <c r="H91384" t="s">
        <v>444</v>
      </c>
      <c r="I91384" t="str">
        <f t="shared" si="2905"/>
        <v>WOODLANDS 4 ROOM</v>
      </c>
      <c r="J91384" t="s">
        <v>154</v>
      </c>
      <c r="K91384" t="s">
        <v>96</v>
      </c>
      <c r="L91384" s="36">
        <v>400000</v>
      </c>
      <c r="M91384" s="43">
        <f t="shared" si="2906"/>
        <v>43831</v>
      </c>
    </row>
    <row r="91385" spans="8:13">
      <c r="H91385" t="s">
        <v>444</v>
      </c>
      <c r="I91385" t="str">
        <f t="shared" si="2905"/>
        <v>WOODLANDS 4 ROOM</v>
      </c>
      <c r="J91385" t="s">
        <v>154</v>
      </c>
      <c r="K91385" t="s">
        <v>96</v>
      </c>
      <c r="L91385" s="36">
        <v>330000</v>
      </c>
      <c r="M91385" s="43">
        <f t="shared" si="2906"/>
        <v>43831</v>
      </c>
    </row>
    <row r="91386" spans="8:13">
      <c r="H91386" t="s">
        <v>444</v>
      </c>
      <c r="I91386" t="str">
        <f t="shared" si="2905"/>
        <v>WOODLANDS 4 ROOM</v>
      </c>
      <c r="J91386" t="s">
        <v>154</v>
      </c>
      <c r="K91386" t="s">
        <v>96</v>
      </c>
      <c r="L91386" s="36">
        <v>311000</v>
      </c>
      <c r="M91386" s="43">
        <f t="shared" si="2906"/>
        <v>43831</v>
      </c>
    </row>
    <row r="91387" spans="8:13">
      <c r="H91387" t="s">
        <v>444</v>
      </c>
      <c r="I91387" t="str">
        <f t="shared" si="2905"/>
        <v>WOODLANDS 4 ROOM</v>
      </c>
      <c r="J91387" t="s">
        <v>154</v>
      </c>
      <c r="K91387" t="s">
        <v>96</v>
      </c>
      <c r="L91387" s="36">
        <v>388888</v>
      </c>
      <c r="M91387" s="43">
        <f t="shared" si="2906"/>
        <v>43831</v>
      </c>
    </row>
    <row r="91388" spans="8:13">
      <c r="H91388" t="s">
        <v>444</v>
      </c>
      <c r="I91388" t="str">
        <f t="shared" si="2905"/>
        <v>WOODLANDS 4 ROOM</v>
      </c>
      <c r="J91388" t="s">
        <v>154</v>
      </c>
      <c r="K91388" t="s">
        <v>96</v>
      </c>
      <c r="L91388" s="36">
        <v>395000</v>
      </c>
      <c r="M91388" s="43">
        <f t="shared" si="2906"/>
        <v>43831</v>
      </c>
    </row>
    <row r="91389" spans="8:13">
      <c r="H91389" t="s">
        <v>444</v>
      </c>
      <c r="I91389" t="str">
        <f t="shared" si="2905"/>
        <v>WOODLANDS 4 ROOM</v>
      </c>
      <c r="J91389" t="s">
        <v>154</v>
      </c>
      <c r="K91389" t="s">
        <v>96</v>
      </c>
      <c r="L91389" s="36">
        <v>335000</v>
      </c>
      <c r="M91389" s="43">
        <f t="shared" si="2906"/>
        <v>43831</v>
      </c>
    </row>
    <row r="91390" spans="8:13">
      <c r="H91390" t="s">
        <v>444</v>
      </c>
      <c r="I91390" t="str">
        <f t="shared" si="2905"/>
        <v>WOODLANDS 4 ROOM</v>
      </c>
      <c r="J91390" t="s">
        <v>154</v>
      </c>
      <c r="K91390" t="s">
        <v>96</v>
      </c>
      <c r="L91390" s="36">
        <v>305000</v>
      </c>
      <c r="M91390" s="43">
        <f t="shared" si="2906"/>
        <v>43831</v>
      </c>
    </row>
    <row r="91391" spans="8:13">
      <c r="H91391" t="s">
        <v>444</v>
      </c>
      <c r="I91391" t="str">
        <f t="shared" si="2905"/>
        <v>WOODLANDS 4 ROOM</v>
      </c>
      <c r="J91391" t="s">
        <v>154</v>
      </c>
      <c r="K91391" t="s">
        <v>96</v>
      </c>
      <c r="L91391" s="36">
        <v>335000</v>
      </c>
      <c r="M91391" s="43">
        <f t="shared" si="2906"/>
        <v>43831</v>
      </c>
    </row>
    <row r="91392" spans="8:13">
      <c r="H91392" t="s">
        <v>444</v>
      </c>
      <c r="I91392" t="str">
        <f t="shared" si="2905"/>
        <v>WOODLANDS 4 ROOM</v>
      </c>
      <c r="J91392" t="s">
        <v>154</v>
      </c>
      <c r="K91392" t="s">
        <v>96</v>
      </c>
      <c r="L91392" s="36">
        <v>313000</v>
      </c>
      <c r="M91392" s="43">
        <f t="shared" si="2906"/>
        <v>43831</v>
      </c>
    </row>
    <row r="91393" spans="8:13">
      <c r="H91393" t="s">
        <v>444</v>
      </c>
      <c r="I91393" t="str">
        <f t="shared" si="2905"/>
        <v>WOODLANDS 4 ROOM</v>
      </c>
      <c r="J91393" t="s">
        <v>154</v>
      </c>
      <c r="K91393" t="s">
        <v>96</v>
      </c>
      <c r="L91393" s="36">
        <v>328000</v>
      </c>
      <c r="M91393" s="43">
        <f t="shared" si="2906"/>
        <v>43831</v>
      </c>
    </row>
    <row r="91394" spans="8:13">
      <c r="H91394" t="s">
        <v>444</v>
      </c>
      <c r="I91394" t="str">
        <f t="shared" ref="I91394:I91457" si="2907">_xlfn.CONCAT(J91394," ",K91394)</f>
        <v>WOODLANDS 4 ROOM</v>
      </c>
      <c r="J91394" t="s">
        <v>154</v>
      </c>
      <c r="K91394" t="s">
        <v>96</v>
      </c>
      <c r="L91394" s="36">
        <v>320000</v>
      </c>
      <c r="M91394" s="43">
        <f t="shared" si="2906"/>
        <v>43831</v>
      </c>
    </row>
    <row r="91395" spans="8:13">
      <c r="H91395" t="s">
        <v>444</v>
      </c>
      <c r="I91395" t="str">
        <f t="shared" si="2907"/>
        <v>WOODLANDS 4 ROOM</v>
      </c>
      <c r="J91395" t="s">
        <v>154</v>
      </c>
      <c r="K91395" t="s">
        <v>96</v>
      </c>
      <c r="L91395" s="36">
        <v>315000</v>
      </c>
      <c r="M91395" s="43">
        <f t="shared" ref="M91395:M91458" si="2908">DATE(LEFT(H91395,4),RIGHT(H91395,2),1)</f>
        <v>43831</v>
      </c>
    </row>
    <row r="91396" spans="8:13">
      <c r="H91396" t="s">
        <v>444</v>
      </c>
      <c r="I91396" t="str">
        <f t="shared" si="2907"/>
        <v>WOODLANDS 4 ROOM</v>
      </c>
      <c r="J91396" t="s">
        <v>154</v>
      </c>
      <c r="K91396" t="s">
        <v>96</v>
      </c>
      <c r="L91396" s="36">
        <v>405000</v>
      </c>
      <c r="M91396" s="43">
        <f t="shared" si="2908"/>
        <v>43831</v>
      </c>
    </row>
    <row r="91397" spans="8:13">
      <c r="H91397" t="s">
        <v>444</v>
      </c>
      <c r="I91397" t="str">
        <f t="shared" si="2907"/>
        <v>WOODLANDS 4 ROOM</v>
      </c>
      <c r="J91397" t="s">
        <v>154</v>
      </c>
      <c r="K91397" t="s">
        <v>96</v>
      </c>
      <c r="L91397" s="36">
        <v>360000</v>
      </c>
      <c r="M91397" s="43">
        <f t="shared" si="2908"/>
        <v>43831</v>
      </c>
    </row>
    <row r="91398" spans="8:13">
      <c r="H91398" t="s">
        <v>444</v>
      </c>
      <c r="I91398" t="str">
        <f t="shared" si="2907"/>
        <v>WOODLANDS 4 ROOM</v>
      </c>
      <c r="J91398" t="s">
        <v>154</v>
      </c>
      <c r="K91398" t="s">
        <v>96</v>
      </c>
      <c r="L91398" s="36">
        <v>363000</v>
      </c>
      <c r="M91398" s="43">
        <f t="shared" si="2908"/>
        <v>43831</v>
      </c>
    </row>
    <row r="91399" spans="8:13">
      <c r="H91399" t="s">
        <v>444</v>
      </c>
      <c r="I91399" t="str">
        <f t="shared" si="2907"/>
        <v>WOODLANDS 4 ROOM</v>
      </c>
      <c r="J91399" t="s">
        <v>154</v>
      </c>
      <c r="K91399" t="s">
        <v>96</v>
      </c>
      <c r="L91399" s="36">
        <v>390000</v>
      </c>
      <c r="M91399" s="43">
        <f t="shared" si="2908"/>
        <v>43831</v>
      </c>
    </row>
    <row r="91400" spans="8:13">
      <c r="H91400" t="s">
        <v>444</v>
      </c>
      <c r="I91400" t="str">
        <f t="shared" si="2907"/>
        <v>WOODLANDS 4 ROOM</v>
      </c>
      <c r="J91400" t="s">
        <v>154</v>
      </c>
      <c r="K91400" t="s">
        <v>96</v>
      </c>
      <c r="L91400" s="36">
        <v>375000</v>
      </c>
      <c r="M91400" s="43">
        <f t="shared" si="2908"/>
        <v>43831</v>
      </c>
    </row>
    <row r="91401" spans="8:13">
      <c r="H91401" t="s">
        <v>444</v>
      </c>
      <c r="I91401" t="str">
        <f t="shared" si="2907"/>
        <v>WOODLANDS 4 ROOM</v>
      </c>
      <c r="J91401" t="s">
        <v>154</v>
      </c>
      <c r="K91401" t="s">
        <v>96</v>
      </c>
      <c r="L91401" s="36">
        <v>320000</v>
      </c>
      <c r="M91401" s="43">
        <f t="shared" si="2908"/>
        <v>43831</v>
      </c>
    </row>
    <row r="91402" spans="8:13">
      <c r="H91402" t="s">
        <v>444</v>
      </c>
      <c r="I91402" t="str">
        <f t="shared" si="2907"/>
        <v>WOODLANDS 4 ROOM</v>
      </c>
      <c r="J91402" t="s">
        <v>154</v>
      </c>
      <c r="K91402" t="s">
        <v>96</v>
      </c>
      <c r="L91402" s="36">
        <v>375000</v>
      </c>
      <c r="M91402" s="43">
        <f t="shared" si="2908"/>
        <v>43831</v>
      </c>
    </row>
    <row r="91403" spans="8:13">
      <c r="H91403" t="s">
        <v>444</v>
      </c>
      <c r="I91403" t="str">
        <f t="shared" si="2907"/>
        <v>WOODLANDS 4 ROOM</v>
      </c>
      <c r="J91403" t="s">
        <v>154</v>
      </c>
      <c r="K91403" t="s">
        <v>96</v>
      </c>
      <c r="L91403" s="36">
        <v>360000</v>
      </c>
      <c r="M91403" s="43">
        <f t="shared" si="2908"/>
        <v>43831</v>
      </c>
    </row>
    <row r="91404" spans="8:13">
      <c r="H91404" t="s">
        <v>444</v>
      </c>
      <c r="I91404" t="str">
        <f t="shared" si="2907"/>
        <v>WOODLANDS 4 ROOM</v>
      </c>
      <c r="J91404" t="s">
        <v>154</v>
      </c>
      <c r="K91404" t="s">
        <v>96</v>
      </c>
      <c r="L91404" s="36">
        <v>406000</v>
      </c>
      <c r="M91404" s="43">
        <f t="shared" si="2908"/>
        <v>43831</v>
      </c>
    </row>
    <row r="91405" spans="8:13">
      <c r="H91405" t="s">
        <v>444</v>
      </c>
      <c r="I91405" t="str">
        <f t="shared" si="2907"/>
        <v>WOODLANDS 4 ROOM</v>
      </c>
      <c r="J91405" t="s">
        <v>154</v>
      </c>
      <c r="K91405" t="s">
        <v>96</v>
      </c>
      <c r="L91405" s="36">
        <v>375000</v>
      </c>
      <c r="M91405" s="43">
        <f t="shared" si="2908"/>
        <v>43831</v>
      </c>
    </row>
    <row r="91406" spans="8:13">
      <c r="H91406" t="s">
        <v>444</v>
      </c>
      <c r="I91406" t="str">
        <f t="shared" si="2907"/>
        <v>WOODLANDS 4 ROOM</v>
      </c>
      <c r="J91406" t="s">
        <v>154</v>
      </c>
      <c r="K91406" t="s">
        <v>96</v>
      </c>
      <c r="L91406" s="36">
        <v>383000</v>
      </c>
      <c r="M91406" s="43">
        <f t="shared" si="2908"/>
        <v>43831</v>
      </c>
    </row>
    <row r="91407" spans="8:13">
      <c r="H91407" t="s">
        <v>444</v>
      </c>
      <c r="I91407" t="str">
        <f t="shared" si="2907"/>
        <v>WOODLANDS 4 ROOM</v>
      </c>
      <c r="J91407" t="s">
        <v>154</v>
      </c>
      <c r="K91407" t="s">
        <v>96</v>
      </c>
      <c r="L91407" s="36">
        <v>338000</v>
      </c>
      <c r="M91407" s="43">
        <f t="shared" si="2908"/>
        <v>43831</v>
      </c>
    </row>
    <row r="91408" spans="8:13">
      <c r="H91408" t="s">
        <v>444</v>
      </c>
      <c r="I91408" t="str">
        <f t="shared" si="2907"/>
        <v>WOODLANDS 4 ROOM</v>
      </c>
      <c r="J91408" t="s">
        <v>154</v>
      </c>
      <c r="K91408" t="s">
        <v>96</v>
      </c>
      <c r="L91408" s="36">
        <v>345000</v>
      </c>
      <c r="M91408" s="43">
        <f t="shared" si="2908"/>
        <v>43831</v>
      </c>
    </row>
    <row r="91409" spans="8:13">
      <c r="H91409" t="s">
        <v>444</v>
      </c>
      <c r="I91409" t="str">
        <f t="shared" si="2907"/>
        <v>WOODLANDS 4 ROOM</v>
      </c>
      <c r="J91409" t="s">
        <v>154</v>
      </c>
      <c r="K91409" t="s">
        <v>96</v>
      </c>
      <c r="L91409" s="36">
        <v>450000</v>
      </c>
      <c r="M91409" s="43">
        <f t="shared" si="2908"/>
        <v>43831</v>
      </c>
    </row>
    <row r="91410" spans="8:13">
      <c r="H91410" t="s">
        <v>444</v>
      </c>
      <c r="I91410" t="str">
        <f t="shared" si="2907"/>
        <v>WOODLANDS 4 ROOM</v>
      </c>
      <c r="J91410" t="s">
        <v>154</v>
      </c>
      <c r="K91410" t="s">
        <v>96</v>
      </c>
      <c r="L91410" s="36">
        <v>413000</v>
      </c>
      <c r="M91410" s="43">
        <f t="shared" si="2908"/>
        <v>43831</v>
      </c>
    </row>
    <row r="91411" spans="8:13">
      <c r="H91411" t="s">
        <v>444</v>
      </c>
      <c r="I91411" t="str">
        <f t="shared" si="2907"/>
        <v>WOODLANDS 4 ROOM</v>
      </c>
      <c r="J91411" t="s">
        <v>154</v>
      </c>
      <c r="K91411" t="s">
        <v>96</v>
      </c>
      <c r="L91411" s="36">
        <v>430000</v>
      </c>
      <c r="M91411" s="43">
        <f t="shared" si="2908"/>
        <v>43831</v>
      </c>
    </row>
    <row r="91412" spans="8:13">
      <c r="H91412" t="s">
        <v>444</v>
      </c>
      <c r="I91412" t="str">
        <f t="shared" si="2907"/>
        <v>WOODLANDS 4 ROOM</v>
      </c>
      <c r="J91412" t="s">
        <v>154</v>
      </c>
      <c r="K91412" t="s">
        <v>96</v>
      </c>
      <c r="L91412" s="36">
        <v>328000</v>
      </c>
      <c r="M91412" s="43">
        <f t="shared" si="2908"/>
        <v>43831</v>
      </c>
    </row>
    <row r="91413" spans="8:13">
      <c r="H91413" t="s">
        <v>444</v>
      </c>
      <c r="I91413" t="str">
        <f t="shared" si="2907"/>
        <v>WOODLANDS 4 ROOM</v>
      </c>
      <c r="J91413" t="s">
        <v>154</v>
      </c>
      <c r="K91413" t="s">
        <v>96</v>
      </c>
      <c r="L91413" s="36">
        <v>400000</v>
      </c>
      <c r="M91413" s="43">
        <f t="shared" si="2908"/>
        <v>43831</v>
      </c>
    </row>
    <row r="91414" spans="8:13">
      <c r="H91414" t="s">
        <v>444</v>
      </c>
      <c r="I91414" t="str">
        <f t="shared" si="2907"/>
        <v>WOODLANDS 4 ROOM</v>
      </c>
      <c r="J91414" t="s">
        <v>154</v>
      </c>
      <c r="K91414" t="s">
        <v>96</v>
      </c>
      <c r="L91414" s="36">
        <v>310500</v>
      </c>
      <c r="M91414" s="43">
        <f t="shared" si="2908"/>
        <v>43831</v>
      </c>
    </row>
    <row r="91415" spans="8:13">
      <c r="H91415" t="s">
        <v>444</v>
      </c>
      <c r="I91415" t="str">
        <f t="shared" si="2907"/>
        <v>WOODLANDS 4 ROOM</v>
      </c>
      <c r="J91415" t="s">
        <v>154</v>
      </c>
      <c r="K91415" t="s">
        <v>96</v>
      </c>
      <c r="L91415" s="36">
        <v>298000</v>
      </c>
      <c r="M91415" s="43">
        <f t="shared" si="2908"/>
        <v>43831</v>
      </c>
    </row>
    <row r="91416" spans="8:13">
      <c r="H91416" t="s">
        <v>444</v>
      </c>
      <c r="I91416" t="str">
        <f t="shared" si="2907"/>
        <v>WOODLANDS 4 ROOM</v>
      </c>
      <c r="J91416" t="s">
        <v>154</v>
      </c>
      <c r="K91416" t="s">
        <v>96</v>
      </c>
      <c r="L91416" s="36">
        <v>342000</v>
      </c>
      <c r="M91416" s="43">
        <f t="shared" si="2908"/>
        <v>43831</v>
      </c>
    </row>
    <row r="91417" spans="8:13">
      <c r="H91417" t="s">
        <v>444</v>
      </c>
      <c r="I91417" t="str">
        <f t="shared" si="2907"/>
        <v>WOODLANDS 4 ROOM</v>
      </c>
      <c r="J91417" t="s">
        <v>154</v>
      </c>
      <c r="K91417" t="s">
        <v>96</v>
      </c>
      <c r="L91417" s="36">
        <v>340000</v>
      </c>
      <c r="M91417" s="43">
        <f t="shared" si="2908"/>
        <v>43831</v>
      </c>
    </row>
    <row r="91418" spans="8:13">
      <c r="H91418" t="s">
        <v>444</v>
      </c>
      <c r="I91418" t="str">
        <f t="shared" si="2907"/>
        <v>WOODLANDS 4 ROOM</v>
      </c>
      <c r="J91418" t="s">
        <v>154</v>
      </c>
      <c r="K91418" t="s">
        <v>96</v>
      </c>
      <c r="L91418" s="36">
        <v>335000</v>
      </c>
      <c r="M91418" s="43">
        <f t="shared" si="2908"/>
        <v>43831</v>
      </c>
    </row>
    <row r="91419" spans="8:13">
      <c r="H91419" t="s">
        <v>444</v>
      </c>
      <c r="I91419" t="str">
        <f t="shared" si="2907"/>
        <v>WOODLANDS 4 ROOM</v>
      </c>
      <c r="J91419" t="s">
        <v>154</v>
      </c>
      <c r="K91419" t="s">
        <v>96</v>
      </c>
      <c r="L91419" s="36">
        <v>305000</v>
      </c>
      <c r="M91419" s="43">
        <f t="shared" si="2908"/>
        <v>43831</v>
      </c>
    </row>
    <row r="91420" spans="8:13">
      <c r="H91420" t="s">
        <v>444</v>
      </c>
      <c r="I91420" t="str">
        <f t="shared" si="2907"/>
        <v>WOODLANDS 4 ROOM</v>
      </c>
      <c r="J91420" t="s">
        <v>154</v>
      </c>
      <c r="K91420" t="s">
        <v>96</v>
      </c>
      <c r="L91420" s="36">
        <v>325000</v>
      </c>
      <c r="M91420" s="43">
        <f t="shared" si="2908"/>
        <v>43831</v>
      </c>
    </row>
    <row r="91421" spans="8:13">
      <c r="H91421" t="s">
        <v>444</v>
      </c>
      <c r="I91421" t="str">
        <f t="shared" si="2907"/>
        <v>WOODLANDS 4 ROOM</v>
      </c>
      <c r="J91421" t="s">
        <v>154</v>
      </c>
      <c r="K91421" t="s">
        <v>96</v>
      </c>
      <c r="L91421" s="36">
        <v>358000</v>
      </c>
      <c r="M91421" s="43">
        <f t="shared" si="2908"/>
        <v>43831</v>
      </c>
    </row>
    <row r="91422" spans="8:13">
      <c r="H91422" t="s">
        <v>444</v>
      </c>
      <c r="I91422" t="str">
        <f t="shared" si="2907"/>
        <v>WOODLANDS 4 ROOM</v>
      </c>
      <c r="J91422" t="s">
        <v>154</v>
      </c>
      <c r="K91422" t="s">
        <v>96</v>
      </c>
      <c r="L91422" s="36">
        <v>348000</v>
      </c>
      <c r="M91422" s="43">
        <f t="shared" si="2908"/>
        <v>43831</v>
      </c>
    </row>
    <row r="91423" spans="8:13">
      <c r="H91423" t="s">
        <v>444</v>
      </c>
      <c r="I91423" t="str">
        <f t="shared" si="2907"/>
        <v>WOODLANDS 4 ROOM</v>
      </c>
      <c r="J91423" t="s">
        <v>154</v>
      </c>
      <c r="K91423" t="s">
        <v>96</v>
      </c>
      <c r="L91423" s="36">
        <v>342000</v>
      </c>
      <c r="M91423" s="43">
        <f t="shared" si="2908"/>
        <v>43831</v>
      </c>
    </row>
    <row r="91424" spans="8:13">
      <c r="H91424" t="s">
        <v>444</v>
      </c>
      <c r="I91424" t="str">
        <f t="shared" si="2907"/>
        <v>WOODLANDS 4 ROOM</v>
      </c>
      <c r="J91424" t="s">
        <v>154</v>
      </c>
      <c r="K91424" t="s">
        <v>96</v>
      </c>
      <c r="L91424" s="36">
        <v>333000</v>
      </c>
      <c r="M91424" s="43">
        <f t="shared" si="2908"/>
        <v>43831</v>
      </c>
    </row>
    <row r="91425" spans="8:13">
      <c r="H91425" t="s">
        <v>444</v>
      </c>
      <c r="I91425" t="str">
        <f t="shared" si="2907"/>
        <v>WOODLANDS 4 ROOM</v>
      </c>
      <c r="J91425" t="s">
        <v>154</v>
      </c>
      <c r="K91425" t="s">
        <v>96</v>
      </c>
      <c r="L91425" s="36">
        <v>340000</v>
      </c>
      <c r="M91425" s="43">
        <f t="shared" si="2908"/>
        <v>43831</v>
      </c>
    </row>
    <row r="91426" spans="8:13">
      <c r="H91426" t="s">
        <v>444</v>
      </c>
      <c r="I91426" t="str">
        <f t="shared" si="2907"/>
        <v>WOODLANDS 4 ROOM</v>
      </c>
      <c r="J91426" t="s">
        <v>154</v>
      </c>
      <c r="K91426" t="s">
        <v>96</v>
      </c>
      <c r="L91426" s="36">
        <v>330000</v>
      </c>
      <c r="M91426" s="43">
        <f t="shared" si="2908"/>
        <v>43831</v>
      </c>
    </row>
    <row r="91427" spans="8:13">
      <c r="H91427" t="s">
        <v>444</v>
      </c>
      <c r="I91427" t="str">
        <f t="shared" si="2907"/>
        <v>WOODLANDS 4 ROOM</v>
      </c>
      <c r="J91427" t="s">
        <v>154</v>
      </c>
      <c r="K91427" t="s">
        <v>96</v>
      </c>
      <c r="L91427" s="36">
        <v>365000</v>
      </c>
      <c r="M91427" s="43">
        <f t="shared" si="2908"/>
        <v>43831</v>
      </c>
    </row>
    <row r="91428" spans="8:13">
      <c r="H91428" t="s">
        <v>444</v>
      </c>
      <c r="I91428" t="str">
        <f t="shared" si="2907"/>
        <v>WOODLANDS 4 ROOM</v>
      </c>
      <c r="J91428" t="s">
        <v>154</v>
      </c>
      <c r="K91428" t="s">
        <v>96</v>
      </c>
      <c r="L91428" s="36">
        <v>326000</v>
      </c>
      <c r="M91428" s="43">
        <f t="shared" si="2908"/>
        <v>43831</v>
      </c>
    </row>
    <row r="91429" spans="8:13">
      <c r="H91429" t="s">
        <v>444</v>
      </c>
      <c r="I91429" t="str">
        <f t="shared" si="2907"/>
        <v>WOODLANDS 4 ROOM</v>
      </c>
      <c r="J91429" t="s">
        <v>154</v>
      </c>
      <c r="K91429" t="s">
        <v>96</v>
      </c>
      <c r="L91429" s="36">
        <v>360000</v>
      </c>
      <c r="M91429" s="43">
        <f t="shared" si="2908"/>
        <v>43831</v>
      </c>
    </row>
    <row r="91430" spans="8:13">
      <c r="H91430" t="s">
        <v>444</v>
      </c>
      <c r="I91430" t="str">
        <f t="shared" si="2907"/>
        <v>WOODLANDS 4 ROOM</v>
      </c>
      <c r="J91430" t="s">
        <v>154</v>
      </c>
      <c r="K91430" t="s">
        <v>96</v>
      </c>
      <c r="L91430" s="36">
        <v>316000</v>
      </c>
      <c r="M91430" s="43">
        <f t="shared" si="2908"/>
        <v>43831</v>
      </c>
    </row>
    <row r="91431" spans="8:13">
      <c r="H91431" t="s">
        <v>444</v>
      </c>
      <c r="I91431" t="str">
        <f t="shared" si="2907"/>
        <v>WOODLANDS 4 ROOM</v>
      </c>
      <c r="J91431" t="s">
        <v>154</v>
      </c>
      <c r="K91431" t="s">
        <v>96</v>
      </c>
      <c r="L91431" s="36">
        <v>360000</v>
      </c>
      <c r="M91431" s="43">
        <f t="shared" si="2908"/>
        <v>43831</v>
      </c>
    </row>
    <row r="91432" spans="8:13">
      <c r="H91432" t="s">
        <v>444</v>
      </c>
      <c r="I91432" t="str">
        <f t="shared" si="2907"/>
        <v>WOODLANDS 4 ROOM</v>
      </c>
      <c r="J91432" t="s">
        <v>154</v>
      </c>
      <c r="K91432" t="s">
        <v>96</v>
      </c>
      <c r="L91432" s="36">
        <v>340888</v>
      </c>
      <c r="M91432" s="43">
        <f t="shared" si="2908"/>
        <v>43831</v>
      </c>
    </row>
    <row r="91433" spans="8:13">
      <c r="H91433" t="s">
        <v>444</v>
      </c>
      <c r="I91433" t="str">
        <f t="shared" si="2907"/>
        <v>WOODLANDS 4 ROOM</v>
      </c>
      <c r="J91433" t="s">
        <v>154</v>
      </c>
      <c r="K91433" t="s">
        <v>96</v>
      </c>
      <c r="L91433" s="36">
        <v>352000</v>
      </c>
      <c r="M91433" s="43">
        <f t="shared" si="2908"/>
        <v>43831</v>
      </c>
    </row>
    <row r="91434" spans="8:13">
      <c r="H91434" t="s">
        <v>444</v>
      </c>
      <c r="I91434" t="str">
        <f t="shared" si="2907"/>
        <v>WOODLANDS 4 ROOM</v>
      </c>
      <c r="J91434" t="s">
        <v>154</v>
      </c>
      <c r="K91434" t="s">
        <v>96</v>
      </c>
      <c r="L91434" s="36">
        <v>302000</v>
      </c>
      <c r="M91434" s="43">
        <f t="shared" si="2908"/>
        <v>43831</v>
      </c>
    </row>
    <row r="91435" spans="8:13">
      <c r="H91435" t="s">
        <v>444</v>
      </c>
      <c r="I91435" t="str">
        <f t="shared" si="2907"/>
        <v>WOODLANDS 4 ROOM</v>
      </c>
      <c r="J91435" t="s">
        <v>154</v>
      </c>
      <c r="K91435" t="s">
        <v>96</v>
      </c>
      <c r="L91435" s="36">
        <v>318000</v>
      </c>
      <c r="M91435" s="43">
        <f t="shared" si="2908"/>
        <v>43831</v>
      </c>
    </row>
    <row r="91436" spans="8:13">
      <c r="H91436" t="s">
        <v>444</v>
      </c>
      <c r="I91436" t="str">
        <f t="shared" si="2907"/>
        <v>WOODLANDS 4 ROOM</v>
      </c>
      <c r="J91436" t="s">
        <v>154</v>
      </c>
      <c r="K91436" t="s">
        <v>96</v>
      </c>
      <c r="L91436" s="36">
        <v>295000</v>
      </c>
      <c r="M91436" s="43">
        <f t="shared" si="2908"/>
        <v>43831</v>
      </c>
    </row>
    <row r="91437" spans="8:13">
      <c r="H91437" t="s">
        <v>444</v>
      </c>
      <c r="I91437" t="str">
        <f t="shared" si="2907"/>
        <v>WOODLANDS 4 ROOM</v>
      </c>
      <c r="J91437" t="s">
        <v>154</v>
      </c>
      <c r="K91437" t="s">
        <v>96</v>
      </c>
      <c r="L91437" s="36">
        <v>283000</v>
      </c>
      <c r="M91437" s="43">
        <f t="shared" si="2908"/>
        <v>43831</v>
      </c>
    </row>
    <row r="91438" spans="8:13">
      <c r="H91438" t="s">
        <v>444</v>
      </c>
      <c r="I91438" t="str">
        <f t="shared" si="2907"/>
        <v>WOODLANDS 4 ROOM</v>
      </c>
      <c r="J91438" t="s">
        <v>154</v>
      </c>
      <c r="K91438" t="s">
        <v>96</v>
      </c>
      <c r="L91438" s="36">
        <v>345000</v>
      </c>
      <c r="M91438" s="43">
        <f t="shared" si="2908"/>
        <v>43831</v>
      </c>
    </row>
    <row r="91439" spans="8:13">
      <c r="H91439" t="s">
        <v>444</v>
      </c>
      <c r="I91439" t="str">
        <f t="shared" si="2907"/>
        <v>WOODLANDS 4 ROOM</v>
      </c>
      <c r="J91439" t="s">
        <v>154</v>
      </c>
      <c r="K91439" t="s">
        <v>96</v>
      </c>
      <c r="L91439" s="36">
        <v>310000</v>
      </c>
      <c r="M91439" s="43">
        <f t="shared" si="2908"/>
        <v>43831</v>
      </c>
    </row>
    <row r="91440" spans="8:13">
      <c r="H91440" t="s">
        <v>444</v>
      </c>
      <c r="I91440" t="str">
        <f t="shared" si="2907"/>
        <v>WOODLANDS 4 ROOM</v>
      </c>
      <c r="J91440" t="s">
        <v>154</v>
      </c>
      <c r="K91440" t="s">
        <v>96</v>
      </c>
      <c r="L91440" s="36">
        <v>305000</v>
      </c>
      <c r="M91440" s="43">
        <f t="shared" si="2908"/>
        <v>43831</v>
      </c>
    </row>
    <row r="91441" spans="8:13">
      <c r="H91441" t="s">
        <v>444</v>
      </c>
      <c r="I91441" t="str">
        <f t="shared" si="2907"/>
        <v>WOODLANDS 5 ROOM</v>
      </c>
      <c r="J91441" t="s">
        <v>154</v>
      </c>
      <c r="K91441" t="s">
        <v>100</v>
      </c>
      <c r="L91441" s="36">
        <v>290000</v>
      </c>
      <c r="M91441" s="43">
        <f t="shared" si="2908"/>
        <v>43831</v>
      </c>
    </row>
    <row r="91442" spans="8:13">
      <c r="H91442" t="s">
        <v>444</v>
      </c>
      <c r="I91442" t="str">
        <f t="shared" si="2907"/>
        <v>WOODLANDS 5 ROOM</v>
      </c>
      <c r="J91442" t="s">
        <v>154</v>
      </c>
      <c r="K91442" t="s">
        <v>100</v>
      </c>
      <c r="L91442" s="36">
        <v>340000</v>
      </c>
      <c r="M91442" s="43">
        <f t="shared" si="2908"/>
        <v>43831</v>
      </c>
    </row>
    <row r="91443" spans="8:13">
      <c r="H91443" t="s">
        <v>444</v>
      </c>
      <c r="I91443" t="str">
        <f t="shared" si="2907"/>
        <v>WOODLANDS 5 ROOM</v>
      </c>
      <c r="J91443" t="s">
        <v>154</v>
      </c>
      <c r="K91443" t="s">
        <v>100</v>
      </c>
      <c r="L91443" s="36">
        <v>375000</v>
      </c>
      <c r="M91443" s="43">
        <f t="shared" si="2908"/>
        <v>43831</v>
      </c>
    </row>
    <row r="91444" spans="8:13">
      <c r="H91444" t="s">
        <v>444</v>
      </c>
      <c r="I91444" t="str">
        <f t="shared" si="2907"/>
        <v>WOODLANDS 5 ROOM</v>
      </c>
      <c r="J91444" t="s">
        <v>154</v>
      </c>
      <c r="K91444" t="s">
        <v>100</v>
      </c>
      <c r="L91444" s="36">
        <v>410000</v>
      </c>
      <c r="M91444" s="43">
        <f t="shared" si="2908"/>
        <v>43831</v>
      </c>
    </row>
    <row r="91445" spans="8:13">
      <c r="H91445" t="s">
        <v>444</v>
      </c>
      <c r="I91445" t="str">
        <f t="shared" si="2907"/>
        <v>WOODLANDS 5 ROOM</v>
      </c>
      <c r="J91445" t="s">
        <v>154</v>
      </c>
      <c r="K91445" t="s">
        <v>100</v>
      </c>
      <c r="L91445" s="36">
        <v>333000</v>
      </c>
      <c r="M91445" s="43">
        <f t="shared" si="2908"/>
        <v>43831</v>
      </c>
    </row>
    <row r="91446" spans="8:13">
      <c r="H91446" t="s">
        <v>444</v>
      </c>
      <c r="I91446" t="str">
        <f t="shared" si="2907"/>
        <v>WOODLANDS 5 ROOM</v>
      </c>
      <c r="J91446" t="s">
        <v>154</v>
      </c>
      <c r="K91446" t="s">
        <v>100</v>
      </c>
      <c r="L91446" s="36">
        <v>518000</v>
      </c>
      <c r="M91446" s="43">
        <f t="shared" si="2908"/>
        <v>43831</v>
      </c>
    </row>
    <row r="91447" spans="8:13">
      <c r="H91447" t="s">
        <v>444</v>
      </c>
      <c r="I91447" t="str">
        <f t="shared" si="2907"/>
        <v>WOODLANDS 5 ROOM</v>
      </c>
      <c r="J91447" t="s">
        <v>154</v>
      </c>
      <c r="K91447" t="s">
        <v>100</v>
      </c>
      <c r="L91447" s="36">
        <v>510000</v>
      </c>
      <c r="M91447" s="43">
        <f t="shared" si="2908"/>
        <v>43831</v>
      </c>
    </row>
    <row r="91448" spans="8:13">
      <c r="H91448" t="s">
        <v>444</v>
      </c>
      <c r="I91448" t="str">
        <f t="shared" si="2907"/>
        <v>WOODLANDS 5 ROOM</v>
      </c>
      <c r="J91448" t="s">
        <v>154</v>
      </c>
      <c r="K91448" t="s">
        <v>100</v>
      </c>
      <c r="L91448" s="36">
        <v>495000</v>
      </c>
      <c r="M91448" s="43">
        <f t="shared" si="2908"/>
        <v>43831</v>
      </c>
    </row>
    <row r="91449" spans="8:13">
      <c r="H91449" t="s">
        <v>444</v>
      </c>
      <c r="I91449" t="str">
        <f t="shared" si="2907"/>
        <v>WOODLANDS 5 ROOM</v>
      </c>
      <c r="J91449" t="s">
        <v>154</v>
      </c>
      <c r="K91449" t="s">
        <v>100</v>
      </c>
      <c r="L91449" s="36">
        <v>435000</v>
      </c>
      <c r="M91449" s="43">
        <f t="shared" si="2908"/>
        <v>43831</v>
      </c>
    </row>
    <row r="91450" spans="8:13">
      <c r="H91450" t="s">
        <v>444</v>
      </c>
      <c r="I91450" t="str">
        <f t="shared" si="2907"/>
        <v>WOODLANDS 5 ROOM</v>
      </c>
      <c r="J91450" t="s">
        <v>154</v>
      </c>
      <c r="K91450" t="s">
        <v>100</v>
      </c>
      <c r="L91450" s="36">
        <v>413000</v>
      </c>
      <c r="M91450" s="43">
        <f t="shared" si="2908"/>
        <v>43831</v>
      </c>
    </row>
    <row r="91451" spans="8:13">
      <c r="H91451" t="s">
        <v>444</v>
      </c>
      <c r="I91451" t="str">
        <f t="shared" si="2907"/>
        <v>WOODLANDS 5 ROOM</v>
      </c>
      <c r="J91451" t="s">
        <v>154</v>
      </c>
      <c r="K91451" t="s">
        <v>100</v>
      </c>
      <c r="L91451" s="36">
        <v>400000</v>
      </c>
      <c r="M91451" s="43">
        <f t="shared" si="2908"/>
        <v>43831</v>
      </c>
    </row>
    <row r="91452" spans="8:13">
      <c r="H91452" t="s">
        <v>444</v>
      </c>
      <c r="I91452" t="str">
        <f t="shared" si="2907"/>
        <v>WOODLANDS 5 ROOM</v>
      </c>
      <c r="J91452" t="s">
        <v>154</v>
      </c>
      <c r="K91452" t="s">
        <v>100</v>
      </c>
      <c r="L91452" s="36">
        <v>389000</v>
      </c>
      <c r="M91452" s="43">
        <f t="shared" si="2908"/>
        <v>43831</v>
      </c>
    </row>
    <row r="91453" spans="8:13">
      <c r="H91453" t="s">
        <v>444</v>
      </c>
      <c r="I91453" t="str">
        <f t="shared" si="2907"/>
        <v>WOODLANDS 5 ROOM</v>
      </c>
      <c r="J91453" t="s">
        <v>154</v>
      </c>
      <c r="K91453" t="s">
        <v>100</v>
      </c>
      <c r="L91453" s="36">
        <v>425000</v>
      </c>
      <c r="M91453" s="43">
        <f t="shared" si="2908"/>
        <v>43831</v>
      </c>
    </row>
    <row r="91454" spans="8:13">
      <c r="H91454" t="s">
        <v>444</v>
      </c>
      <c r="I91454" t="str">
        <f t="shared" si="2907"/>
        <v>WOODLANDS 5 ROOM</v>
      </c>
      <c r="J91454" t="s">
        <v>154</v>
      </c>
      <c r="K91454" t="s">
        <v>100</v>
      </c>
      <c r="L91454" s="36">
        <v>390000</v>
      </c>
      <c r="M91454" s="43">
        <f t="shared" si="2908"/>
        <v>43831</v>
      </c>
    </row>
    <row r="91455" spans="8:13">
      <c r="H91455" t="s">
        <v>444</v>
      </c>
      <c r="I91455" t="str">
        <f t="shared" si="2907"/>
        <v>WOODLANDS 5 ROOM</v>
      </c>
      <c r="J91455" t="s">
        <v>154</v>
      </c>
      <c r="K91455" t="s">
        <v>100</v>
      </c>
      <c r="L91455" s="36">
        <v>391000</v>
      </c>
      <c r="M91455" s="43">
        <f t="shared" si="2908"/>
        <v>43831</v>
      </c>
    </row>
    <row r="91456" spans="8:13">
      <c r="H91456" t="s">
        <v>444</v>
      </c>
      <c r="I91456" t="str">
        <f t="shared" si="2907"/>
        <v>WOODLANDS 5 ROOM</v>
      </c>
      <c r="J91456" t="s">
        <v>154</v>
      </c>
      <c r="K91456" t="s">
        <v>100</v>
      </c>
      <c r="L91456" s="36">
        <v>440000</v>
      </c>
      <c r="M91456" s="43">
        <f t="shared" si="2908"/>
        <v>43831</v>
      </c>
    </row>
    <row r="91457" spans="8:13">
      <c r="H91457" t="s">
        <v>444</v>
      </c>
      <c r="I91457" t="str">
        <f t="shared" si="2907"/>
        <v>WOODLANDS 5 ROOM</v>
      </c>
      <c r="J91457" t="s">
        <v>154</v>
      </c>
      <c r="K91457" t="s">
        <v>100</v>
      </c>
      <c r="L91457" s="36">
        <v>390000</v>
      </c>
      <c r="M91457" s="43">
        <f t="shared" si="2908"/>
        <v>43831</v>
      </c>
    </row>
    <row r="91458" spans="8:13">
      <c r="H91458" t="s">
        <v>444</v>
      </c>
      <c r="I91458" t="str">
        <f t="shared" ref="I91458:I91521" si="2909">_xlfn.CONCAT(J91458," ",K91458)</f>
        <v>WOODLANDS 5 ROOM</v>
      </c>
      <c r="J91458" t="s">
        <v>154</v>
      </c>
      <c r="K91458" t="s">
        <v>100</v>
      </c>
      <c r="L91458" s="36">
        <v>388000</v>
      </c>
      <c r="M91458" s="43">
        <f t="shared" si="2908"/>
        <v>43831</v>
      </c>
    </row>
    <row r="91459" spans="8:13">
      <c r="H91459" t="s">
        <v>444</v>
      </c>
      <c r="I91459" t="str">
        <f t="shared" si="2909"/>
        <v>WOODLANDS 5 ROOM</v>
      </c>
      <c r="J91459" t="s">
        <v>154</v>
      </c>
      <c r="K91459" t="s">
        <v>100</v>
      </c>
      <c r="L91459" s="36">
        <v>495000</v>
      </c>
      <c r="M91459" s="43">
        <f t="shared" ref="M91459:M91522" si="2910">DATE(LEFT(H91459,4),RIGHT(H91459,2),1)</f>
        <v>43831</v>
      </c>
    </row>
    <row r="91460" spans="8:13">
      <c r="H91460" t="s">
        <v>444</v>
      </c>
      <c r="I91460" t="str">
        <f t="shared" si="2909"/>
        <v>WOODLANDS 5 ROOM</v>
      </c>
      <c r="J91460" t="s">
        <v>154</v>
      </c>
      <c r="K91460" t="s">
        <v>100</v>
      </c>
      <c r="L91460" s="36">
        <v>395000</v>
      </c>
      <c r="M91460" s="43">
        <f t="shared" si="2910"/>
        <v>43831</v>
      </c>
    </row>
    <row r="91461" spans="8:13">
      <c r="H91461" t="s">
        <v>444</v>
      </c>
      <c r="I91461" t="str">
        <f t="shared" si="2909"/>
        <v>WOODLANDS 5 ROOM</v>
      </c>
      <c r="J91461" t="s">
        <v>154</v>
      </c>
      <c r="K91461" t="s">
        <v>100</v>
      </c>
      <c r="L91461" s="36">
        <v>390000</v>
      </c>
      <c r="M91461" s="43">
        <f t="shared" si="2910"/>
        <v>43831</v>
      </c>
    </row>
    <row r="91462" spans="8:13">
      <c r="H91462" t="s">
        <v>444</v>
      </c>
      <c r="I91462" t="str">
        <f t="shared" si="2909"/>
        <v>WOODLANDS 5 ROOM</v>
      </c>
      <c r="J91462" t="s">
        <v>154</v>
      </c>
      <c r="K91462" t="s">
        <v>100</v>
      </c>
      <c r="L91462" s="36">
        <v>410000</v>
      </c>
      <c r="M91462" s="43">
        <f t="shared" si="2910"/>
        <v>43831</v>
      </c>
    </row>
    <row r="91463" spans="8:13">
      <c r="H91463" t="s">
        <v>444</v>
      </c>
      <c r="I91463" t="str">
        <f t="shared" si="2909"/>
        <v>WOODLANDS 5 ROOM</v>
      </c>
      <c r="J91463" t="s">
        <v>154</v>
      </c>
      <c r="K91463" t="s">
        <v>100</v>
      </c>
      <c r="L91463" s="36">
        <v>380000</v>
      </c>
      <c r="M91463" s="43">
        <f t="shared" si="2910"/>
        <v>43831</v>
      </c>
    </row>
    <row r="91464" spans="8:13">
      <c r="H91464" t="s">
        <v>444</v>
      </c>
      <c r="I91464" t="str">
        <f t="shared" si="2909"/>
        <v>WOODLANDS 5 ROOM</v>
      </c>
      <c r="J91464" t="s">
        <v>154</v>
      </c>
      <c r="K91464" t="s">
        <v>100</v>
      </c>
      <c r="L91464" s="36">
        <v>395000</v>
      </c>
      <c r="M91464" s="43">
        <f t="shared" si="2910"/>
        <v>43831</v>
      </c>
    </row>
    <row r="91465" spans="8:13">
      <c r="H91465" t="s">
        <v>444</v>
      </c>
      <c r="I91465" t="str">
        <f t="shared" si="2909"/>
        <v>WOODLANDS 5 ROOM</v>
      </c>
      <c r="J91465" t="s">
        <v>154</v>
      </c>
      <c r="K91465" t="s">
        <v>100</v>
      </c>
      <c r="L91465" s="36">
        <v>390000</v>
      </c>
      <c r="M91465" s="43">
        <f t="shared" si="2910"/>
        <v>43831</v>
      </c>
    </row>
    <row r="91466" spans="8:13">
      <c r="H91466" t="s">
        <v>444</v>
      </c>
      <c r="I91466" t="str">
        <f t="shared" si="2909"/>
        <v>WOODLANDS 5 ROOM</v>
      </c>
      <c r="J91466" t="s">
        <v>154</v>
      </c>
      <c r="K91466" t="s">
        <v>100</v>
      </c>
      <c r="L91466" s="36">
        <v>400000</v>
      </c>
      <c r="M91466" s="43">
        <f t="shared" si="2910"/>
        <v>43831</v>
      </c>
    </row>
    <row r="91467" spans="8:13">
      <c r="H91467" t="s">
        <v>444</v>
      </c>
      <c r="I91467" t="str">
        <f t="shared" si="2909"/>
        <v>WOODLANDS 5 ROOM</v>
      </c>
      <c r="J91467" t="s">
        <v>154</v>
      </c>
      <c r="K91467" t="s">
        <v>100</v>
      </c>
      <c r="L91467" s="36">
        <v>390000</v>
      </c>
      <c r="M91467" s="43">
        <f t="shared" si="2910"/>
        <v>43831</v>
      </c>
    </row>
    <row r="91468" spans="8:13">
      <c r="H91468" t="s">
        <v>444</v>
      </c>
      <c r="I91468" t="str">
        <f t="shared" si="2909"/>
        <v>WOODLANDS 5 ROOM</v>
      </c>
      <c r="J91468" t="s">
        <v>154</v>
      </c>
      <c r="K91468" t="s">
        <v>100</v>
      </c>
      <c r="L91468" s="36">
        <v>408000</v>
      </c>
      <c r="M91468" s="43">
        <f t="shared" si="2910"/>
        <v>43831</v>
      </c>
    </row>
    <row r="91469" spans="8:13">
      <c r="H91469" t="s">
        <v>444</v>
      </c>
      <c r="I91469" t="str">
        <f t="shared" si="2909"/>
        <v>WOODLANDS 5 ROOM</v>
      </c>
      <c r="J91469" t="s">
        <v>154</v>
      </c>
      <c r="K91469" t="s">
        <v>100</v>
      </c>
      <c r="L91469" s="36">
        <v>403000</v>
      </c>
      <c r="M91469" s="43">
        <f t="shared" si="2910"/>
        <v>43831</v>
      </c>
    </row>
    <row r="91470" spans="8:13">
      <c r="H91470" t="s">
        <v>444</v>
      </c>
      <c r="I91470" t="str">
        <f t="shared" si="2909"/>
        <v>WOODLANDS 5 ROOM</v>
      </c>
      <c r="J91470" t="s">
        <v>154</v>
      </c>
      <c r="K91470" t="s">
        <v>100</v>
      </c>
      <c r="L91470" s="36">
        <v>405000</v>
      </c>
      <c r="M91470" s="43">
        <f t="shared" si="2910"/>
        <v>43831</v>
      </c>
    </row>
    <row r="91471" spans="8:13">
      <c r="H91471" t="s">
        <v>444</v>
      </c>
      <c r="I91471" t="str">
        <f t="shared" si="2909"/>
        <v>WOODLANDS 5 ROOM</v>
      </c>
      <c r="J91471" t="s">
        <v>154</v>
      </c>
      <c r="K91471" t="s">
        <v>100</v>
      </c>
      <c r="L91471" s="36">
        <v>373000</v>
      </c>
      <c r="M91471" s="43">
        <f t="shared" si="2910"/>
        <v>43831</v>
      </c>
    </row>
    <row r="91472" spans="8:13">
      <c r="H91472" t="s">
        <v>444</v>
      </c>
      <c r="I91472" t="str">
        <f t="shared" si="2909"/>
        <v>WOODLANDS 5 ROOM</v>
      </c>
      <c r="J91472" t="s">
        <v>154</v>
      </c>
      <c r="K91472" t="s">
        <v>100</v>
      </c>
      <c r="L91472" s="36">
        <v>400000</v>
      </c>
      <c r="M91472" s="43">
        <f t="shared" si="2910"/>
        <v>43831</v>
      </c>
    </row>
    <row r="91473" spans="8:13">
      <c r="H91473" t="s">
        <v>444</v>
      </c>
      <c r="I91473" t="str">
        <f t="shared" si="2909"/>
        <v>WOODLANDS 5 ROOM</v>
      </c>
      <c r="J91473" t="s">
        <v>154</v>
      </c>
      <c r="K91473" t="s">
        <v>100</v>
      </c>
      <c r="L91473" s="36">
        <v>390000</v>
      </c>
      <c r="M91473" s="43">
        <f t="shared" si="2910"/>
        <v>43831</v>
      </c>
    </row>
    <row r="91474" spans="8:13">
      <c r="H91474" t="s">
        <v>444</v>
      </c>
      <c r="I91474" t="str">
        <f t="shared" si="2909"/>
        <v>WOODLANDS 5 ROOM</v>
      </c>
      <c r="J91474" t="s">
        <v>154</v>
      </c>
      <c r="K91474" t="s">
        <v>100</v>
      </c>
      <c r="L91474" s="36">
        <v>440000</v>
      </c>
      <c r="M91474" s="43">
        <f t="shared" si="2910"/>
        <v>43831</v>
      </c>
    </row>
    <row r="91475" spans="8:13">
      <c r="H91475" t="s">
        <v>444</v>
      </c>
      <c r="I91475" t="str">
        <f t="shared" si="2909"/>
        <v>WOODLANDS 5 ROOM</v>
      </c>
      <c r="J91475" t="s">
        <v>154</v>
      </c>
      <c r="K91475" t="s">
        <v>100</v>
      </c>
      <c r="L91475" s="36">
        <v>433888</v>
      </c>
      <c r="M91475" s="43">
        <f t="shared" si="2910"/>
        <v>43831</v>
      </c>
    </row>
    <row r="91476" spans="8:13">
      <c r="H91476" t="s">
        <v>444</v>
      </c>
      <c r="I91476" t="str">
        <f t="shared" si="2909"/>
        <v>WOODLANDS 5 ROOM</v>
      </c>
      <c r="J91476" t="s">
        <v>154</v>
      </c>
      <c r="K91476" t="s">
        <v>100</v>
      </c>
      <c r="L91476" s="36">
        <v>385000</v>
      </c>
      <c r="M91476" s="43">
        <f t="shared" si="2910"/>
        <v>43831</v>
      </c>
    </row>
    <row r="91477" spans="8:13">
      <c r="H91477" t="s">
        <v>444</v>
      </c>
      <c r="I91477" t="str">
        <f t="shared" si="2909"/>
        <v>WOODLANDS 5 ROOM</v>
      </c>
      <c r="J91477" t="s">
        <v>154</v>
      </c>
      <c r="K91477" t="s">
        <v>100</v>
      </c>
      <c r="L91477" s="36">
        <v>435000</v>
      </c>
      <c r="M91477" s="43">
        <f t="shared" si="2910"/>
        <v>43831</v>
      </c>
    </row>
    <row r="91478" spans="8:13">
      <c r="H91478" t="s">
        <v>444</v>
      </c>
      <c r="I91478" t="str">
        <f t="shared" si="2909"/>
        <v>WOODLANDS 5 ROOM</v>
      </c>
      <c r="J91478" t="s">
        <v>154</v>
      </c>
      <c r="K91478" t="s">
        <v>100</v>
      </c>
      <c r="L91478" s="36">
        <v>380000</v>
      </c>
      <c r="M91478" s="43">
        <f t="shared" si="2910"/>
        <v>43831</v>
      </c>
    </row>
    <row r="91479" spans="8:13">
      <c r="H91479" t="s">
        <v>444</v>
      </c>
      <c r="I91479" t="str">
        <f t="shared" si="2909"/>
        <v>WOODLANDS 5 ROOM</v>
      </c>
      <c r="J91479" t="s">
        <v>154</v>
      </c>
      <c r="K91479" t="s">
        <v>100</v>
      </c>
      <c r="L91479" s="36">
        <v>445000</v>
      </c>
      <c r="M91479" s="43">
        <f t="shared" si="2910"/>
        <v>43831</v>
      </c>
    </row>
    <row r="91480" spans="8:13">
      <c r="H91480" t="s">
        <v>444</v>
      </c>
      <c r="I91480" t="str">
        <f t="shared" si="2909"/>
        <v>WOODLANDS 5 ROOM</v>
      </c>
      <c r="J91480" t="s">
        <v>154</v>
      </c>
      <c r="K91480" t="s">
        <v>100</v>
      </c>
      <c r="L91480" s="36">
        <v>370888</v>
      </c>
      <c r="M91480" s="43">
        <f t="shared" si="2910"/>
        <v>43831</v>
      </c>
    </row>
    <row r="91481" spans="8:13">
      <c r="H91481" t="s">
        <v>444</v>
      </c>
      <c r="I91481" t="str">
        <f t="shared" si="2909"/>
        <v>WOODLANDS 5 ROOM</v>
      </c>
      <c r="J91481" t="s">
        <v>154</v>
      </c>
      <c r="K91481" t="s">
        <v>100</v>
      </c>
      <c r="L91481" s="36">
        <v>410000</v>
      </c>
      <c r="M91481" s="43">
        <f t="shared" si="2910"/>
        <v>43831</v>
      </c>
    </row>
    <row r="91482" spans="8:13">
      <c r="H91482" t="s">
        <v>444</v>
      </c>
      <c r="I91482" t="str">
        <f t="shared" si="2909"/>
        <v>WOODLANDS EXECUTIVE</v>
      </c>
      <c r="J91482" t="s">
        <v>154</v>
      </c>
      <c r="K91482" t="s">
        <v>28</v>
      </c>
      <c r="L91482" s="36">
        <v>500000</v>
      </c>
      <c r="M91482" s="43">
        <f t="shared" si="2910"/>
        <v>43831</v>
      </c>
    </row>
    <row r="91483" spans="8:13">
      <c r="H91483" t="s">
        <v>444</v>
      </c>
      <c r="I91483" t="str">
        <f t="shared" si="2909"/>
        <v>WOODLANDS EXECUTIVE</v>
      </c>
      <c r="J91483" t="s">
        <v>154</v>
      </c>
      <c r="K91483" t="s">
        <v>28</v>
      </c>
      <c r="L91483" s="36">
        <v>508000</v>
      </c>
      <c r="M91483" s="43">
        <f t="shared" si="2910"/>
        <v>43831</v>
      </c>
    </row>
    <row r="91484" spans="8:13">
      <c r="H91484" t="s">
        <v>444</v>
      </c>
      <c r="I91484" t="str">
        <f t="shared" si="2909"/>
        <v>WOODLANDS EXECUTIVE</v>
      </c>
      <c r="J91484" t="s">
        <v>154</v>
      </c>
      <c r="K91484" t="s">
        <v>28</v>
      </c>
      <c r="L91484" s="36">
        <v>458000</v>
      </c>
      <c r="M91484" s="43">
        <f t="shared" si="2910"/>
        <v>43831</v>
      </c>
    </row>
    <row r="91485" spans="8:13">
      <c r="H91485" t="s">
        <v>444</v>
      </c>
      <c r="I91485" t="str">
        <f t="shared" si="2909"/>
        <v>WOODLANDS EXECUTIVE</v>
      </c>
      <c r="J91485" t="s">
        <v>154</v>
      </c>
      <c r="K91485" t="s">
        <v>28</v>
      </c>
      <c r="L91485" s="36">
        <v>530000</v>
      </c>
      <c r="M91485" s="43">
        <f t="shared" si="2910"/>
        <v>43831</v>
      </c>
    </row>
    <row r="91486" spans="8:13">
      <c r="H91486" t="s">
        <v>444</v>
      </c>
      <c r="I91486" t="str">
        <f t="shared" si="2909"/>
        <v>WOODLANDS EXECUTIVE</v>
      </c>
      <c r="J91486" t="s">
        <v>154</v>
      </c>
      <c r="K91486" t="s">
        <v>28</v>
      </c>
      <c r="L91486" s="36">
        <v>545000</v>
      </c>
      <c r="M91486" s="43">
        <f t="shared" si="2910"/>
        <v>43831</v>
      </c>
    </row>
    <row r="91487" spans="8:13">
      <c r="H91487" t="s">
        <v>444</v>
      </c>
      <c r="I91487" t="str">
        <f t="shared" si="2909"/>
        <v>WOODLANDS EXECUTIVE</v>
      </c>
      <c r="J91487" t="s">
        <v>154</v>
      </c>
      <c r="K91487" t="s">
        <v>28</v>
      </c>
      <c r="L91487" s="36">
        <v>600000</v>
      </c>
      <c r="M91487" s="43">
        <f t="shared" si="2910"/>
        <v>43831</v>
      </c>
    </row>
    <row r="91488" spans="8:13">
      <c r="H91488" t="s">
        <v>444</v>
      </c>
      <c r="I91488" t="str">
        <f t="shared" si="2909"/>
        <v>WOODLANDS EXECUTIVE</v>
      </c>
      <c r="J91488" t="s">
        <v>154</v>
      </c>
      <c r="K91488" t="s">
        <v>28</v>
      </c>
      <c r="L91488" s="36">
        <v>734000</v>
      </c>
      <c r="M91488" s="43">
        <f t="shared" si="2910"/>
        <v>43831</v>
      </c>
    </row>
    <row r="91489" spans="8:13">
      <c r="H91489" t="s">
        <v>444</v>
      </c>
      <c r="I91489" t="str">
        <f t="shared" si="2909"/>
        <v>YISHUN 2 ROOM</v>
      </c>
      <c r="J91489" t="s">
        <v>157</v>
      </c>
      <c r="K91489" t="s">
        <v>103</v>
      </c>
      <c r="L91489" s="36">
        <v>232000</v>
      </c>
      <c r="M91489" s="43">
        <f t="shared" si="2910"/>
        <v>43831</v>
      </c>
    </row>
    <row r="91490" spans="8:13">
      <c r="H91490" t="s">
        <v>444</v>
      </c>
      <c r="I91490" t="str">
        <f t="shared" si="2909"/>
        <v>YISHUN 2 ROOM</v>
      </c>
      <c r="J91490" t="s">
        <v>157</v>
      </c>
      <c r="K91490" t="s">
        <v>103</v>
      </c>
      <c r="L91490" s="36">
        <v>224500</v>
      </c>
      <c r="M91490" s="43">
        <f t="shared" si="2910"/>
        <v>43831</v>
      </c>
    </row>
    <row r="91491" spans="8:13">
      <c r="H91491" t="s">
        <v>444</v>
      </c>
      <c r="I91491" t="str">
        <f t="shared" si="2909"/>
        <v>YISHUN 3 ROOM</v>
      </c>
      <c r="J91491" t="s">
        <v>157</v>
      </c>
      <c r="K91491" t="s">
        <v>93</v>
      </c>
      <c r="L91491" s="36">
        <v>428000</v>
      </c>
      <c r="M91491" s="43">
        <f t="shared" si="2910"/>
        <v>43831</v>
      </c>
    </row>
    <row r="91492" spans="8:13">
      <c r="H91492" t="s">
        <v>444</v>
      </c>
      <c r="I91492" t="str">
        <f t="shared" si="2909"/>
        <v>YISHUN 3 ROOM</v>
      </c>
      <c r="J91492" t="s">
        <v>157</v>
      </c>
      <c r="K91492" t="s">
        <v>93</v>
      </c>
      <c r="L91492" s="36">
        <v>448000</v>
      </c>
      <c r="M91492" s="43">
        <f t="shared" si="2910"/>
        <v>43831</v>
      </c>
    </row>
    <row r="91493" spans="8:13">
      <c r="H91493" t="s">
        <v>444</v>
      </c>
      <c r="I91493" t="str">
        <f t="shared" si="2909"/>
        <v>YISHUN 3 ROOM</v>
      </c>
      <c r="J91493" t="s">
        <v>157</v>
      </c>
      <c r="K91493" t="s">
        <v>93</v>
      </c>
      <c r="L91493" s="36">
        <v>290000</v>
      </c>
      <c r="M91493" s="43">
        <f t="shared" si="2910"/>
        <v>43831</v>
      </c>
    </row>
    <row r="91494" spans="8:13">
      <c r="H91494" t="s">
        <v>444</v>
      </c>
      <c r="I91494" t="str">
        <f t="shared" si="2909"/>
        <v>YISHUN 3 ROOM</v>
      </c>
      <c r="J91494" t="s">
        <v>157</v>
      </c>
      <c r="K91494" t="s">
        <v>93</v>
      </c>
      <c r="L91494" s="36">
        <v>310000</v>
      </c>
      <c r="M91494" s="43">
        <f t="shared" si="2910"/>
        <v>43831</v>
      </c>
    </row>
    <row r="91495" spans="8:13">
      <c r="H91495" t="s">
        <v>444</v>
      </c>
      <c r="I91495" t="str">
        <f t="shared" si="2909"/>
        <v>YISHUN 3 ROOM</v>
      </c>
      <c r="J91495" t="s">
        <v>157</v>
      </c>
      <c r="K91495" t="s">
        <v>93</v>
      </c>
      <c r="L91495" s="36">
        <v>313000</v>
      </c>
      <c r="M91495" s="43">
        <f t="shared" si="2910"/>
        <v>43831</v>
      </c>
    </row>
    <row r="91496" spans="8:13">
      <c r="H91496" t="s">
        <v>444</v>
      </c>
      <c r="I91496" t="str">
        <f t="shared" si="2909"/>
        <v>YISHUN 3 ROOM</v>
      </c>
      <c r="J91496" t="s">
        <v>157</v>
      </c>
      <c r="K91496" t="s">
        <v>93</v>
      </c>
      <c r="L91496" s="36">
        <v>248000</v>
      </c>
      <c r="M91496" s="43">
        <f t="shared" si="2910"/>
        <v>43831</v>
      </c>
    </row>
    <row r="91497" spans="8:13">
      <c r="H91497" t="s">
        <v>444</v>
      </c>
      <c r="I91497" t="str">
        <f t="shared" si="2909"/>
        <v>YISHUN 3 ROOM</v>
      </c>
      <c r="J91497" t="s">
        <v>157</v>
      </c>
      <c r="K91497" t="s">
        <v>93</v>
      </c>
      <c r="L91497" s="36">
        <v>258000</v>
      </c>
      <c r="M91497" s="43">
        <f t="shared" si="2910"/>
        <v>43831</v>
      </c>
    </row>
    <row r="91498" spans="8:13">
      <c r="H91498" t="s">
        <v>444</v>
      </c>
      <c r="I91498" t="str">
        <f t="shared" si="2909"/>
        <v>YISHUN 3 ROOM</v>
      </c>
      <c r="J91498" t="s">
        <v>157</v>
      </c>
      <c r="K91498" t="s">
        <v>93</v>
      </c>
      <c r="L91498" s="36">
        <v>270000</v>
      </c>
      <c r="M91498" s="43">
        <f t="shared" si="2910"/>
        <v>43831</v>
      </c>
    </row>
    <row r="91499" spans="8:13">
      <c r="H91499" t="s">
        <v>444</v>
      </c>
      <c r="I91499" t="str">
        <f t="shared" si="2909"/>
        <v>YISHUN 3 ROOM</v>
      </c>
      <c r="J91499" t="s">
        <v>157</v>
      </c>
      <c r="K91499" t="s">
        <v>93</v>
      </c>
      <c r="L91499" s="36">
        <v>255000</v>
      </c>
      <c r="M91499" s="43">
        <f t="shared" si="2910"/>
        <v>43831</v>
      </c>
    </row>
    <row r="91500" spans="8:13">
      <c r="H91500" t="s">
        <v>444</v>
      </c>
      <c r="I91500" t="str">
        <f t="shared" si="2909"/>
        <v>YISHUN 3 ROOM</v>
      </c>
      <c r="J91500" t="s">
        <v>157</v>
      </c>
      <c r="K91500" t="s">
        <v>93</v>
      </c>
      <c r="L91500" s="36">
        <v>288000</v>
      </c>
      <c r="M91500" s="43">
        <f t="shared" si="2910"/>
        <v>43831</v>
      </c>
    </row>
    <row r="91501" spans="8:13">
      <c r="H91501" t="s">
        <v>444</v>
      </c>
      <c r="I91501" t="str">
        <f t="shared" si="2909"/>
        <v>YISHUN 3 ROOM</v>
      </c>
      <c r="J91501" t="s">
        <v>157</v>
      </c>
      <c r="K91501" t="s">
        <v>93</v>
      </c>
      <c r="L91501" s="36">
        <v>250000</v>
      </c>
      <c r="M91501" s="43">
        <f t="shared" si="2910"/>
        <v>43831</v>
      </c>
    </row>
    <row r="91502" spans="8:13">
      <c r="H91502" t="s">
        <v>444</v>
      </c>
      <c r="I91502" t="str">
        <f t="shared" si="2909"/>
        <v>YISHUN 3 ROOM</v>
      </c>
      <c r="J91502" t="s">
        <v>157</v>
      </c>
      <c r="K91502" t="s">
        <v>93</v>
      </c>
      <c r="L91502" s="36">
        <v>250000</v>
      </c>
      <c r="M91502" s="43">
        <f t="shared" si="2910"/>
        <v>43831</v>
      </c>
    </row>
    <row r="91503" spans="8:13">
      <c r="H91503" t="s">
        <v>444</v>
      </c>
      <c r="I91503" t="str">
        <f t="shared" si="2909"/>
        <v>YISHUN 3 ROOM</v>
      </c>
      <c r="J91503" t="s">
        <v>157</v>
      </c>
      <c r="K91503" t="s">
        <v>93</v>
      </c>
      <c r="L91503" s="36">
        <v>265000</v>
      </c>
      <c r="M91503" s="43">
        <f t="shared" si="2910"/>
        <v>43831</v>
      </c>
    </row>
    <row r="91504" spans="8:13">
      <c r="H91504" t="s">
        <v>444</v>
      </c>
      <c r="I91504" t="str">
        <f t="shared" si="2909"/>
        <v>YISHUN 3 ROOM</v>
      </c>
      <c r="J91504" t="s">
        <v>157</v>
      </c>
      <c r="K91504" t="s">
        <v>93</v>
      </c>
      <c r="L91504" s="36">
        <v>250000</v>
      </c>
      <c r="M91504" s="43">
        <f t="shared" si="2910"/>
        <v>43831</v>
      </c>
    </row>
    <row r="91505" spans="8:13">
      <c r="H91505" t="s">
        <v>444</v>
      </c>
      <c r="I91505" t="str">
        <f t="shared" si="2909"/>
        <v>YISHUN 3 ROOM</v>
      </c>
      <c r="J91505" t="s">
        <v>157</v>
      </c>
      <c r="K91505" t="s">
        <v>93</v>
      </c>
      <c r="L91505" s="36">
        <v>268000</v>
      </c>
      <c r="M91505" s="43">
        <f t="shared" si="2910"/>
        <v>43831</v>
      </c>
    </row>
    <row r="91506" spans="8:13">
      <c r="H91506" t="s">
        <v>444</v>
      </c>
      <c r="I91506" t="str">
        <f t="shared" si="2909"/>
        <v>YISHUN 3 ROOM</v>
      </c>
      <c r="J91506" t="s">
        <v>157</v>
      </c>
      <c r="K91506" t="s">
        <v>93</v>
      </c>
      <c r="L91506" s="36">
        <v>235000</v>
      </c>
      <c r="M91506" s="43">
        <f t="shared" si="2910"/>
        <v>43831</v>
      </c>
    </row>
    <row r="91507" spans="8:13">
      <c r="H91507" t="s">
        <v>444</v>
      </c>
      <c r="I91507" t="str">
        <f t="shared" si="2909"/>
        <v>YISHUN 3 ROOM</v>
      </c>
      <c r="J91507" t="s">
        <v>157</v>
      </c>
      <c r="K91507" t="s">
        <v>93</v>
      </c>
      <c r="L91507" s="36">
        <v>270500</v>
      </c>
      <c r="M91507" s="43">
        <f t="shared" si="2910"/>
        <v>43831</v>
      </c>
    </row>
    <row r="91508" spans="8:13">
      <c r="H91508" t="s">
        <v>444</v>
      </c>
      <c r="I91508" t="str">
        <f t="shared" si="2909"/>
        <v>YISHUN 3 ROOM</v>
      </c>
      <c r="J91508" t="s">
        <v>157</v>
      </c>
      <c r="K91508" t="s">
        <v>93</v>
      </c>
      <c r="L91508" s="36">
        <v>243000</v>
      </c>
      <c r="M91508" s="43">
        <f t="shared" si="2910"/>
        <v>43831</v>
      </c>
    </row>
    <row r="91509" spans="8:13">
      <c r="H91509" t="s">
        <v>444</v>
      </c>
      <c r="I91509" t="str">
        <f t="shared" si="2909"/>
        <v>YISHUN 3 ROOM</v>
      </c>
      <c r="J91509" t="s">
        <v>157</v>
      </c>
      <c r="K91509" t="s">
        <v>93</v>
      </c>
      <c r="L91509" s="36">
        <v>335000</v>
      </c>
      <c r="M91509" s="43">
        <f t="shared" si="2910"/>
        <v>43831</v>
      </c>
    </row>
    <row r="91510" spans="8:13">
      <c r="H91510" t="s">
        <v>444</v>
      </c>
      <c r="I91510" t="str">
        <f t="shared" si="2909"/>
        <v>YISHUN 3 ROOM</v>
      </c>
      <c r="J91510" t="s">
        <v>157</v>
      </c>
      <c r="K91510" t="s">
        <v>93</v>
      </c>
      <c r="L91510" s="36">
        <v>256000</v>
      </c>
      <c r="M91510" s="43">
        <f t="shared" si="2910"/>
        <v>43831</v>
      </c>
    </row>
    <row r="91511" spans="8:13">
      <c r="H91511" t="s">
        <v>444</v>
      </c>
      <c r="I91511" t="str">
        <f t="shared" si="2909"/>
        <v>YISHUN 3 ROOM</v>
      </c>
      <c r="J91511" t="s">
        <v>157</v>
      </c>
      <c r="K91511" t="s">
        <v>93</v>
      </c>
      <c r="L91511" s="36">
        <v>245000</v>
      </c>
      <c r="M91511" s="43">
        <f t="shared" si="2910"/>
        <v>43831</v>
      </c>
    </row>
    <row r="91512" spans="8:13">
      <c r="H91512" t="s">
        <v>444</v>
      </c>
      <c r="I91512" t="str">
        <f t="shared" si="2909"/>
        <v>YISHUN 3 ROOM</v>
      </c>
      <c r="J91512" t="s">
        <v>157</v>
      </c>
      <c r="K91512" t="s">
        <v>93</v>
      </c>
      <c r="L91512" s="36">
        <v>277000</v>
      </c>
      <c r="M91512" s="43">
        <f t="shared" si="2910"/>
        <v>43831</v>
      </c>
    </row>
    <row r="91513" spans="8:13">
      <c r="H91513" t="s">
        <v>444</v>
      </c>
      <c r="I91513" t="str">
        <f t="shared" si="2909"/>
        <v>YISHUN 3 ROOM</v>
      </c>
      <c r="J91513" t="s">
        <v>157</v>
      </c>
      <c r="K91513" t="s">
        <v>93</v>
      </c>
      <c r="L91513" s="36">
        <v>262000</v>
      </c>
      <c r="M91513" s="43">
        <f t="shared" si="2910"/>
        <v>43831</v>
      </c>
    </row>
    <row r="91514" spans="8:13">
      <c r="H91514" t="s">
        <v>444</v>
      </c>
      <c r="I91514" t="str">
        <f t="shared" si="2909"/>
        <v>YISHUN 3 ROOM</v>
      </c>
      <c r="J91514" t="s">
        <v>157</v>
      </c>
      <c r="K91514" t="s">
        <v>93</v>
      </c>
      <c r="L91514" s="36">
        <v>308000</v>
      </c>
      <c r="M91514" s="43">
        <f t="shared" si="2910"/>
        <v>43831</v>
      </c>
    </row>
    <row r="91515" spans="8:13">
      <c r="H91515" t="s">
        <v>444</v>
      </c>
      <c r="I91515" t="str">
        <f t="shared" si="2909"/>
        <v>YISHUN 3 ROOM</v>
      </c>
      <c r="J91515" t="s">
        <v>157</v>
      </c>
      <c r="K91515" t="s">
        <v>93</v>
      </c>
      <c r="L91515" s="36">
        <v>236888</v>
      </c>
      <c r="M91515" s="43">
        <f t="shared" si="2910"/>
        <v>43831</v>
      </c>
    </row>
    <row r="91516" spans="8:13">
      <c r="H91516" t="s">
        <v>444</v>
      </c>
      <c r="I91516" t="str">
        <f t="shared" si="2909"/>
        <v>YISHUN 3 ROOM</v>
      </c>
      <c r="J91516" t="s">
        <v>157</v>
      </c>
      <c r="K91516" t="s">
        <v>93</v>
      </c>
      <c r="L91516" s="36">
        <v>350000</v>
      </c>
      <c r="M91516" s="43">
        <f t="shared" si="2910"/>
        <v>43831</v>
      </c>
    </row>
    <row r="91517" spans="8:13">
      <c r="H91517" t="s">
        <v>444</v>
      </c>
      <c r="I91517" t="str">
        <f t="shared" si="2909"/>
        <v>YISHUN 3 ROOM</v>
      </c>
      <c r="J91517" t="s">
        <v>157</v>
      </c>
      <c r="K91517" t="s">
        <v>93</v>
      </c>
      <c r="L91517" s="36">
        <v>255000</v>
      </c>
      <c r="M91517" s="43">
        <f t="shared" si="2910"/>
        <v>43831</v>
      </c>
    </row>
    <row r="91518" spans="8:13">
      <c r="H91518" t="s">
        <v>444</v>
      </c>
      <c r="I91518" t="str">
        <f t="shared" si="2909"/>
        <v>YISHUN 3 ROOM</v>
      </c>
      <c r="J91518" t="s">
        <v>157</v>
      </c>
      <c r="K91518" t="s">
        <v>93</v>
      </c>
      <c r="L91518" s="36">
        <v>253000</v>
      </c>
      <c r="M91518" s="43">
        <f t="shared" si="2910"/>
        <v>43831</v>
      </c>
    </row>
    <row r="91519" spans="8:13">
      <c r="H91519" t="s">
        <v>444</v>
      </c>
      <c r="I91519" t="str">
        <f t="shared" si="2909"/>
        <v>YISHUN 3 ROOM</v>
      </c>
      <c r="J91519" t="s">
        <v>157</v>
      </c>
      <c r="K91519" t="s">
        <v>93</v>
      </c>
      <c r="L91519" s="36">
        <v>270000</v>
      </c>
      <c r="M91519" s="43">
        <f t="shared" si="2910"/>
        <v>43831</v>
      </c>
    </row>
    <row r="91520" spans="8:13">
      <c r="H91520" t="s">
        <v>444</v>
      </c>
      <c r="I91520" t="str">
        <f t="shared" si="2909"/>
        <v>YISHUN 3 ROOM</v>
      </c>
      <c r="J91520" t="s">
        <v>157</v>
      </c>
      <c r="K91520" t="s">
        <v>93</v>
      </c>
      <c r="L91520" s="36">
        <v>270000</v>
      </c>
      <c r="M91520" s="43">
        <f t="shared" si="2910"/>
        <v>43831</v>
      </c>
    </row>
    <row r="91521" spans="8:13">
      <c r="H91521" t="s">
        <v>444</v>
      </c>
      <c r="I91521" t="str">
        <f t="shared" si="2909"/>
        <v>YISHUN 3 ROOM</v>
      </c>
      <c r="J91521" t="s">
        <v>157</v>
      </c>
      <c r="K91521" t="s">
        <v>93</v>
      </c>
      <c r="L91521" s="36">
        <v>250088</v>
      </c>
      <c r="M91521" s="43">
        <f t="shared" si="2910"/>
        <v>43831</v>
      </c>
    </row>
    <row r="91522" spans="8:13">
      <c r="H91522" t="s">
        <v>444</v>
      </c>
      <c r="I91522" t="str">
        <f t="shared" ref="I91522:I91585" si="2911">_xlfn.CONCAT(J91522," ",K91522)</f>
        <v>YISHUN 3 ROOM</v>
      </c>
      <c r="J91522" t="s">
        <v>157</v>
      </c>
      <c r="K91522" t="s">
        <v>93</v>
      </c>
      <c r="L91522" s="36">
        <v>248000</v>
      </c>
      <c r="M91522" s="43">
        <f t="shared" si="2910"/>
        <v>43831</v>
      </c>
    </row>
    <row r="91523" spans="8:13">
      <c r="H91523" t="s">
        <v>444</v>
      </c>
      <c r="I91523" t="str">
        <f t="shared" si="2911"/>
        <v>YISHUN 3 ROOM</v>
      </c>
      <c r="J91523" t="s">
        <v>157</v>
      </c>
      <c r="K91523" t="s">
        <v>93</v>
      </c>
      <c r="L91523" s="36">
        <v>255000</v>
      </c>
      <c r="M91523" s="43">
        <f t="shared" ref="M91523:M91586" si="2912">DATE(LEFT(H91523,4),RIGHT(H91523,2),1)</f>
        <v>43831</v>
      </c>
    </row>
    <row r="91524" spans="8:13">
      <c r="H91524" t="s">
        <v>444</v>
      </c>
      <c r="I91524" t="str">
        <f t="shared" si="2911"/>
        <v>YISHUN 3 ROOM</v>
      </c>
      <c r="J91524" t="s">
        <v>157</v>
      </c>
      <c r="K91524" t="s">
        <v>93</v>
      </c>
      <c r="L91524" s="36">
        <v>335000</v>
      </c>
      <c r="M91524" s="43">
        <f t="shared" si="2912"/>
        <v>43831</v>
      </c>
    </row>
    <row r="91525" spans="8:13">
      <c r="H91525" t="s">
        <v>444</v>
      </c>
      <c r="I91525" t="str">
        <f t="shared" si="2911"/>
        <v>YISHUN 3 ROOM</v>
      </c>
      <c r="J91525" t="s">
        <v>157</v>
      </c>
      <c r="K91525" t="s">
        <v>93</v>
      </c>
      <c r="L91525" s="36">
        <v>310000</v>
      </c>
      <c r="M91525" s="43">
        <f t="shared" si="2912"/>
        <v>43831</v>
      </c>
    </row>
    <row r="91526" spans="8:13">
      <c r="H91526" t="s">
        <v>444</v>
      </c>
      <c r="I91526" t="str">
        <f t="shared" si="2911"/>
        <v>YISHUN 3 ROOM</v>
      </c>
      <c r="J91526" t="s">
        <v>157</v>
      </c>
      <c r="K91526" t="s">
        <v>93</v>
      </c>
      <c r="L91526" s="36">
        <v>325000</v>
      </c>
      <c r="M91526" s="43">
        <f t="shared" si="2912"/>
        <v>43831</v>
      </c>
    </row>
    <row r="91527" spans="8:13">
      <c r="H91527" t="s">
        <v>444</v>
      </c>
      <c r="I91527" t="str">
        <f t="shared" si="2911"/>
        <v>YISHUN 3 ROOM</v>
      </c>
      <c r="J91527" t="s">
        <v>157</v>
      </c>
      <c r="K91527" t="s">
        <v>93</v>
      </c>
      <c r="L91527" s="36">
        <v>318000</v>
      </c>
      <c r="M91527" s="43">
        <f t="shared" si="2912"/>
        <v>43831</v>
      </c>
    </row>
    <row r="91528" spans="8:13">
      <c r="H91528" t="s">
        <v>444</v>
      </c>
      <c r="I91528" t="str">
        <f t="shared" si="2911"/>
        <v>YISHUN 3 ROOM</v>
      </c>
      <c r="J91528" t="s">
        <v>157</v>
      </c>
      <c r="K91528" t="s">
        <v>93</v>
      </c>
      <c r="L91528" s="36">
        <v>306000</v>
      </c>
      <c r="M91528" s="43">
        <f t="shared" si="2912"/>
        <v>43831</v>
      </c>
    </row>
    <row r="91529" spans="8:13">
      <c r="H91529" t="s">
        <v>444</v>
      </c>
      <c r="I91529" t="str">
        <f t="shared" si="2911"/>
        <v>YISHUN 3 ROOM</v>
      </c>
      <c r="J91529" t="s">
        <v>157</v>
      </c>
      <c r="K91529" t="s">
        <v>93</v>
      </c>
      <c r="L91529" s="36">
        <v>320000</v>
      </c>
      <c r="M91529" s="43">
        <f t="shared" si="2912"/>
        <v>43831</v>
      </c>
    </row>
    <row r="91530" spans="8:13">
      <c r="H91530" t="s">
        <v>444</v>
      </c>
      <c r="I91530" t="str">
        <f t="shared" si="2911"/>
        <v>YISHUN 3 ROOM</v>
      </c>
      <c r="J91530" t="s">
        <v>157</v>
      </c>
      <c r="K91530" t="s">
        <v>93</v>
      </c>
      <c r="L91530" s="36">
        <v>303000</v>
      </c>
      <c r="M91530" s="43">
        <f t="shared" si="2912"/>
        <v>43831</v>
      </c>
    </row>
    <row r="91531" spans="8:13">
      <c r="H91531" t="s">
        <v>444</v>
      </c>
      <c r="I91531" t="str">
        <f t="shared" si="2911"/>
        <v>YISHUN 3 ROOM</v>
      </c>
      <c r="J91531" t="s">
        <v>157</v>
      </c>
      <c r="K91531" t="s">
        <v>93</v>
      </c>
      <c r="L91531" s="36">
        <v>265000</v>
      </c>
      <c r="M91531" s="43">
        <f t="shared" si="2912"/>
        <v>43831</v>
      </c>
    </row>
    <row r="91532" spans="8:13">
      <c r="H91532" t="s">
        <v>444</v>
      </c>
      <c r="I91532" t="str">
        <f t="shared" si="2911"/>
        <v>YISHUN 3 ROOM</v>
      </c>
      <c r="J91532" t="s">
        <v>157</v>
      </c>
      <c r="K91532" t="s">
        <v>93</v>
      </c>
      <c r="L91532" s="36">
        <v>280000</v>
      </c>
      <c r="M91532" s="43">
        <f t="shared" si="2912"/>
        <v>43831</v>
      </c>
    </row>
    <row r="91533" spans="8:13">
      <c r="H91533" t="s">
        <v>444</v>
      </c>
      <c r="I91533" t="str">
        <f t="shared" si="2911"/>
        <v>YISHUN 3 ROOM</v>
      </c>
      <c r="J91533" t="s">
        <v>157</v>
      </c>
      <c r="K91533" t="s">
        <v>93</v>
      </c>
      <c r="L91533" s="36">
        <v>261000</v>
      </c>
      <c r="M91533" s="43">
        <f t="shared" si="2912"/>
        <v>43831</v>
      </c>
    </row>
    <row r="91534" spans="8:13">
      <c r="H91534" t="s">
        <v>444</v>
      </c>
      <c r="I91534" t="str">
        <f t="shared" si="2911"/>
        <v>YISHUN 3 ROOM</v>
      </c>
      <c r="J91534" t="s">
        <v>157</v>
      </c>
      <c r="K91534" t="s">
        <v>93</v>
      </c>
      <c r="L91534" s="36">
        <v>238000</v>
      </c>
      <c r="M91534" s="43">
        <f t="shared" si="2912"/>
        <v>43831</v>
      </c>
    </row>
    <row r="91535" spans="8:13">
      <c r="H91535" t="s">
        <v>444</v>
      </c>
      <c r="I91535" t="str">
        <f t="shared" si="2911"/>
        <v>YISHUN 3 ROOM</v>
      </c>
      <c r="J91535" t="s">
        <v>157</v>
      </c>
      <c r="K91535" t="s">
        <v>93</v>
      </c>
      <c r="L91535" s="36">
        <v>275000</v>
      </c>
      <c r="M91535" s="43">
        <f t="shared" si="2912"/>
        <v>43831</v>
      </c>
    </row>
    <row r="91536" spans="8:13">
      <c r="H91536" t="s">
        <v>444</v>
      </c>
      <c r="I91536" t="str">
        <f t="shared" si="2911"/>
        <v>YISHUN 3 ROOM</v>
      </c>
      <c r="J91536" t="s">
        <v>157</v>
      </c>
      <c r="K91536" t="s">
        <v>93</v>
      </c>
      <c r="L91536" s="36">
        <v>282000</v>
      </c>
      <c r="M91536" s="43">
        <f t="shared" si="2912"/>
        <v>43831</v>
      </c>
    </row>
    <row r="91537" spans="8:13">
      <c r="H91537" t="s">
        <v>444</v>
      </c>
      <c r="I91537" t="str">
        <f t="shared" si="2911"/>
        <v>YISHUN 4 ROOM</v>
      </c>
      <c r="J91537" t="s">
        <v>157</v>
      </c>
      <c r="K91537" t="s">
        <v>96</v>
      </c>
      <c r="L91537" s="36">
        <v>400000</v>
      </c>
      <c r="M91537" s="43">
        <f t="shared" si="2912"/>
        <v>43831</v>
      </c>
    </row>
    <row r="91538" spans="8:13">
      <c r="H91538" t="s">
        <v>444</v>
      </c>
      <c r="I91538" t="str">
        <f t="shared" si="2911"/>
        <v>YISHUN 4 ROOM</v>
      </c>
      <c r="J91538" t="s">
        <v>157</v>
      </c>
      <c r="K91538" t="s">
        <v>96</v>
      </c>
      <c r="L91538" s="36">
        <v>381000</v>
      </c>
      <c r="M91538" s="43">
        <f t="shared" si="2912"/>
        <v>43831</v>
      </c>
    </row>
    <row r="91539" spans="8:13">
      <c r="H91539" t="s">
        <v>444</v>
      </c>
      <c r="I91539" t="str">
        <f t="shared" si="2911"/>
        <v>YISHUN 4 ROOM</v>
      </c>
      <c r="J91539" t="s">
        <v>157</v>
      </c>
      <c r="K91539" t="s">
        <v>96</v>
      </c>
      <c r="L91539" s="36">
        <v>385000</v>
      </c>
      <c r="M91539" s="43">
        <f t="shared" si="2912"/>
        <v>43831</v>
      </c>
    </row>
    <row r="91540" spans="8:13">
      <c r="H91540" t="s">
        <v>444</v>
      </c>
      <c r="I91540" t="str">
        <f t="shared" si="2911"/>
        <v>YISHUN 4 ROOM</v>
      </c>
      <c r="J91540" t="s">
        <v>157</v>
      </c>
      <c r="K91540" t="s">
        <v>96</v>
      </c>
      <c r="L91540" s="36">
        <v>370000</v>
      </c>
      <c r="M91540" s="43">
        <f t="shared" si="2912"/>
        <v>43831</v>
      </c>
    </row>
    <row r="91541" spans="8:13">
      <c r="H91541" t="s">
        <v>444</v>
      </c>
      <c r="I91541" t="str">
        <f t="shared" si="2911"/>
        <v>YISHUN 4 ROOM</v>
      </c>
      <c r="J91541" t="s">
        <v>157</v>
      </c>
      <c r="K91541" t="s">
        <v>96</v>
      </c>
      <c r="L91541" s="36">
        <v>385000</v>
      </c>
      <c r="M91541" s="43">
        <f t="shared" si="2912"/>
        <v>43831</v>
      </c>
    </row>
    <row r="91542" spans="8:13">
      <c r="H91542" t="s">
        <v>444</v>
      </c>
      <c r="I91542" t="str">
        <f t="shared" si="2911"/>
        <v>YISHUN 4 ROOM</v>
      </c>
      <c r="J91542" t="s">
        <v>157</v>
      </c>
      <c r="K91542" t="s">
        <v>96</v>
      </c>
      <c r="L91542" s="36">
        <v>528000</v>
      </c>
      <c r="M91542" s="43">
        <f t="shared" si="2912"/>
        <v>43831</v>
      </c>
    </row>
    <row r="91543" spans="8:13">
      <c r="H91543" t="s">
        <v>444</v>
      </c>
      <c r="I91543" t="str">
        <f t="shared" si="2911"/>
        <v>YISHUN 4 ROOM</v>
      </c>
      <c r="J91543" t="s">
        <v>157</v>
      </c>
      <c r="K91543" t="s">
        <v>96</v>
      </c>
      <c r="L91543" s="36">
        <v>403000</v>
      </c>
      <c r="M91543" s="43">
        <f t="shared" si="2912"/>
        <v>43831</v>
      </c>
    </row>
    <row r="91544" spans="8:13">
      <c r="H91544" t="s">
        <v>444</v>
      </c>
      <c r="I91544" t="str">
        <f t="shared" si="2911"/>
        <v>YISHUN 4 ROOM</v>
      </c>
      <c r="J91544" t="s">
        <v>157</v>
      </c>
      <c r="K91544" t="s">
        <v>96</v>
      </c>
      <c r="L91544" s="36">
        <v>368000</v>
      </c>
      <c r="M91544" s="43">
        <f t="shared" si="2912"/>
        <v>43831</v>
      </c>
    </row>
    <row r="91545" spans="8:13">
      <c r="H91545" t="s">
        <v>444</v>
      </c>
      <c r="I91545" t="str">
        <f t="shared" si="2911"/>
        <v>YISHUN 4 ROOM</v>
      </c>
      <c r="J91545" t="s">
        <v>157</v>
      </c>
      <c r="K91545" t="s">
        <v>96</v>
      </c>
      <c r="L91545" s="36">
        <v>270000</v>
      </c>
      <c r="M91545" s="43">
        <f t="shared" si="2912"/>
        <v>43831</v>
      </c>
    </row>
    <row r="91546" spans="8:13">
      <c r="H91546" t="s">
        <v>444</v>
      </c>
      <c r="I91546" t="str">
        <f t="shared" si="2911"/>
        <v>YISHUN 4 ROOM</v>
      </c>
      <c r="J91546" t="s">
        <v>157</v>
      </c>
      <c r="K91546" t="s">
        <v>96</v>
      </c>
      <c r="L91546" s="36">
        <v>350000</v>
      </c>
      <c r="M91546" s="43">
        <f t="shared" si="2912"/>
        <v>43831</v>
      </c>
    </row>
    <row r="91547" spans="8:13">
      <c r="H91547" t="s">
        <v>444</v>
      </c>
      <c r="I91547" t="str">
        <f t="shared" si="2911"/>
        <v>YISHUN 4 ROOM</v>
      </c>
      <c r="J91547" t="s">
        <v>157</v>
      </c>
      <c r="K91547" t="s">
        <v>96</v>
      </c>
      <c r="L91547" s="36">
        <v>395000</v>
      </c>
      <c r="M91547" s="43">
        <f t="shared" si="2912"/>
        <v>43831</v>
      </c>
    </row>
    <row r="91548" spans="8:13">
      <c r="H91548" t="s">
        <v>444</v>
      </c>
      <c r="I91548" t="str">
        <f t="shared" si="2911"/>
        <v>YISHUN 4 ROOM</v>
      </c>
      <c r="J91548" t="s">
        <v>157</v>
      </c>
      <c r="K91548" t="s">
        <v>96</v>
      </c>
      <c r="L91548" s="36">
        <v>392000</v>
      </c>
      <c r="M91548" s="43">
        <f t="shared" si="2912"/>
        <v>43831</v>
      </c>
    </row>
    <row r="91549" spans="8:13">
      <c r="H91549" t="s">
        <v>444</v>
      </c>
      <c r="I91549" t="str">
        <f t="shared" si="2911"/>
        <v>YISHUN 4 ROOM</v>
      </c>
      <c r="J91549" t="s">
        <v>157</v>
      </c>
      <c r="K91549" t="s">
        <v>96</v>
      </c>
      <c r="L91549" s="36">
        <v>385000</v>
      </c>
      <c r="M91549" s="43">
        <f t="shared" si="2912"/>
        <v>43831</v>
      </c>
    </row>
    <row r="91550" spans="8:13">
      <c r="H91550" t="s">
        <v>444</v>
      </c>
      <c r="I91550" t="str">
        <f t="shared" si="2911"/>
        <v>YISHUN 4 ROOM</v>
      </c>
      <c r="J91550" t="s">
        <v>157</v>
      </c>
      <c r="K91550" t="s">
        <v>96</v>
      </c>
      <c r="L91550" s="36">
        <v>395000</v>
      </c>
      <c r="M91550" s="43">
        <f t="shared" si="2912"/>
        <v>43831</v>
      </c>
    </row>
    <row r="91551" spans="8:13">
      <c r="H91551" t="s">
        <v>444</v>
      </c>
      <c r="I91551" t="str">
        <f t="shared" si="2911"/>
        <v>YISHUN 4 ROOM</v>
      </c>
      <c r="J91551" t="s">
        <v>157</v>
      </c>
      <c r="K91551" t="s">
        <v>96</v>
      </c>
      <c r="L91551" s="36">
        <v>373000</v>
      </c>
      <c r="M91551" s="43">
        <f t="shared" si="2912"/>
        <v>43831</v>
      </c>
    </row>
    <row r="91552" spans="8:13">
      <c r="H91552" t="s">
        <v>444</v>
      </c>
      <c r="I91552" t="str">
        <f t="shared" si="2911"/>
        <v>YISHUN 4 ROOM</v>
      </c>
      <c r="J91552" t="s">
        <v>157</v>
      </c>
      <c r="K91552" t="s">
        <v>96</v>
      </c>
      <c r="L91552" s="36">
        <v>590000</v>
      </c>
      <c r="M91552" s="43">
        <f t="shared" si="2912"/>
        <v>43831</v>
      </c>
    </row>
    <row r="91553" spans="8:13">
      <c r="H91553" t="s">
        <v>444</v>
      </c>
      <c r="I91553" t="str">
        <f t="shared" si="2911"/>
        <v>YISHUN 4 ROOM</v>
      </c>
      <c r="J91553" t="s">
        <v>157</v>
      </c>
      <c r="K91553" t="s">
        <v>96</v>
      </c>
      <c r="L91553" s="36">
        <v>570000</v>
      </c>
      <c r="M91553" s="43">
        <f t="shared" si="2912"/>
        <v>43831</v>
      </c>
    </row>
    <row r="91554" spans="8:13">
      <c r="H91554" t="s">
        <v>444</v>
      </c>
      <c r="I91554" t="str">
        <f t="shared" si="2911"/>
        <v>YISHUN 4 ROOM</v>
      </c>
      <c r="J91554" t="s">
        <v>157</v>
      </c>
      <c r="K91554" t="s">
        <v>96</v>
      </c>
      <c r="L91554" s="36">
        <v>400000</v>
      </c>
      <c r="M91554" s="43">
        <f t="shared" si="2912"/>
        <v>43831</v>
      </c>
    </row>
    <row r="91555" spans="8:13">
      <c r="H91555" t="s">
        <v>444</v>
      </c>
      <c r="I91555" t="str">
        <f t="shared" si="2911"/>
        <v>YISHUN 4 ROOM</v>
      </c>
      <c r="J91555" t="s">
        <v>157</v>
      </c>
      <c r="K91555" t="s">
        <v>96</v>
      </c>
      <c r="L91555" s="36">
        <v>440000</v>
      </c>
      <c r="M91555" s="43">
        <f t="shared" si="2912"/>
        <v>43831</v>
      </c>
    </row>
    <row r="91556" spans="8:13">
      <c r="H91556" t="s">
        <v>444</v>
      </c>
      <c r="I91556" t="str">
        <f t="shared" si="2911"/>
        <v>YISHUN 4 ROOM</v>
      </c>
      <c r="J91556" t="s">
        <v>157</v>
      </c>
      <c r="K91556" t="s">
        <v>96</v>
      </c>
      <c r="L91556" s="36">
        <v>365000</v>
      </c>
      <c r="M91556" s="43">
        <f t="shared" si="2912"/>
        <v>43831</v>
      </c>
    </row>
    <row r="91557" spans="8:13">
      <c r="H91557" t="s">
        <v>444</v>
      </c>
      <c r="I91557" t="str">
        <f t="shared" si="2911"/>
        <v>YISHUN 4 ROOM</v>
      </c>
      <c r="J91557" t="s">
        <v>157</v>
      </c>
      <c r="K91557" t="s">
        <v>96</v>
      </c>
      <c r="L91557" s="36">
        <v>589000</v>
      </c>
      <c r="M91557" s="43">
        <f t="shared" si="2912"/>
        <v>43831</v>
      </c>
    </row>
    <row r="91558" spans="8:13">
      <c r="H91558" t="s">
        <v>444</v>
      </c>
      <c r="I91558" t="str">
        <f t="shared" si="2911"/>
        <v>YISHUN 4 ROOM</v>
      </c>
      <c r="J91558" t="s">
        <v>157</v>
      </c>
      <c r="K91558" t="s">
        <v>96</v>
      </c>
      <c r="L91558" s="36">
        <v>310000</v>
      </c>
      <c r="M91558" s="43">
        <f t="shared" si="2912"/>
        <v>43831</v>
      </c>
    </row>
    <row r="91559" spans="8:13">
      <c r="H91559" t="s">
        <v>444</v>
      </c>
      <c r="I91559" t="str">
        <f t="shared" si="2911"/>
        <v>YISHUN 4 ROOM</v>
      </c>
      <c r="J91559" t="s">
        <v>157</v>
      </c>
      <c r="K91559" t="s">
        <v>96</v>
      </c>
      <c r="L91559" s="36">
        <v>320000</v>
      </c>
      <c r="M91559" s="43">
        <f t="shared" si="2912"/>
        <v>43831</v>
      </c>
    </row>
    <row r="91560" spans="8:13">
      <c r="H91560" t="s">
        <v>444</v>
      </c>
      <c r="I91560" t="str">
        <f t="shared" si="2911"/>
        <v>YISHUN 4 ROOM</v>
      </c>
      <c r="J91560" t="s">
        <v>157</v>
      </c>
      <c r="K91560" t="s">
        <v>96</v>
      </c>
      <c r="L91560" s="36">
        <v>314000</v>
      </c>
      <c r="M91560" s="43">
        <f t="shared" si="2912"/>
        <v>43831</v>
      </c>
    </row>
    <row r="91561" spans="8:13">
      <c r="H91561" t="s">
        <v>444</v>
      </c>
      <c r="I91561" t="str">
        <f t="shared" si="2911"/>
        <v>YISHUN 4 ROOM</v>
      </c>
      <c r="J91561" t="s">
        <v>157</v>
      </c>
      <c r="K91561" t="s">
        <v>96</v>
      </c>
      <c r="L91561" s="36">
        <v>295000</v>
      </c>
      <c r="M91561" s="43">
        <f t="shared" si="2912"/>
        <v>43831</v>
      </c>
    </row>
    <row r="91562" spans="8:13">
      <c r="H91562" t="s">
        <v>444</v>
      </c>
      <c r="I91562" t="str">
        <f t="shared" si="2911"/>
        <v>YISHUN 4 ROOM</v>
      </c>
      <c r="J91562" t="s">
        <v>157</v>
      </c>
      <c r="K91562" t="s">
        <v>96</v>
      </c>
      <c r="L91562" s="36">
        <v>285000</v>
      </c>
      <c r="M91562" s="43">
        <f t="shared" si="2912"/>
        <v>43831</v>
      </c>
    </row>
    <row r="91563" spans="8:13">
      <c r="H91563" t="s">
        <v>444</v>
      </c>
      <c r="I91563" t="str">
        <f t="shared" si="2911"/>
        <v>YISHUN 4 ROOM</v>
      </c>
      <c r="J91563" t="s">
        <v>157</v>
      </c>
      <c r="K91563" t="s">
        <v>96</v>
      </c>
      <c r="L91563" s="36">
        <v>300000</v>
      </c>
      <c r="M91563" s="43">
        <f t="shared" si="2912"/>
        <v>43831</v>
      </c>
    </row>
    <row r="91564" spans="8:13">
      <c r="H91564" t="s">
        <v>444</v>
      </c>
      <c r="I91564" t="str">
        <f t="shared" si="2911"/>
        <v>YISHUN 4 ROOM</v>
      </c>
      <c r="J91564" t="s">
        <v>157</v>
      </c>
      <c r="K91564" t="s">
        <v>96</v>
      </c>
      <c r="L91564" s="36">
        <v>435000</v>
      </c>
      <c r="M91564" s="43">
        <f t="shared" si="2912"/>
        <v>43831</v>
      </c>
    </row>
    <row r="91565" spans="8:13">
      <c r="H91565" t="s">
        <v>444</v>
      </c>
      <c r="I91565" t="str">
        <f t="shared" si="2911"/>
        <v>YISHUN 4 ROOM</v>
      </c>
      <c r="J91565" t="s">
        <v>157</v>
      </c>
      <c r="K91565" t="s">
        <v>96</v>
      </c>
      <c r="L91565" s="36">
        <v>285000</v>
      </c>
      <c r="M91565" s="43">
        <f t="shared" si="2912"/>
        <v>43831</v>
      </c>
    </row>
    <row r="91566" spans="8:13">
      <c r="H91566" t="s">
        <v>444</v>
      </c>
      <c r="I91566" t="str">
        <f t="shared" si="2911"/>
        <v>YISHUN 4 ROOM</v>
      </c>
      <c r="J91566" t="s">
        <v>157</v>
      </c>
      <c r="K91566" t="s">
        <v>96</v>
      </c>
      <c r="L91566" s="36">
        <v>299500</v>
      </c>
      <c r="M91566" s="43">
        <f t="shared" si="2912"/>
        <v>43831</v>
      </c>
    </row>
    <row r="91567" spans="8:13">
      <c r="H91567" t="s">
        <v>444</v>
      </c>
      <c r="I91567" t="str">
        <f t="shared" si="2911"/>
        <v>YISHUN 4 ROOM</v>
      </c>
      <c r="J91567" t="s">
        <v>157</v>
      </c>
      <c r="K91567" t="s">
        <v>96</v>
      </c>
      <c r="L91567" s="36">
        <v>270000</v>
      </c>
      <c r="M91567" s="43">
        <f t="shared" si="2912"/>
        <v>43831</v>
      </c>
    </row>
    <row r="91568" spans="8:13">
      <c r="H91568" t="s">
        <v>444</v>
      </c>
      <c r="I91568" t="str">
        <f t="shared" si="2911"/>
        <v>YISHUN 4 ROOM</v>
      </c>
      <c r="J91568" t="s">
        <v>157</v>
      </c>
      <c r="K91568" t="s">
        <v>96</v>
      </c>
      <c r="L91568" s="36">
        <v>440000</v>
      </c>
      <c r="M91568" s="43">
        <f t="shared" si="2912"/>
        <v>43831</v>
      </c>
    </row>
    <row r="91569" spans="8:13">
      <c r="H91569" t="s">
        <v>444</v>
      </c>
      <c r="I91569" t="str">
        <f t="shared" si="2911"/>
        <v>YISHUN 4 ROOM</v>
      </c>
      <c r="J91569" t="s">
        <v>157</v>
      </c>
      <c r="K91569" t="s">
        <v>96</v>
      </c>
      <c r="L91569" s="36">
        <v>428000</v>
      </c>
      <c r="M91569" s="43">
        <f t="shared" si="2912"/>
        <v>43831</v>
      </c>
    </row>
    <row r="91570" spans="8:13">
      <c r="H91570" t="s">
        <v>444</v>
      </c>
      <c r="I91570" t="str">
        <f t="shared" si="2911"/>
        <v>YISHUN 4 ROOM</v>
      </c>
      <c r="J91570" t="s">
        <v>157</v>
      </c>
      <c r="K91570" t="s">
        <v>96</v>
      </c>
      <c r="L91570" s="36">
        <v>273000</v>
      </c>
      <c r="M91570" s="43">
        <f t="shared" si="2912"/>
        <v>43831</v>
      </c>
    </row>
    <row r="91571" spans="8:13">
      <c r="H91571" t="s">
        <v>444</v>
      </c>
      <c r="I91571" t="str">
        <f t="shared" si="2911"/>
        <v>YISHUN 4 ROOM</v>
      </c>
      <c r="J91571" t="s">
        <v>157</v>
      </c>
      <c r="K91571" t="s">
        <v>96</v>
      </c>
      <c r="L91571" s="36">
        <v>395000</v>
      </c>
      <c r="M91571" s="43">
        <f t="shared" si="2912"/>
        <v>43831</v>
      </c>
    </row>
    <row r="91572" spans="8:13">
      <c r="H91572" t="s">
        <v>444</v>
      </c>
      <c r="I91572" t="str">
        <f t="shared" si="2911"/>
        <v>YISHUN 4 ROOM</v>
      </c>
      <c r="J91572" t="s">
        <v>157</v>
      </c>
      <c r="K91572" t="s">
        <v>96</v>
      </c>
      <c r="L91572" s="36">
        <v>408000</v>
      </c>
      <c r="M91572" s="43">
        <f t="shared" si="2912"/>
        <v>43831</v>
      </c>
    </row>
    <row r="91573" spans="8:13">
      <c r="H91573" t="s">
        <v>444</v>
      </c>
      <c r="I91573" t="str">
        <f t="shared" si="2911"/>
        <v>YISHUN 4 ROOM</v>
      </c>
      <c r="J91573" t="s">
        <v>157</v>
      </c>
      <c r="K91573" t="s">
        <v>96</v>
      </c>
      <c r="L91573" s="36">
        <v>315000</v>
      </c>
      <c r="M91573" s="43">
        <f t="shared" si="2912"/>
        <v>43831</v>
      </c>
    </row>
    <row r="91574" spans="8:13">
      <c r="H91574" t="s">
        <v>444</v>
      </c>
      <c r="I91574" t="str">
        <f t="shared" si="2911"/>
        <v>YISHUN 4 ROOM</v>
      </c>
      <c r="J91574" t="s">
        <v>157</v>
      </c>
      <c r="K91574" t="s">
        <v>96</v>
      </c>
      <c r="L91574" s="36">
        <v>355000</v>
      </c>
      <c r="M91574" s="43">
        <f t="shared" si="2912"/>
        <v>43831</v>
      </c>
    </row>
    <row r="91575" spans="8:13">
      <c r="H91575" t="s">
        <v>444</v>
      </c>
      <c r="I91575" t="str">
        <f t="shared" si="2911"/>
        <v>YISHUN 4 ROOM</v>
      </c>
      <c r="J91575" t="s">
        <v>157</v>
      </c>
      <c r="K91575" t="s">
        <v>96</v>
      </c>
      <c r="L91575" s="36">
        <v>392888</v>
      </c>
      <c r="M91575" s="43">
        <f t="shared" si="2912"/>
        <v>43831</v>
      </c>
    </row>
    <row r="91576" spans="8:13">
      <c r="H91576" t="s">
        <v>444</v>
      </c>
      <c r="I91576" t="str">
        <f t="shared" si="2911"/>
        <v>YISHUN 4 ROOM</v>
      </c>
      <c r="J91576" t="s">
        <v>157</v>
      </c>
      <c r="K91576" t="s">
        <v>96</v>
      </c>
      <c r="L91576" s="36">
        <v>340000</v>
      </c>
      <c r="M91576" s="43">
        <f t="shared" si="2912"/>
        <v>43831</v>
      </c>
    </row>
    <row r="91577" spans="8:13">
      <c r="H91577" t="s">
        <v>444</v>
      </c>
      <c r="I91577" t="str">
        <f t="shared" si="2911"/>
        <v>YISHUN 4 ROOM</v>
      </c>
      <c r="J91577" t="s">
        <v>157</v>
      </c>
      <c r="K91577" t="s">
        <v>96</v>
      </c>
      <c r="L91577" s="36">
        <v>415000</v>
      </c>
      <c r="M91577" s="43">
        <f t="shared" si="2912"/>
        <v>43831</v>
      </c>
    </row>
    <row r="91578" spans="8:13">
      <c r="H91578" t="s">
        <v>444</v>
      </c>
      <c r="I91578" t="str">
        <f t="shared" si="2911"/>
        <v>YISHUN 4 ROOM</v>
      </c>
      <c r="J91578" t="s">
        <v>157</v>
      </c>
      <c r="K91578" t="s">
        <v>96</v>
      </c>
      <c r="L91578" s="36">
        <v>315000</v>
      </c>
      <c r="M91578" s="43">
        <f t="shared" si="2912"/>
        <v>43831</v>
      </c>
    </row>
    <row r="91579" spans="8:13">
      <c r="H91579" t="s">
        <v>444</v>
      </c>
      <c r="I91579" t="str">
        <f t="shared" si="2911"/>
        <v>YISHUN 4 ROOM</v>
      </c>
      <c r="J91579" t="s">
        <v>157</v>
      </c>
      <c r="K91579" t="s">
        <v>96</v>
      </c>
      <c r="L91579" s="36">
        <v>315000</v>
      </c>
      <c r="M91579" s="43">
        <f t="shared" si="2912"/>
        <v>43831</v>
      </c>
    </row>
    <row r="91580" spans="8:13">
      <c r="H91580" t="s">
        <v>444</v>
      </c>
      <c r="I91580" t="str">
        <f t="shared" si="2911"/>
        <v>YISHUN 4 ROOM</v>
      </c>
      <c r="J91580" t="s">
        <v>157</v>
      </c>
      <c r="K91580" t="s">
        <v>96</v>
      </c>
      <c r="L91580" s="36">
        <v>315000</v>
      </c>
      <c r="M91580" s="43">
        <f t="shared" si="2912"/>
        <v>43831</v>
      </c>
    </row>
    <row r="91581" spans="8:13">
      <c r="H91581" t="s">
        <v>444</v>
      </c>
      <c r="I91581" t="str">
        <f t="shared" si="2911"/>
        <v>YISHUN 4 ROOM</v>
      </c>
      <c r="J91581" t="s">
        <v>157</v>
      </c>
      <c r="K91581" t="s">
        <v>96</v>
      </c>
      <c r="L91581" s="36">
        <v>300000</v>
      </c>
      <c r="M91581" s="43">
        <f t="shared" si="2912"/>
        <v>43831</v>
      </c>
    </row>
    <row r="91582" spans="8:13">
      <c r="H91582" t="s">
        <v>444</v>
      </c>
      <c r="I91582" t="str">
        <f t="shared" si="2911"/>
        <v>YISHUN 4 ROOM</v>
      </c>
      <c r="J91582" t="s">
        <v>157</v>
      </c>
      <c r="K91582" t="s">
        <v>96</v>
      </c>
      <c r="L91582" s="36">
        <v>380000</v>
      </c>
      <c r="M91582" s="43">
        <f t="shared" si="2912"/>
        <v>43831</v>
      </c>
    </row>
    <row r="91583" spans="8:13">
      <c r="H91583" t="s">
        <v>444</v>
      </c>
      <c r="I91583" t="str">
        <f t="shared" si="2911"/>
        <v>YISHUN 4 ROOM</v>
      </c>
      <c r="J91583" t="s">
        <v>157</v>
      </c>
      <c r="K91583" t="s">
        <v>96</v>
      </c>
      <c r="L91583" s="36">
        <v>330000</v>
      </c>
      <c r="M91583" s="43">
        <f t="shared" si="2912"/>
        <v>43831</v>
      </c>
    </row>
    <row r="91584" spans="8:13">
      <c r="H91584" t="s">
        <v>444</v>
      </c>
      <c r="I91584" t="str">
        <f t="shared" si="2911"/>
        <v>YISHUN 4 ROOM</v>
      </c>
      <c r="J91584" t="s">
        <v>157</v>
      </c>
      <c r="K91584" t="s">
        <v>96</v>
      </c>
      <c r="L91584" s="36">
        <v>415000</v>
      </c>
      <c r="M91584" s="43">
        <f t="shared" si="2912"/>
        <v>43831</v>
      </c>
    </row>
    <row r="91585" spans="8:13">
      <c r="H91585" t="s">
        <v>444</v>
      </c>
      <c r="I91585" t="str">
        <f t="shared" si="2911"/>
        <v>YISHUN 4 ROOM</v>
      </c>
      <c r="J91585" t="s">
        <v>157</v>
      </c>
      <c r="K91585" t="s">
        <v>96</v>
      </c>
      <c r="L91585" s="36">
        <v>425000</v>
      </c>
      <c r="M91585" s="43">
        <f t="shared" si="2912"/>
        <v>43831</v>
      </c>
    </row>
    <row r="91586" spans="8:13">
      <c r="H91586" t="s">
        <v>444</v>
      </c>
      <c r="I91586" t="str">
        <f t="shared" ref="I91586:I91649" si="2913">_xlfn.CONCAT(J91586," ",K91586)</f>
        <v>YISHUN 4 ROOM</v>
      </c>
      <c r="J91586" t="s">
        <v>157</v>
      </c>
      <c r="K91586" t="s">
        <v>96</v>
      </c>
      <c r="L91586" s="36">
        <v>330000</v>
      </c>
      <c r="M91586" s="43">
        <f t="shared" si="2912"/>
        <v>43831</v>
      </c>
    </row>
    <row r="91587" spans="8:13">
      <c r="H91587" t="s">
        <v>444</v>
      </c>
      <c r="I91587" t="str">
        <f t="shared" si="2913"/>
        <v>YISHUN 4 ROOM</v>
      </c>
      <c r="J91587" t="s">
        <v>157</v>
      </c>
      <c r="K91587" t="s">
        <v>96</v>
      </c>
      <c r="L91587" s="36">
        <v>325000</v>
      </c>
      <c r="M91587" s="43">
        <f t="shared" ref="M91587:M91650" si="2914">DATE(LEFT(H91587,4),RIGHT(H91587,2),1)</f>
        <v>43831</v>
      </c>
    </row>
    <row r="91588" spans="8:13">
      <c r="H91588" t="s">
        <v>444</v>
      </c>
      <c r="I91588" t="str">
        <f t="shared" si="2913"/>
        <v>YISHUN 4 ROOM</v>
      </c>
      <c r="J91588" t="s">
        <v>157</v>
      </c>
      <c r="K91588" t="s">
        <v>96</v>
      </c>
      <c r="L91588" s="36">
        <v>358000</v>
      </c>
      <c r="M91588" s="43">
        <f t="shared" si="2914"/>
        <v>43831</v>
      </c>
    </row>
    <row r="91589" spans="8:13">
      <c r="H91589" t="s">
        <v>444</v>
      </c>
      <c r="I91589" t="str">
        <f t="shared" si="2913"/>
        <v>YISHUN 4 ROOM</v>
      </c>
      <c r="J91589" t="s">
        <v>157</v>
      </c>
      <c r="K91589" t="s">
        <v>96</v>
      </c>
      <c r="L91589" s="36">
        <v>341000</v>
      </c>
      <c r="M91589" s="43">
        <f t="shared" si="2914"/>
        <v>43831</v>
      </c>
    </row>
    <row r="91590" spans="8:13">
      <c r="H91590" t="s">
        <v>444</v>
      </c>
      <c r="I91590" t="str">
        <f t="shared" si="2913"/>
        <v>YISHUN 4 ROOM</v>
      </c>
      <c r="J91590" t="s">
        <v>157</v>
      </c>
      <c r="K91590" t="s">
        <v>96</v>
      </c>
      <c r="L91590" s="36">
        <v>290000</v>
      </c>
      <c r="M91590" s="43">
        <f t="shared" si="2914"/>
        <v>43831</v>
      </c>
    </row>
    <row r="91591" spans="8:13">
      <c r="H91591" t="s">
        <v>444</v>
      </c>
      <c r="I91591" t="str">
        <f t="shared" si="2913"/>
        <v>YISHUN 4 ROOM</v>
      </c>
      <c r="J91591" t="s">
        <v>157</v>
      </c>
      <c r="K91591" t="s">
        <v>96</v>
      </c>
      <c r="L91591" s="36">
        <v>352000</v>
      </c>
      <c r="M91591" s="43">
        <f t="shared" si="2914"/>
        <v>43831</v>
      </c>
    </row>
    <row r="91592" spans="8:13">
      <c r="H91592" t="s">
        <v>444</v>
      </c>
      <c r="I91592" t="str">
        <f t="shared" si="2913"/>
        <v>YISHUN 4 ROOM</v>
      </c>
      <c r="J91592" t="s">
        <v>157</v>
      </c>
      <c r="K91592" t="s">
        <v>96</v>
      </c>
      <c r="L91592" s="36">
        <v>280000</v>
      </c>
      <c r="M91592" s="43">
        <f t="shared" si="2914"/>
        <v>43831</v>
      </c>
    </row>
    <row r="91593" spans="8:13">
      <c r="H91593" t="s">
        <v>444</v>
      </c>
      <c r="I91593" t="str">
        <f t="shared" si="2913"/>
        <v>YISHUN 4 ROOM</v>
      </c>
      <c r="J91593" t="s">
        <v>157</v>
      </c>
      <c r="K91593" t="s">
        <v>96</v>
      </c>
      <c r="L91593" s="36">
        <v>280000</v>
      </c>
      <c r="M91593" s="43">
        <f t="shared" si="2914"/>
        <v>43831</v>
      </c>
    </row>
    <row r="91594" spans="8:13">
      <c r="H91594" t="s">
        <v>444</v>
      </c>
      <c r="I91594" t="str">
        <f t="shared" si="2913"/>
        <v>YISHUN 4 ROOM</v>
      </c>
      <c r="J91594" t="s">
        <v>157</v>
      </c>
      <c r="K91594" t="s">
        <v>96</v>
      </c>
      <c r="L91594" s="36">
        <v>410000</v>
      </c>
      <c r="M91594" s="43">
        <f t="shared" si="2914"/>
        <v>43831</v>
      </c>
    </row>
    <row r="91595" spans="8:13">
      <c r="H91595" t="s">
        <v>444</v>
      </c>
      <c r="I91595" t="str">
        <f t="shared" si="2913"/>
        <v>YISHUN 4 ROOM</v>
      </c>
      <c r="J91595" t="s">
        <v>157</v>
      </c>
      <c r="K91595" t="s">
        <v>96</v>
      </c>
      <c r="L91595" s="36">
        <v>410000</v>
      </c>
      <c r="M91595" s="43">
        <f t="shared" si="2914"/>
        <v>43831</v>
      </c>
    </row>
    <row r="91596" spans="8:13">
      <c r="H91596" t="s">
        <v>444</v>
      </c>
      <c r="I91596" t="str">
        <f t="shared" si="2913"/>
        <v>YISHUN 4 ROOM</v>
      </c>
      <c r="J91596" t="s">
        <v>157</v>
      </c>
      <c r="K91596" t="s">
        <v>96</v>
      </c>
      <c r="L91596" s="36">
        <v>368000</v>
      </c>
      <c r="M91596" s="43">
        <f t="shared" si="2914"/>
        <v>43831</v>
      </c>
    </row>
    <row r="91597" spans="8:13">
      <c r="H91597" t="s">
        <v>444</v>
      </c>
      <c r="I91597" t="str">
        <f t="shared" si="2913"/>
        <v>YISHUN 4 ROOM</v>
      </c>
      <c r="J91597" t="s">
        <v>157</v>
      </c>
      <c r="K91597" t="s">
        <v>96</v>
      </c>
      <c r="L91597" s="36">
        <v>357500</v>
      </c>
      <c r="M91597" s="43">
        <f t="shared" si="2914"/>
        <v>43831</v>
      </c>
    </row>
    <row r="91598" spans="8:13">
      <c r="H91598" t="s">
        <v>444</v>
      </c>
      <c r="I91598" t="str">
        <f t="shared" si="2913"/>
        <v>YISHUN 4 ROOM</v>
      </c>
      <c r="J91598" t="s">
        <v>157</v>
      </c>
      <c r="K91598" t="s">
        <v>96</v>
      </c>
      <c r="L91598" s="36">
        <v>348000</v>
      </c>
      <c r="M91598" s="43">
        <f t="shared" si="2914"/>
        <v>43831</v>
      </c>
    </row>
    <row r="91599" spans="8:13">
      <c r="H91599" t="s">
        <v>444</v>
      </c>
      <c r="I91599" t="str">
        <f t="shared" si="2913"/>
        <v>YISHUN 4 ROOM</v>
      </c>
      <c r="J91599" t="s">
        <v>157</v>
      </c>
      <c r="K91599" t="s">
        <v>96</v>
      </c>
      <c r="L91599" s="36">
        <v>390000</v>
      </c>
      <c r="M91599" s="43">
        <f t="shared" si="2914"/>
        <v>43831</v>
      </c>
    </row>
    <row r="91600" spans="8:13">
      <c r="H91600" t="s">
        <v>444</v>
      </c>
      <c r="I91600" t="str">
        <f t="shared" si="2913"/>
        <v>YISHUN 4 ROOM</v>
      </c>
      <c r="J91600" t="s">
        <v>157</v>
      </c>
      <c r="K91600" t="s">
        <v>96</v>
      </c>
      <c r="L91600" s="36">
        <v>418000</v>
      </c>
      <c r="M91600" s="43">
        <f t="shared" si="2914"/>
        <v>43831</v>
      </c>
    </row>
    <row r="91601" spans="8:13">
      <c r="H91601" t="s">
        <v>444</v>
      </c>
      <c r="I91601" t="str">
        <f t="shared" si="2913"/>
        <v>YISHUN 4 ROOM</v>
      </c>
      <c r="J91601" t="s">
        <v>157</v>
      </c>
      <c r="K91601" t="s">
        <v>96</v>
      </c>
      <c r="L91601" s="36">
        <v>375000</v>
      </c>
      <c r="M91601" s="43">
        <f t="shared" si="2914"/>
        <v>43831</v>
      </c>
    </row>
    <row r="91602" spans="8:13">
      <c r="H91602" t="s">
        <v>444</v>
      </c>
      <c r="I91602" t="str">
        <f t="shared" si="2913"/>
        <v>YISHUN 4 ROOM</v>
      </c>
      <c r="J91602" t="s">
        <v>157</v>
      </c>
      <c r="K91602" t="s">
        <v>96</v>
      </c>
      <c r="L91602" s="36">
        <v>410000</v>
      </c>
      <c r="M91602" s="43">
        <f t="shared" si="2914"/>
        <v>43831</v>
      </c>
    </row>
    <row r="91603" spans="8:13">
      <c r="H91603" t="s">
        <v>444</v>
      </c>
      <c r="I91603" t="str">
        <f t="shared" si="2913"/>
        <v>YISHUN 4 ROOM</v>
      </c>
      <c r="J91603" t="s">
        <v>157</v>
      </c>
      <c r="K91603" t="s">
        <v>96</v>
      </c>
      <c r="L91603" s="36">
        <v>350000</v>
      </c>
      <c r="M91603" s="43">
        <f t="shared" si="2914"/>
        <v>43831</v>
      </c>
    </row>
    <row r="91604" spans="8:13">
      <c r="H91604" t="s">
        <v>444</v>
      </c>
      <c r="I91604" t="str">
        <f t="shared" si="2913"/>
        <v>YISHUN 4 ROOM</v>
      </c>
      <c r="J91604" t="s">
        <v>157</v>
      </c>
      <c r="K91604" t="s">
        <v>96</v>
      </c>
      <c r="L91604" s="36">
        <v>360000</v>
      </c>
      <c r="M91604" s="43">
        <f t="shared" si="2914"/>
        <v>43831</v>
      </c>
    </row>
    <row r="91605" spans="8:13">
      <c r="H91605" t="s">
        <v>444</v>
      </c>
      <c r="I91605" t="str">
        <f t="shared" si="2913"/>
        <v>YISHUN 4 ROOM</v>
      </c>
      <c r="J91605" t="s">
        <v>157</v>
      </c>
      <c r="K91605" t="s">
        <v>96</v>
      </c>
      <c r="L91605" s="36">
        <v>350000</v>
      </c>
      <c r="M91605" s="43">
        <f t="shared" si="2914"/>
        <v>43831</v>
      </c>
    </row>
    <row r="91606" spans="8:13">
      <c r="H91606" t="s">
        <v>444</v>
      </c>
      <c r="I91606" t="str">
        <f t="shared" si="2913"/>
        <v>YISHUN 4 ROOM</v>
      </c>
      <c r="J91606" t="s">
        <v>157</v>
      </c>
      <c r="K91606" t="s">
        <v>96</v>
      </c>
      <c r="L91606" s="36">
        <v>390000</v>
      </c>
      <c r="M91606" s="43">
        <f t="shared" si="2914"/>
        <v>43831</v>
      </c>
    </row>
    <row r="91607" spans="8:13">
      <c r="H91607" t="s">
        <v>444</v>
      </c>
      <c r="I91607" t="str">
        <f t="shared" si="2913"/>
        <v>YISHUN 4 ROOM</v>
      </c>
      <c r="J91607" t="s">
        <v>157</v>
      </c>
      <c r="K91607" t="s">
        <v>96</v>
      </c>
      <c r="L91607" s="36">
        <v>330000</v>
      </c>
      <c r="M91607" s="43">
        <f t="shared" si="2914"/>
        <v>43831</v>
      </c>
    </row>
    <row r="91608" spans="8:13">
      <c r="H91608" t="s">
        <v>444</v>
      </c>
      <c r="I91608" t="str">
        <f t="shared" si="2913"/>
        <v>YISHUN 4 ROOM</v>
      </c>
      <c r="J91608" t="s">
        <v>157</v>
      </c>
      <c r="K91608" t="s">
        <v>96</v>
      </c>
      <c r="L91608" s="36">
        <v>390000</v>
      </c>
      <c r="M91608" s="43">
        <f t="shared" si="2914"/>
        <v>43831</v>
      </c>
    </row>
    <row r="91609" spans="8:13">
      <c r="H91609" t="s">
        <v>444</v>
      </c>
      <c r="I91609" t="str">
        <f t="shared" si="2913"/>
        <v>YISHUN 4 ROOM</v>
      </c>
      <c r="J91609" t="s">
        <v>157</v>
      </c>
      <c r="K91609" t="s">
        <v>96</v>
      </c>
      <c r="L91609" s="36">
        <v>355000</v>
      </c>
      <c r="M91609" s="43">
        <f t="shared" si="2914"/>
        <v>43831</v>
      </c>
    </row>
    <row r="91610" spans="8:13">
      <c r="H91610" t="s">
        <v>444</v>
      </c>
      <c r="I91610" t="str">
        <f t="shared" si="2913"/>
        <v>YISHUN 4 ROOM</v>
      </c>
      <c r="J91610" t="s">
        <v>157</v>
      </c>
      <c r="K91610" t="s">
        <v>96</v>
      </c>
      <c r="L91610" s="36">
        <v>405000</v>
      </c>
      <c r="M91610" s="43">
        <f t="shared" si="2914"/>
        <v>43831</v>
      </c>
    </row>
    <row r="91611" spans="8:13">
      <c r="H91611" t="s">
        <v>444</v>
      </c>
      <c r="I91611" t="str">
        <f t="shared" si="2913"/>
        <v>YISHUN 4 ROOM</v>
      </c>
      <c r="J91611" t="s">
        <v>157</v>
      </c>
      <c r="K91611" t="s">
        <v>96</v>
      </c>
      <c r="L91611" s="36">
        <v>340000</v>
      </c>
      <c r="M91611" s="43">
        <f t="shared" si="2914"/>
        <v>43831</v>
      </c>
    </row>
    <row r="91612" spans="8:13">
      <c r="H91612" t="s">
        <v>444</v>
      </c>
      <c r="I91612" t="str">
        <f t="shared" si="2913"/>
        <v>YISHUN 4 ROOM</v>
      </c>
      <c r="J91612" t="s">
        <v>157</v>
      </c>
      <c r="K91612" t="s">
        <v>96</v>
      </c>
      <c r="L91612" s="36">
        <v>335000</v>
      </c>
      <c r="M91612" s="43">
        <f t="shared" si="2914"/>
        <v>43831</v>
      </c>
    </row>
    <row r="91613" spans="8:13">
      <c r="H91613" t="s">
        <v>444</v>
      </c>
      <c r="I91613" t="str">
        <f t="shared" si="2913"/>
        <v>YISHUN 4 ROOM</v>
      </c>
      <c r="J91613" t="s">
        <v>157</v>
      </c>
      <c r="K91613" t="s">
        <v>96</v>
      </c>
      <c r="L91613" s="36">
        <v>283000</v>
      </c>
      <c r="M91613" s="43">
        <f t="shared" si="2914"/>
        <v>43831</v>
      </c>
    </row>
    <row r="91614" spans="8:13">
      <c r="H91614" t="s">
        <v>444</v>
      </c>
      <c r="I91614" t="str">
        <f t="shared" si="2913"/>
        <v>YISHUN 4 ROOM</v>
      </c>
      <c r="J91614" t="s">
        <v>157</v>
      </c>
      <c r="K91614" t="s">
        <v>96</v>
      </c>
      <c r="L91614" s="36">
        <v>320000</v>
      </c>
      <c r="M91614" s="43">
        <f t="shared" si="2914"/>
        <v>43831</v>
      </c>
    </row>
    <row r="91615" spans="8:13">
      <c r="H91615" t="s">
        <v>444</v>
      </c>
      <c r="I91615" t="str">
        <f t="shared" si="2913"/>
        <v>YISHUN 4 ROOM</v>
      </c>
      <c r="J91615" t="s">
        <v>157</v>
      </c>
      <c r="K91615" t="s">
        <v>96</v>
      </c>
      <c r="L91615" s="36">
        <v>286000</v>
      </c>
      <c r="M91615" s="43">
        <f t="shared" si="2914"/>
        <v>43831</v>
      </c>
    </row>
    <row r="91616" spans="8:13">
      <c r="H91616" t="s">
        <v>444</v>
      </c>
      <c r="I91616" t="str">
        <f t="shared" si="2913"/>
        <v>YISHUN 4 ROOM</v>
      </c>
      <c r="J91616" t="s">
        <v>157</v>
      </c>
      <c r="K91616" t="s">
        <v>96</v>
      </c>
      <c r="L91616" s="36">
        <v>298000</v>
      </c>
      <c r="M91616" s="43">
        <f t="shared" si="2914"/>
        <v>43831</v>
      </c>
    </row>
    <row r="91617" spans="8:13">
      <c r="H91617" t="s">
        <v>444</v>
      </c>
      <c r="I91617" t="str">
        <f t="shared" si="2913"/>
        <v>YISHUN 4 ROOM</v>
      </c>
      <c r="J91617" t="s">
        <v>157</v>
      </c>
      <c r="K91617" t="s">
        <v>96</v>
      </c>
      <c r="L91617" s="36">
        <v>298000</v>
      </c>
      <c r="M91617" s="43">
        <f t="shared" si="2914"/>
        <v>43831</v>
      </c>
    </row>
    <row r="91618" spans="8:13">
      <c r="H91618" t="s">
        <v>444</v>
      </c>
      <c r="I91618" t="str">
        <f t="shared" si="2913"/>
        <v>YISHUN 4 ROOM</v>
      </c>
      <c r="J91618" t="s">
        <v>157</v>
      </c>
      <c r="K91618" t="s">
        <v>96</v>
      </c>
      <c r="L91618" s="36">
        <v>358000</v>
      </c>
      <c r="M91618" s="43">
        <f t="shared" si="2914"/>
        <v>43831</v>
      </c>
    </row>
    <row r="91619" spans="8:13">
      <c r="H91619" t="s">
        <v>444</v>
      </c>
      <c r="I91619" t="str">
        <f t="shared" si="2913"/>
        <v>YISHUN 4 ROOM</v>
      </c>
      <c r="J91619" t="s">
        <v>157</v>
      </c>
      <c r="K91619" t="s">
        <v>96</v>
      </c>
      <c r="L91619" s="36">
        <v>323000</v>
      </c>
      <c r="M91619" s="43">
        <f t="shared" si="2914"/>
        <v>43831</v>
      </c>
    </row>
    <row r="91620" spans="8:13">
      <c r="H91620" t="s">
        <v>444</v>
      </c>
      <c r="I91620" t="str">
        <f t="shared" si="2913"/>
        <v>YISHUN 4 ROOM</v>
      </c>
      <c r="J91620" t="s">
        <v>157</v>
      </c>
      <c r="K91620" t="s">
        <v>96</v>
      </c>
      <c r="L91620" s="36">
        <v>315000</v>
      </c>
      <c r="M91620" s="43">
        <f t="shared" si="2914"/>
        <v>43831</v>
      </c>
    </row>
    <row r="91621" spans="8:13">
      <c r="H91621" t="s">
        <v>444</v>
      </c>
      <c r="I91621" t="str">
        <f t="shared" si="2913"/>
        <v>YISHUN 4 ROOM</v>
      </c>
      <c r="J91621" t="s">
        <v>157</v>
      </c>
      <c r="K91621" t="s">
        <v>96</v>
      </c>
      <c r="L91621" s="36">
        <v>295000</v>
      </c>
      <c r="M91621" s="43">
        <f t="shared" si="2914"/>
        <v>43831</v>
      </c>
    </row>
    <row r="91622" spans="8:13">
      <c r="H91622" t="s">
        <v>444</v>
      </c>
      <c r="I91622" t="str">
        <f t="shared" si="2913"/>
        <v>YISHUN 4 ROOM</v>
      </c>
      <c r="J91622" t="s">
        <v>157</v>
      </c>
      <c r="K91622" t="s">
        <v>96</v>
      </c>
      <c r="L91622" s="36">
        <v>365500</v>
      </c>
      <c r="M91622" s="43">
        <f t="shared" si="2914"/>
        <v>43831</v>
      </c>
    </row>
    <row r="91623" spans="8:13">
      <c r="H91623" t="s">
        <v>444</v>
      </c>
      <c r="I91623" t="str">
        <f t="shared" si="2913"/>
        <v>YISHUN 4 ROOM</v>
      </c>
      <c r="J91623" t="s">
        <v>157</v>
      </c>
      <c r="K91623" t="s">
        <v>96</v>
      </c>
      <c r="L91623" s="36">
        <v>276000</v>
      </c>
      <c r="M91623" s="43">
        <f t="shared" si="2914"/>
        <v>43831</v>
      </c>
    </row>
    <row r="91624" spans="8:13">
      <c r="H91624" t="s">
        <v>444</v>
      </c>
      <c r="I91624" t="str">
        <f t="shared" si="2913"/>
        <v>YISHUN 4 ROOM</v>
      </c>
      <c r="J91624" t="s">
        <v>157</v>
      </c>
      <c r="K91624" t="s">
        <v>96</v>
      </c>
      <c r="L91624" s="36">
        <v>373000</v>
      </c>
      <c r="M91624" s="43">
        <f t="shared" si="2914"/>
        <v>43831</v>
      </c>
    </row>
    <row r="91625" spans="8:13">
      <c r="H91625" t="s">
        <v>444</v>
      </c>
      <c r="I91625" t="str">
        <f t="shared" si="2913"/>
        <v>YISHUN 4 ROOM</v>
      </c>
      <c r="J91625" t="s">
        <v>157</v>
      </c>
      <c r="K91625" t="s">
        <v>96</v>
      </c>
      <c r="L91625" s="36">
        <v>390000</v>
      </c>
      <c r="M91625" s="43">
        <f t="shared" si="2914"/>
        <v>43831</v>
      </c>
    </row>
    <row r="91626" spans="8:13">
      <c r="H91626" t="s">
        <v>444</v>
      </c>
      <c r="I91626" t="str">
        <f t="shared" si="2913"/>
        <v>YISHUN 4 ROOM</v>
      </c>
      <c r="J91626" t="s">
        <v>157</v>
      </c>
      <c r="K91626" t="s">
        <v>96</v>
      </c>
      <c r="L91626" s="36">
        <v>358000</v>
      </c>
      <c r="M91626" s="43">
        <f t="shared" si="2914"/>
        <v>43831</v>
      </c>
    </row>
    <row r="91627" spans="8:13">
      <c r="H91627" t="s">
        <v>444</v>
      </c>
      <c r="I91627" t="str">
        <f t="shared" si="2913"/>
        <v>YISHUN 4 ROOM</v>
      </c>
      <c r="J91627" t="s">
        <v>157</v>
      </c>
      <c r="K91627" t="s">
        <v>96</v>
      </c>
      <c r="L91627" s="36">
        <v>315000</v>
      </c>
      <c r="M91627" s="43">
        <f t="shared" si="2914"/>
        <v>43831</v>
      </c>
    </row>
    <row r="91628" spans="8:13">
      <c r="H91628" t="s">
        <v>444</v>
      </c>
      <c r="I91628" t="str">
        <f t="shared" si="2913"/>
        <v>YISHUN 4 ROOM</v>
      </c>
      <c r="J91628" t="s">
        <v>157</v>
      </c>
      <c r="K91628" t="s">
        <v>96</v>
      </c>
      <c r="L91628" s="36">
        <v>385000</v>
      </c>
      <c r="M91628" s="43">
        <f t="shared" si="2914"/>
        <v>43831</v>
      </c>
    </row>
    <row r="91629" spans="8:13">
      <c r="H91629" t="s">
        <v>444</v>
      </c>
      <c r="I91629" t="str">
        <f t="shared" si="2913"/>
        <v>YISHUN 5 ROOM</v>
      </c>
      <c r="J91629" t="s">
        <v>157</v>
      </c>
      <c r="K91629" t="s">
        <v>100</v>
      </c>
      <c r="L91629" s="36">
        <v>468000</v>
      </c>
      <c r="M91629" s="43">
        <f t="shared" si="2914"/>
        <v>43831</v>
      </c>
    </row>
    <row r="91630" spans="8:13">
      <c r="H91630" t="s">
        <v>444</v>
      </c>
      <c r="I91630" t="str">
        <f t="shared" si="2913"/>
        <v>YISHUN 5 ROOM</v>
      </c>
      <c r="J91630" t="s">
        <v>157</v>
      </c>
      <c r="K91630" t="s">
        <v>100</v>
      </c>
      <c r="L91630" s="36">
        <v>450000</v>
      </c>
      <c r="M91630" s="43">
        <f t="shared" si="2914"/>
        <v>43831</v>
      </c>
    </row>
    <row r="91631" spans="8:13">
      <c r="H91631" t="s">
        <v>444</v>
      </c>
      <c r="I91631" t="str">
        <f t="shared" si="2913"/>
        <v>YISHUN 5 ROOM</v>
      </c>
      <c r="J91631" t="s">
        <v>157</v>
      </c>
      <c r="K91631" t="s">
        <v>100</v>
      </c>
      <c r="L91631" s="36">
        <v>470000</v>
      </c>
      <c r="M91631" s="43">
        <f t="shared" si="2914"/>
        <v>43831</v>
      </c>
    </row>
    <row r="91632" spans="8:13">
      <c r="H91632" t="s">
        <v>444</v>
      </c>
      <c r="I91632" t="str">
        <f t="shared" si="2913"/>
        <v>YISHUN 5 ROOM</v>
      </c>
      <c r="J91632" t="s">
        <v>157</v>
      </c>
      <c r="K91632" t="s">
        <v>100</v>
      </c>
      <c r="L91632" s="36">
        <v>440000</v>
      </c>
      <c r="M91632" s="43">
        <f t="shared" si="2914"/>
        <v>43831</v>
      </c>
    </row>
    <row r="91633" spans="8:13">
      <c r="H91633" t="s">
        <v>444</v>
      </c>
      <c r="I91633" t="str">
        <f t="shared" si="2913"/>
        <v>YISHUN 5 ROOM</v>
      </c>
      <c r="J91633" t="s">
        <v>157</v>
      </c>
      <c r="K91633" t="s">
        <v>100</v>
      </c>
      <c r="L91633" s="36">
        <v>475000</v>
      </c>
      <c r="M91633" s="43">
        <f t="shared" si="2914"/>
        <v>43831</v>
      </c>
    </row>
    <row r="91634" spans="8:13">
      <c r="H91634" t="s">
        <v>444</v>
      </c>
      <c r="I91634" t="str">
        <f t="shared" si="2913"/>
        <v>YISHUN 5 ROOM</v>
      </c>
      <c r="J91634" t="s">
        <v>157</v>
      </c>
      <c r="K91634" t="s">
        <v>100</v>
      </c>
      <c r="L91634" s="36">
        <v>715000</v>
      </c>
      <c r="M91634" s="43">
        <f t="shared" si="2914"/>
        <v>43831</v>
      </c>
    </row>
    <row r="91635" spans="8:13">
      <c r="H91635" t="s">
        <v>444</v>
      </c>
      <c r="I91635" t="str">
        <f t="shared" si="2913"/>
        <v>YISHUN 5 ROOM</v>
      </c>
      <c r="J91635" t="s">
        <v>157</v>
      </c>
      <c r="K91635" t="s">
        <v>100</v>
      </c>
      <c r="L91635" s="36">
        <v>430000</v>
      </c>
      <c r="M91635" s="43">
        <f t="shared" si="2914"/>
        <v>43831</v>
      </c>
    </row>
    <row r="91636" spans="8:13">
      <c r="H91636" t="s">
        <v>444</v>
      </c>
      <c r="I91636" t="str">
        <f t="shared" si="2913"/>
        <v>YISHUN 5 ROOM</v>
      </c>
      <c r="J91636" t="s">
        <v>157</v>
      </c>
      <c r="K91636" t="s">
        <v>100</v>
      </c>
      <c r="L91636" s="36">
        <v>500000</v>
      </c>
      <c r="M91636" s="43">
        <f t="shared" si="2914"/>
        <v>43831</v>
      </c>
    </row>
    <row r="91637" spans="8:13">
      <c r="H91637" t="s">
        <v>444</v>
      </c>
      <c r="I91637" t="str">
        <f t="shared" si="2913"/>
        <v>YISHUN 5 ROOM</v>
      </c>
      <c r="J91637" t="s">
        <v>157</v>
      </c>
      <c r="K91637" t="s">
        <v>100</v>
      </c>
      <c r="L91637" s="36">
        <v>520000</v>
      </c>
      <c r="M91637" s="43">
        <f t="shared" si="2914"/>
        <v>43831</v>
      </c>
    </row>
    <row r="91638" spans="8:13">
      <c r="H91638" t="s">
        <v>444</v>
      </c>
      <c r="I91638" t="str">
        <f t="shared" si="2913"/>
        <v>YISHUN 5 ROOM</v>
      </c>
      <c r="J91638" t="s">
        <v>157</v>
      </c>
      <c r="K91638" t="s">
        <v>100</v>
      </c>
      <c r="L91638" s="36">
        <v>525000</v>
      </c>
      <c r="M91638" s="43">
        <f t="shared" si="2914"/>
        <v>43831</v>
      </c>
    </row>
    <row r="91639" spans="8:13">
      <c r="H91639" t="s">
        <v>444</v>
      </c>
      <c r="I91639" t="str">
        <f t="shared" si="2913"/>
        <v>YISHUN 5 ROOM</v>
      </c>
      <c r="J91639" t="s">
        <v>157</v>
      </c>
      <c r="K91639" t="s">
        <v>100</v>
      </c>
      <c r="L91639" s="36">
        <v>472000</v>
      </c>
      <c r="M91639" s="43">
        <f t="shared" si="2914"/>
        <v>43831</v>
      </c>
    </row>
    <row r="91640" spans="8:13">
      <c r="H91640" t="s">
        <v>444</v>
      </c>
      <c r="I91640" t="str">
        <f t="shared" si="2913"/>
        <v>YISHUN 5 ROOM</v>
      </c>
      <c r="J91640" t="s">
        <v>157</v>
      </c>
      <c r="K91640" t="s">
        <v>100</v>
      </c>
      <c r="L91640" s="36">
        <v>516000</v>
      </c>
      <c r="M91640" s="43">
        <f t="shared" si="2914"/>
        <v>43831</v>
      </c>
    </row>
    <row r="91641" spans="8:13">
      <c r="H91641" t="s">
        <v>444</v>
      </c>
      <c r="I91641" t="str">
        <f t="shared" si="2913"/>
        <v>YISHUN 5 ROOM</v>
      </c>
      <c r="J91641" t="s">
        <v>157</v>
      </c>
      <c r="K91641" t="s">
        <v>100</v>
      </c>
      <c r="L91641" s="36">
        <v>533000</v>
      </c>
      <c r="M91641" s="43">
        <f t="shared" si="2914"/>
        <v>43831</v>
      </c>
    </row>
    <row r="91642" spans="8:13">
      <c r="H91642" t="s">
        <v>444</v>
      </c>
      <c r="I91642" t="str">
        <f t="shared" si="2913"/>
        <v>YISHUN 5 ROOM</v>
      </c>
      <c r="J91642" t="s">
        <v>157</v>
      </c>
      <c r="K91642" t="s">
        <v>100</v>
      </c>
      <c r="L91642" s="36">
        <v>485000</v>
      </c>
      <c r="M91642" s="43">
        <f t="shared" si="2914"/>
        <v>43831</v>
      </c>
    </row>
    <row r="91643" spans="8:13">
      <c r="H91643" t="s">
        <v>444</v>
      </c>
      <c r="I91643" t="str">
        <f t="shared" si="2913"/>
        <v>YISHUN 5 ROOM</v>
      </c>
      <c r="J91643" t="s">
        <v>157</v>
      </c>
      <c r="K91643" t="s">
        <v>100</v>
      </c>
      <c r="L91643" s="36">
        <v>493000</v>
      </c>
      <c r="M91643" s="43">
        <f t="shared" si="2914"/>
        <v>43831</v>
      </c>
    </row>
    <row r="91644" spans="8:13">
      <c r="H91644" t="s">
        <v>444</v>
      </c>
      <c r="I91644" t="str">
        <f t="shared" si="2913"/>
        <v>YISHUN 5 ROOM</v>
      </c>
      <c r="J91644" t="s">
        <v>157</v>
      </c>
      <c r="K91644" t="s">
        <v>100</v>
      </c>
      <c r="L91644" s="36">
        <v>498888</v>
      </c>
      <c r="M91644" s="43">
        <f t="shared" si="2914"/>
        <v>43831</v>
      </c>
    </row>
    <row r="91645" spans="8:13">
      <c r="H91645" t="s">
        <v>444</v>
      </c>
      <c r="I91645" t="str">
        <f t="shared" si="2913"/>
        <v>YISHUN 5 ROOM</v>
      </c>
      <c r="J91645" t="s">
        <v>157</v>
      </c>
      <c r="K91645" t="s">
        <v>100</v>
      </c>
      <c r="L91645" s="36">
        <v>390000</v>
      </c>
      <c r="M91645" s="43">
        <f t="shared" si="2914"/>
        <v>43831</v>
      </c>
    </row>
    <row r="91646" spans="8:13">
      <c r="H91646" t="s">
        <v>444</v>
      </c>
      <c r="I91646" t="str">
        <f t="shared" si="2913"/>
        <v>YISHUN 5 ROOM</v>
      </c>
      <c r="J91646" t="s">
        <v>157</v>
      </c>
      <c r="K91646" t="s">
        <v>100</v>
      </c>
      <c r="L91646" s="36">
        <v>462000</v>
      </c>
      <c r="M91646" s="43">
        <f t="shared" si="2914"/>
        <v>43831</v>
      </c>
    </row>
    <row r="91647" spans="8:13">
      <c r="H91647" t="s">
        <v>444</v>
      </c>
      <c r="I91647" t="str">
        <f t="shared" si="2913"/>
        <v>YISHUN 5 ROOM</v>
      </c>
      <c r="J91647" t="s">
        <v>157</v>
      </c>
      <c r="K91647" t="s">
        <v>100</v>
      </c>
      <c r="L91647" s="36">
        <v>423000</v>
      </c>
      <c r="M91647" s="43">
        <f t="shared" si="2914"/>
        <v>43831</v>
      </c>
    </row>
    <row r="91648" spans="8:13">
      <c r="H91648" t="s">
        <v>444</v>
      </c>
      <c r="I91648" t="str">
        <f t="shared" si="2913"/>
        <v>YISHUN 5 ROOM</v>
      </c>
      <c r="J91648" t="s">
        <v>157</v>
      </c>
      <c r="K91648" t="s">
        <v>100</v>
      </c>
      <c r="L91648" s="36">
        <v>425000</v>
      </c>
      <c r="M91648" s="43">
        <f t="shared" si="2914"/>
        <v>43831</v>
      </c>
    </row>
    <row r="91649" spans="8:13">
      <c r="H91649" t="s">
        <v>444</v>
      </c>
      <c r="I91649" t="str">
        <f t="shared" si="2913"/>
        <v>YISHUN 5 ROOM</v>
      </c>
      <c r="J91649" t="s">
        <v>157</v>
      </c>
      <c r="K91649" t="s">
        <v>100</v>
      </c>
      <c r="L91649" s="36">
        <v>410000</v>
      </c>
      <c r="M91649" s="43">
        <f t="shared" si="2914"/>
        <v>43831</v>
      </c>
    </row>
    <row r="91650" spans="8:13">
      <c r="H91650" t="s">
        <v>444</v>
      </c>
      <c r="I91650" t="str">
        <f t="shared" ref="I91650:I91713" si="2915">_xlfn.CONCAT(J91650," ",K91650)</f>
        <v>YISHUN 5 ROOM</v>
      </c>
      <c r="J91650" t="s">
        <v>157</v>
      </c>
      <c r="K91650" t="s">
        <v>100</v>
      </c>
      <c r="L91650" s="36">
        <v>455000</v>
      </c>
      <c r="M91650" s="43">
        <f t="shared" si="2914"/>
        <v>43831</v>
      </c>
    </row>
    <row r="91651" spans="8:13">
      <c r="H91651" t="s">
        <v>444</v>
      </c>
      <c r="I91651" t="str">
        <f t="shared" si="2915"/>
        <v>YISHUN 5 ROOM</v>
      </c>
      <c r="J91651" t="s">
        <v>157</v>
      </c>
      <c r="K91651" t="s">
        <v>100</v>
      </c>
      <c r="L91651" s="36">
        <v>395000</v>
      </c>
      <c r="M91651" s="43">
        <f t="shared" ref="M91651:M91714" si="2916">DATE(LEFT(H91651,4),RIGHT(H91651,2),1)</f>
        <v>43831</v>
      </c>
    </row>
    <row r="91652" spans="8:13">
      <c r="H91652" t="s">
        <v>444</v>
      </c>
      <c r="I91652" t="str">
        <f t="shared" si="2915"/>
        <v>YISHUN 5 ROOM</v>
      </c>
      <c r="J91652" t="s">
        <v>157</v>
      </c>
      <c r="K91652" t="s">
        <v>100</v>
      </c>
      <c r="L91652" s="36">
        <v>516000</v>
      </c>
      <c r="M91652" s="43">
        <f t="shared" si="2916"/>
        <v>43831</v>
      </c>
    </row>
    <row r="91653" spans="8:13">
      <c r="H91653" t="s">
        <v>444</v>
      </c>
      <c r="I91653" t="str">
        <f t="shared" si="2915"/>
        <v>YISHUN 5 ROOM</v>
      </c>
      <c r="J91653" t="s">
        <v>157</v>
      </c>
      <c r="K91653" t="s">
        <v>100</v>
      </c>
      <c r="L91653" s="36">
        <v>558000</v>
      </c>
      <c r="M91653" s="43">
        <f t="shared" si="2916"/>
        <v>43831</v>
      </c>
    </row>
    <row r="91654" spans="8:13">
      <c r="H91654" t="s">
        <v>444</v>
      </c>
      <c r="I91654" t="str">
        <f t="shared" si="2915"/>
        <v>YISHUN 5 ROOM</v>
      </c>
      <c r="J91654" t="s">
        <v>157</v>
      </c>
      <c r="K91654" t="s">
        <v>100</v>
      </c>
      <c r="L91654" s="36">
        <v>520000</v>
      </c>
      <c r="M91654" s="43">
        <f t="shared" si="2916"/>
        <v>43831</v>
      </c>
    </row>
    <row r="91655" spans="8:13">
      <c r="H91655" t="s">
        <v>444</v>
      </c>
      <c r="I91655" t="str">
        <f t="shared" si="2915"/>
        <v>YISHUN 5 ROOM</v>
      </c>
      <c r="J91655" t="s">
        <v>157</v>
      </c>
      <c r="K91655" t="s">
        <v>100</v>
      </c>
      <c r="L91655" s="36">
        <v>365000</v>
      </c>
      <c r="M91655" s="43">
        <f t="shared" si="2916"/>
        <v>43831</v>
      </c>
    </row>
    <row r="91656" spans="8:13">
      <c r="H91656" t="s">
        <v>444</v>
      </c>
      <c r="I91656" t="str">
        <f t="shared" si="2915"/>
        <v>YISHUN 5 ROOM</v>
      </c>
      <c r="J91656" t="s">
        <v>157</v>
      </c>
      <c r="K91656" t="s">
        <v>100</v>
      </c>
      <c r="L91656" s="36">
        <v>450000</v>
      </c>
      <c r="M91656" s="43">
        <f t="shared" si="2916"/>
        <v>43831</v>
      </c>
    </row>
    <row r="91657" spans="8:13">
      <c r="H91657" t="s">
        <v>444</v>
      </c>
      <c r="I91657" t="str">
        <f t="shared" si="2915"/>
        <v>YISHUN 5 ROOM</v>
      </c>
      <c r="J91657" t="s">
        <v>157</v>
      </c>
      <c r="K91657" t="s">
        <v>100</v>
      </c>
      <c r="L91657" s="36">
        <v>472000</v>
      </c>
      <c r="M91657" s="43">
        <f t="shared" si="2916"/>
        <v>43831</v>
      </c>
    </row>
    <row r="91658" spans="8:13">
      <c r="H91658" t="s">
        <v>444</v>
      </c>
      <c r="I91658" t="str">
        <f t="shared" si="2915"/>
        <v>YISHUN 5 ROOM</v>
      </c>
      <c r="J91658" t="s">
        <v>157</v>
      </c>
      <c r="K91658" t="s">
        <v>100</v>
      </c>
      <c r="L91658" s="36">
        <v>415000</v>
      </c>
      <c r="M91658" s="43">
        <f t="shared" si="2916"/>
        <v>43831</v>
      </c>
    </row>
    <row r="91659" spans="8:13">
      <c r="H91659" t="s">
        <v>444</v>
      </c>
      <c r="I91659" t="str">
        <f t="shared" si="2915"/>
        <v>YISHUN EXECUTIVE</v>
      </c>
      <c r="J91659" t="s">
        <v>157</v>
      </c>
      <c r="K91659" t="s">
        <v>28</v>
      </c>
      <c r="L91659" s="36">
        <v>550000</v>
      </c>
      <c r="M91659" s="43">
        <f t="shared" si="2916"/>
        <v>43831</v>
      </c>
    </row>
    <row r="91660" spans="8:13">
      <c r="H91660" t="s">
        <v>444</v>
      </c>
      <c r="I91660" t="str">
        <f t="shared" si="2915"/>
        <v>YISHUN EXECUTIVE</v>
      </c>
      <c r="J91660" t="s">
        <v>157</v>
      </c>
      <c r="K91660" t="s">
        <v>28</v>
      </c>
      <c r="L91660" s="36">
        <v>710000</v>
      </c>
      <c r="M91660" s="43">
        <f t="shared" si="2916"/>
        <v>43831</v>
      </c>
    </row>
    <row r="91661" spans="8:13">
      <c r="H91661" t="s">
        <v>444</v>
      </c>
      <c r="I91661" t="str">
        <f t="shared" si="2915"/>
        <v>YISHUN EXECUTIVE</v>
      </c>
      <c r="J91661" t="s">
        <v>157</v>
      </c>
      <c r="K91661" t="s">
        <v>28</v>
      </c>
      <c r="L91661" s="36">
        <v>555888</v>
      </c>
      <c r="M91661" s="43">
        <f t="shared" si="2916"/>
        <v>43831</v>
      </c>
    </row>
    <row r="91662" spans="8:13">
      <c r="H91662" t="s">
        <v>444</v>
      </c>
      <c r="I91662" t="str">
        <f t="shared" si="2915"/>
        <v>YISHUN EXECUTIVE</v>
      </c>
      <c r="J91662" t="s">
        <v>157</v>
      </c>
      <c r="K91662" t="s">
        <v>28</v>
      </c>
      <c r="L91662" s="36">
        <v>550000</v>
      </c>
      <c r="M91662" s="43">
        <f t="shared" si="2916"/>
        <v>43831</v>
      </c>
    </row>
    <row r="91663" spans="8:13">
      <c r="H91663" t="s">
        <v>444</v>
      </c>
      <c r="I91663" t="str">
        <f t="shared" si="2915"/>
        <v>YISHUN EXECUTIVE</v>
      </c>
      <c r="J91663" t="s">
        <v>157</v>
      </c>
      <c r="K91663" t="s">
        <v>28</v>
      </c>
      <c r="L91663" s="36">
        <v>742000</v>
      </c>
      <c r="M91663" s="43">
        <f t="shared" si="2916"/>
        <v>43831</v>
      </c>
    </row>
    <row r="91664" spans="8:13">
      <c r="H91664" t="s">
        <v>444</v>
      </c>
      <c r="I91664" t="str">
        <f t="shared" si="2915"/>
        <v>YISHUN EXECUTIVE</v>
      </c>
      <c r="J91664" t="s">
        <v>157</v>
      </c>
      <c r="K91664" t="s">
        <v>28</v>
      </c>
      <c r="L91664" s="36">
        <v>545000</v>
      </c>
      <c r="M91664" s="43">
        <f t="shared" si="2916"/>
        <v>43831</v>
      </c>
    </row>
    <row r="91665" spans="8:13">
      <c r="H91665" t="s">
        <v>444</v>
      </c>
      <c r="I91665" t="str">
        <f t="shared" si="2915"/>
        <v>YISHUN EXECUTIVE</v>
      </c>
      <c r="J91665" t="s">
        <v>157</v>
      </c>
      <c r="K91665" t="s">
        <v>28</v>
      </c>
      <c r="L91665" s="36">
        <v>665000</v>
      </c>
      <c r="M91665" s="43">
        <f t="shared" si="2916"/>
        <v>43831</v>
      </c>
    </row>
    <row r="91666" spans="8:13">
      <c r="H91666" t="s">
        <v>444</v>
      </c>
      <c r="I91666" t="str">
        <f t="shared" si="2915"/>
        <v>YISHUN EXECUTIVE</v>
      </c>
      <c r="J91666" t="s">
        <v>157</v>
      </c>
      <c r="K91666" t="s">
        <v>28</v>
      </c>
      <c r="L91666" s="36">
        <v>564500</v>
      </c>
      <c r="M91666" s="43">
        <f t="shared" si="2916"/>
        <v>43831</v>
      </c>
    </row>
    <row r="91667" spans="8:13">
      <c r="H91667" t="s">
        <v>444</v>
      </c>
      <c r="I91667" t="str">
        <f t="shared" si="2915"/>
        <v>YISHUN EXECUTIVE</v>
      </c>
      <c r="J91667" t="s">
        <v>157</v>
      </c>
      <c r="K91667" t="s">
        <v>28</v>
      </c>
      <c r="L91667" s="36">
        <v>550000</v>
      </c>
      <c r="M91667" s="43">
        <f t="shared" si="2916"/>
        <v>43831</v>
      </c>
    </row>
    <row r="91668" spans="8:13">
      <c r="H91668" t="s">
        <v>444</v>
      </c>
      <c r="I91668" t="str">
        <f t="shared" si="2915"/>
        <v>YISHUN EXECUTIVE</v>
      </c>
      <c r="J91668" t="s">
        <v>157</v>
      </c>
      <c r="K91668" t="s">
        <v>28</v>
      </c>
      <c r="L91668" s="36">
        <v>630000</v>
      </c>
      <c r="M91668" s="43">
        <f t="shared" si="2916"/>
        <v>43831</v>
      </c>
    </row>
    <row r="91669" spans="8:13">
      <c r="H91669" t="s">
        <v>445</v>
      </c>
      <c r="I91669" t="str">
        <f t="shared" si="2915"/>
        <v>ANG MO KIO 2 ROOM</v>
      </c>
      <c r="J91669" t="s">
        <v>88</v>
      </c>
      <c r="K91669" t="s">
        <v>103</v>
      </c>
      <c r="L91669" s="36">
        <v>192000</v>
      </c>
      <c r="M91669" s="43">
        <f t="shared" si="2916"/>
        <v>43862</v>
      </c>
    </row>
    <row r="91670" spans="8:13">
      <c r="H91670" t="s">
        <v>445</v>
      </c>
      <c r="I91670" t="str">
        <f t="shared" si="2915"/>
        <v>ANG MO KIO 3 ROOM</v>
      </c>
      <c r="J91670" t="s">
        <v>88</v>
      </c>
      <c r="K91670" t="s">
        <v>93</v>
      </c>
      <c r="L91670" s="36">
        <v>280000</v>
      </c>
      <c r="M91670" s="43">
        <f t="shared" si="2916"/>
        <v>43862</v>
      </c>
    </row>
    <row r="91671" spans="8:13">
      <c r="H91671" t="s">
        <v>445</v>
      </c>
      <c r="I91671" t="str">
        <f t="shared" si="2915"/>
        <v>ANG MO KIO 3 ROOM</v>
      </c>
      <c r="J91671" t="s">
        <v>88</v>
      </c>
      <c r="K91671" t="s">
        <v>93</v>
      </c>
      <c r="L91671" s="36">
        <v>469000</v>
      </c>
      <c r="M91671" s="43">
        <f t="shared" si="2916"/>
        <v>43862</v>
      </c>
    </row>
    <row r="91672" spans="8:13">
      <c r="H91672" t="s">
        <v>445</v>
      </c>
      <c r="I91672" t="str">
        <f t="shared" si="2915"/>
        <v>ANG MO KIO 3 ROOM</v>
      </c>
      <c r="J91672" t="s">
        <v>88</v>
      </c>
      <c r="K91672" t="s">
        <v>93</v>
      </c>
      <c r="L91672" s="36">
        <v>285000</v>
      </c>
      <c r="M91672" s="43">
        <f t="shared" si="2916"/>
        <v>43862</v>
      </c>
    </row>
    <row r="91673" spans="8:13">
      <c r="H91673" t="s">
        <v>445</v>
      </c>
      <c r="I91673" t="str">
        <f t="shared" si="2915"/>
        <v>ANG MO KIO 3 ROOM</v>
      </c>
      <c r="J91673" t="s">
        <v>88</v>
      </c>
      <c r="K91673" t="s">
        <v>93</v>
      </c>
      <c r="L91673" s="36">
        <v>300000</v>
      </c>
      <c r="M91673" s="43">
        <f t="shared" si="2916"/>
        <v>43862</v>
      </c>
    </row>
    <row r="91674" spans="8:13">
      <c r="H91674" t="s">
        <v>445</v>
      </c>
      <c r="I91674" t="str">
        <f t="shared" si="2915"/>
        <v>ANG MO KIO 3 ROOM</v>
      </c>
      <c r="J91674" t="s">
        <v>88</v>
      </c>
      <c r="K91674" t="s">
        <v>93</v>
      </c>
      <c r="L91674" s="36">
        <v>263000</v>
      </c>
      <c r="M91674" s="43">
        <f t="shared" si="2916"/>
        <v>43862</v>
      </c>
    </row>
    <row r="91675" spans="8:13">
      <c r="H91675" t="s">
        <v>445</v>
      </c>
      <c r="I91675" t="str">
        <f t="shared" si="2915"/>
        <v>ANG MO KIO 3 ROOM</v>
      </c>
      <c r="J91675" t="s">
        <v>88</v>
      </c>
      <c r="K91675" t="s">
        <v>93</v>
      </c>
      <c r="L91675" s="36">
        <v>302000</v>
      </c>
      <c r="M91675" s="43">
        <f t="shared" si="2916"/>
        <v>43862</v>
      </c>
    </row>
    <row r="91676" spans="8:13">
      <c r="H91676" t="s">
        <v>445</v>
      </c>
      <c r="I91676" t="str">
        <f t="shared" si="2915"/>
        <v>ANG MO KIO 3 ROOM</v>
      </c>
      <c r="J91676" t="s">
        <v>88</v>
      </c>
      <c r="K91676" t="s">
        <v>93</v>
      </c>
      <c r="L91676" s="36">
        <v>222500</v>
      </c>
      <c r="M91676" s="43">
        <f t="shared" si="2916"/>
        <v>43862</v>
      </c>
    </row>
    <row r="91677" spans="8:13">
      <c r="H91677" t="s">
        <v>445</v>
      </c>
      <c r="I91677" t="str">
        <f t="shared" si="2915"/>
        <v>ANG MO KIO 3 ROOM</v>
      </c>
      <c r="J91677" t="s">
        <v>88</v>
      </c>
      <c r="K91677" t="s">
        <v>93</v>
      </c>
      <c r="L91677" s="36">
        <v>265000</v>
      </c>
      <c r="M91677" s="43">
        <f t="shared" si="2916"/>
        <v>43862</v>
      </c>
    </row>
    <row r="91678" spans="8:13">
      <c r="H91678" t="s">
        <v>445</v>
      </c>
      <c r="I91678" t="str">
        <f t="shared" si="2915"/>
        <v>ANG MO KIO 3 ROOM</v>
      </c>
      <c r="J91678" t="s">
        <v>88</v>
      </c>
      <c r="K91678" t="s">
        <v>93</v>
      </c>
      <c r="L91678" s="36">
        <v>295000</v>
      </c>
      <c r="M91678" s="43">
        <f t="shared" si="2916"/>
        <v>43862</v>
      </c>
    </row>
    <row r="91679" spans="8:13">
      <c r="H91679" t="s">
        <v>445</v>
      </c>
      <c r="I91679" t="str">
        <f t="shared" si="2915"/>
        <v>ANG MO KIO 3 ROOM</v>
      </c>
      <c r="J91679" t="s">
        <v>88</v>
      </c>
      <c r="K91679" t="s">
        <v>93</v>
      </c>
      <c r="L91679" s="36">
        <v>246000</v>
      </c>
      <c r="M91679" s="43">
        <f t="shared" si="2916"/>
        <v>43862</v>
      </c>
    </row>
    <row r="91680" spans="8:13">
      <c r="H91680" t="s">
        <v>445</v>
      </c>
      <c r="I91680" t="str">
        <f t="shared" si="2915"/>
        <v>ANG MO KIO 3 ROOM</v>
      </c>
      <c r="J91680" t="s">
        <v>88</v>
      </c>
      <c r="K91680" t="s">
        <v>93</v>
      </c>
      <c r="L91680" s="36">
        <v>310000</v>
      </c>
      <c r="M91680" s="43">
        <f t="shared" si="2916"/>
        <v>43862</v>
      </c>
    </row>
    <row r="91681" spans="8:13">
      <c r="H91681" t="s">
        <v>445</v>
      </c>
      <c r="I91681" t="str">
        <f t="shared" si="2915"/>
        <v>ANG MO KIO 3 ROOM</v>
      </c>
      <c r="J91681" t="s">
        <v>88</v>
      </c>
      <c r="K91681" t="s">
        <v>93</v>
      </c>
      <c r="L91681" s="36">
        <v>235000</v>
      </c>
      <c r="M91681" s="43">
        <f t="shared" si="2916"/>
        <v>43862</v>
      </c>
    </row>
    <row r="91682" spans="8:13">
      <c r="H91682" t="s">
        <v>445</v>
      </c>
      <c r="I91682" t="str">
        <f t="shared" si="2915"/>
        <v>ANG MO KIO 3 ROOM</v>
      </c>
      <c r="J91682" t="s">
        <v>88</v>
      </c>
      <c r="K91682" t="s">
        <v>93</v>
      </c>
      <c r="L91682" s="36">
        <v>309000</v>
      </c>
      <c r="M91682" s="43">
        <f t="shared" si="2916"/>
        <v>43862</v>
      </c>
    </row>
    <row r="91683" spans="8:13">
      <c r="H91683" t="s">
        <v>445</v>
      </c>
      <c r="I91683" t="str">
        <f t="shared" si="2915"/>
        <v>ANG MO KIO 3 ROOM</v>
      </c>
      <c r="J91683" t="s">
        <v>88</v>
      </c>
      <c r="K91683" t="s">
        <v>93</v>
      </c>
      <c r="L91683" s="36">
        <v>220000</v>
      </c>
      <c r="M91683" s="43">
        <f t="shared" si="2916"/>
        <v>43862</v>
      </c>
    </row>
    <row r="91684" spans="8:13">
      <c r="H91684" t="s">
        <v>445</v>
      </c>
      <c r="I91684" t="str">
        <f t="shared" si="2915"/>
        <v>ANG MO KIO 3 ROOM</v>
      </c>
      <c r="J91684" t="s">
        <v>88</v>
      </c>
      <c r="K91684" t="s">
        <v>93</v>
      </c>
      <c r="L91684" s="36">
        <v>245000</v>
      </c>
      <c r="M91684" s="43">
        <f t="shared" si="2916"/>
        <v>43862</v>
      </c>
    </row>
    <row r="91685" spans="8:13">
      <c r="H91685" t="s">
        <v>445</v>
      </c>
      <c r="I91685" t="str">
        <f t="shared" si="2915"/>
        <v>ANG MO KIO 3 ROOM</v>
      </c>
      <c r="J91685" t="s">
        <v>88</v>
      </c>
      <c r="K91685" t="s">
        <v>93</v>
      </c>
      <c r="L91685" s="36">
        <v>233000</v>
      </c>
      <c r="M91685" s="43">
        <f t="shared" si="2916"/>
        <v>43862</v>
      </c>
    </row>
    <row r="91686" spans="8:13">
      <c r="H91686" t="s">
        <v>445</v>
      </c>
      <c r="I91686" t="str">
        <f t="shared" si="2915"/>
        <v>ANG MO KIO 3 ROOM</v>
      </c>
      <c r="J91686" t="s">
        <v>88</v>
      </c>
      <c r="K91686" t="s">
        <v>93</v>
      </c>
      <c r="L91686" s="36">
        <v>255000</v>
      </c>
      <c r="M91686" s="43">
        <f t="shared" si="2916"/>
        <v>43862</v>
      </c>
    </row>
    <row r="91687" spans="8:13">
      <c r="H91687" t="s">
        <v>445</v>
      </c>
      <c r="I91687" t="str">
        <f t="shared" si="2915"/>
        <v>ANG MO KIO 3 ROOM</v>
      </c>
      <c r="J91687" t="s">
        <v>88</v>
      </c>
      <c r="K91687" t="s">
        <v>93</v>
      </c>
      <c r="L91687" s="36">
        <v>370000</v>
      </c>
      <c r="M91687" s="43">
        <f t="shared" si="2916"/>
        <v>43862</v>
      </c>
    </row>
    <row r="91688" spans="8:13">
      <c r="H91688" t="s">
        <v>445</v>
      </c>
      <c r="I91688" t="str">
        <f t="shared" si="2915"/>
        <v>ANG MO KIO 3 ROOM</v>
      </c>
      <c r="J91688" t="s">
        <v>88</v>
      </c>
      <c r="K91688" t="s">
        <v>93</v>
      </c>
      <c r="L91688" s="36">
        <v>235000</v>
      </c>
      <c r="M91688" s="43">
        <f t="shared" si="2916"/>
        <v>43862</v>
      </c>
    </row>
    <row r="91689" spans="8:13">
      <c r="H91689" t="s">
        <v>445</v>
      </c>
      <c r="I91689" t="str">
        <f t="shared" si="2915"/>
        <v>ANG MO KIO 3 ROOM</v>
      </c>
      <c r="J91689" t="s">
        <v>88</v>
      </c>
      <c r="K91689" t="s">
        <v>93</v>
      </c>
      <c r="L91689" s="36">
        <v>310000</v>
      </c>
      <c r="M91689" s="43">
        <f t="shared" si="2916"/>
        <v>43862</v>
      </c>
    </row>
    <row r="91690" spans="8:13">
      <c r="H91690" t="s">
        <v>445</v>
      </c>
      <c r="I91690" t="str">
        <f t="shared" si="2915"/>
        <v>ANG MO KIO 3 ROOM</v>
      </c>
      <c r="J91690" t="s">
        <v>88</v>
      </c>
      <c r="K91690" t="s">
        <v>93</v>
      </c>
      <c r="L91690" s="36">
        <v>252000</v>
      </c>
      <c r="M91690" s="43">
        <f t="shared" si="2916"/>
        <v>43862</v>
      </c>
    </row>
    <row r="91691" spans="8:13">
      <c r="H91691" t="s">
        <v>445</v>
      </c>
      <c r="I91691" t="str">
        <f t="shared" si="2915"/>
        <v>ANG MO KIO 3 ROOM</v>
      </c>
      <c r="J91691" t="s">
        <v>88</v>
      </c>
      <c r="K91691" t="s">
        <v>93</v>
      </c>
      <c r="L91691" s="36">
        <v>250000</v>
      </c>
      <c r="M91691" s="43">
        <f t="shared" si="2916"/>
        <v>43862</v>
      </c>
    </row>
    <row r="91692" spans="8:13">
      <c r="H91692" t="s">
        <v>445</v>
      </c>
      <c r="I91692" t="str">
        <f t="shared" si="2915"/>
        <v>ANG MO KIO 3 ROOM</v>
      </c>
      <c r="J91692" t="s">
        <v>88</v>
      </c>
      <c r="K91692" t="s">
        <v>93</v>
      </c>
      <c r="L91692" s="36">
        <v>285000</v>
      </c>
      <c r="M91692" s="43">
        <f t="shared" si="2916"/>
        <v>43862</v>
      </c>
    </row>
    <row r="91693" spans="8:13">
      <c r="H91693" t="s">
        <v>445</v>
      </c>
      <c r="I91693" t="str">
        <f t="shared" si="2915"/>
        <v>ANG MO KIO 3 ROOM</v>
      </c>
      <c r="J91693" t="s">
        <v>88</v>
      </c>
      <c r="K91693" t="s">
        <v>93</v>
      </c>
      <c r="L91693" s="36">
        <v>254000</v>
      </c>
      <c r="M91693" s="43">
        <f t="shared" si="2916"/>
        <v>43862</v>
      </c>
    </row>
    <row r="91694" spans="8:13">
      <c r="H91694" t="s">
        <v>445</v>
      </c>
      <c r="I91694" t="str">
        <f t="shared" si="2915"/>
        <v>ANG MO KIO 3 ROOM</v>
      </c>
      <c r="J91694" t="s">
        <v>88</v>
      </c>
      <c r="K91694" t="s">
        <v>93</v>
      </c>
      <c r="L91694" s="36">
        <v>328000</v>
      </c>
      <c r="M91694" s="43">
        <f t="shared" si="2916"/>
        <v>43862</v>
      </c>
    </row>
    <row r="91695" spans="8:13">
      <c r="H91695" t="s">
        <v>445</v>
      </c>
      <c r="I91695" t="str">
        <f t="shared" si="2915"/>
        <v>ANG MO KIO 3 ROOM</v>
      </c>
      <c r="J91695" t="s">
        <v>88</v>
      </c>
      <c r="K91695" t="s">
        <v>93</v>
      </c>
      <c r="L91695" s="36">
        <v>220000</v>
      </c>
      <c r="M91695" s="43">
        <f t="shared" si="2916"/>
        <v>43862</v>
      </c>
    </row>
    <row r="91696" spans="8:13">
      <c r="H91696" t="s">
        <v>445</v>
      </c>
      <c r="I91696" t="str">
        <f t="shared" si="2915"/>
        <v>ANG MO KIO 3 ROOM</v>
      </c>
      <c r="J91696" t="s">
        <v>88</v>
      </c>
      <c r="K91696" t="s">
        <v>93</v>
      </c>
      <c r="L91696" s="36">
        <v>263000</v>
      </c>
      <c r="M91696" s="43">
        <f t="shared" si="2916"/>
        <v>43862</v>
      </c>
    </row>
    <row r="91697" spans="8:13">
      <c r="H91697" t="s">
        <v>445</v>
      </c>
      <c r="I91697" t="str">
        <f t="shared" si="2915"/>
        <v>ANG MO KIO 3 ROOM</v>
      </c>
      <c r="J91697" t="s">
        <v>88</v>
      </c>
      <c r="K91697" t="s">
        <v>93</v>
      </c>
      <c r="L91697" s="36">
        <v>310000</v>
      </c>
      <c r="M91697" s="43">
        <f t="shared" si="2916"/>
        <v>43862</v>
      </c>
    </row>
    <row r="91698" spans="8:13">
      <c r="H91698" t="s">
        <v>445</v>
      </c>
      <c r="I91698" t="str">
        <f t="shared" si="2915"/>
        <v>ANG MO KIO 3 ROOM</v>
      </c>
      <c r="J91698" t="s">
        <v>88</v>
      </c>
      <c r="K91698" t="s">
        <v>93</v>
      </c>
      <c r="L91698" s="36">
        <v>250000</v>
      </c>
      <c r="M91698" s="43">
        <f t="shared" si="2916"/>
        <v>43862</v>
      </c>
    </row>
    <row r="91699" spans="8:13">
      <c r="H91699" t="s">
        <v>445</v>
      </c>
      <c r="I91699" t="str">
        <f t="shared" si="2915"/>
        <v>ANG MO KIO 3 ROOM</v>
      </c>
      <c r="J91699" t="s">
        <v>88</v>
      </c>
      <c r="K91699" t="s">
        <v>93</v>
      </c>
      <c r="L91699" s="36">
        <v>445000</v>
      </c>
      <c r="M91699" s="43">
        <f t="shared" si="2916"/>
        <v>43862</v>
      </c>
    </row>
    <row r="91700" spans="8:13">
      <c r="H91700" t="s">
        <v>445</v>
      </c>
      <c r="I91700" t="str">
        <f t="shared" si="2915"/>
        <v>ANG MO KIO 3 ROOM</v>
      </c>
      <c r="J91700" t="s">
        <v>88</v>
      </c>
      <c r="K91700" t="s">
        <v>93</v>
      </c>
      <c r="L91700" s="36">
        <v>434000</v>
      </c>
      <c r="M91700" s="43">
        <f t="shared" si="2916"/>
        <v>43862</v>
      </c>
    </row>
    <row r="91701" spans="8:13">
      <c r="H91701" t="s">
        <v>445</v>
      </c>
      <c r="I91701" t="str">
        <f t="shared" si="2915"/>
        <v>ANG MO KIO 3 ROOM</v>
      </c>
      <c r="J91701" t="s">
        <v>88</v>
      </c>
      <c r="K91701" t="s">
        <v>93</v>
      </c>
      <c r="L91701" s="36">
        <v>420000</v>
      </c>
      <c r="M91701" s="43">
        <f t="shared" si="2916"/>
        <v>43862</v>
      </c>
    </row>
    <row r="91702" spans="8:13">
      <c r="H91702" t="s">
        <v>445</v>
      </c>
      <c r="I91702" t="str">
        <f t="shared" si="2915"/>
        <v>ANG MO KIO 4 ROOM</v>
      </c>
      <c r="J91702" t="s">
        <v>88</v>
      </c>
      <c r="K91702" t="s">
        <v>96</v>
      </c>
      <c r="L91702" s="36">
        <v>410000</v>
      </c>
      <c r="M91702" s="43">
        <f t="shared" si="2916"/>
        <v>43862</v>
      </c>
    </row>
    <row r="91703" spans="8:13">
      <c r="H91703" t="s">
        <v>445</v>
      </c>
      <c r="I91703" t="str">
        <f t="shared" si="2915"/>
        <v>ANG MO KIO 4 ROOM</v>
      </c>
      <c r="J91703" t="s">
        <v>88</v>
      </c>
      <c r="K91703" t="s">
        <v>96</v>
      </c>
      <c r="L91703" s="36">
        <v>578000</v>
      </c>
      <c r="M91703" s="43">
        <f t="shared" si="2916"/>
        <v>43862</v>
      </c>
    </row>
    <row r="91704" spans="8:13">
      <c r="H91704" t="s">
        <v>445</v>
      </c>
      <c r="I91704" t="str">
        <f t="shared" si="2915"/>
        <v>ANG MO KIO 4 ROOM</v>
      </c>
      <c r="J91704" t="s">
        <v>88</v>
      </c>
      <c r="K91704" t="s">
        <v>96</v>
      </c>
      <c r="L91704" s="36">
        <v>415000</v>
      </c>
      <c r="M91704" s="43">
        <f t="shared" si="2916"/>
        <v>43862</v>
      </c>
    </row>
    <row r="91705" spans="8:13">
      <c r="H91705" t="s">
        <v>445</v>
      </c>
      <c r="I91705" t="str">
        <f t="shared" si="2915"/>
        <v>ANG MO KIO 4 ROOM</v>
      </c>
      <c r="J91705" t="s">
        <v>88</v>
      </c>
      <c r="K91705" t="s">
        <v>96</v>
      </c>
      <c r="L91705" s="36">
        <v>420000</v>
      </c>
      <c r="M91705" s="43">
        <f t="shared" si="2916"/>
        <v>43862</v>
      </c>
    </row>
    <row r="91706" spans="8:13">
      <c r="H91706" t="s">
        <v>445</v>
      </c>
      <c r="I91706" t="str">
        <f t="shared" si="2915"/>
        <v>ANG MO KIO 4 ROOM</v>
      </c>
      <c r="J91706" t="s">
        <v>88</v>
      </c>
      <c r="K91706" t="s">
        <v>96</v>
      </c>
      <c r="L91706" s="36">
        <v>418000</v>
      </c>
      <c r="M91706" s="43">
        <f t="shared" si="2916"/>
        <v>43862</v>
      </c>
    </row>
    <row r="91707" spans="8:13">
      <c r="H91707" t="s">
        <v>445</v>
      </c>
      <c r="I91707" t="str">
        <f t="shared" si="2915"/>
        <v>ANG MO KIO 4 ROOM</v>
      </c>
      <c r="J91707" t="s">
        <v>88</v>
      </c>
      <c r="K91707" t="s">
        <v>96</v>
      </c>
      <c r="L91707" s="36">
        <v>368000</v>
      </c>
      <c r="M91707" s="43">
        <f t="shared" si="2916"/>
        <v>43862</v>
      </c>
    </row>
    <row r="91708" spans="8:13">
      <c r="H91708" t="s">
        <v>445</v>
      </c>
      <c r="I91708" t="str">
        <f t="shared" si="2915"/>
        <v>ANG MO KIO 4 ROOM</v>
      </c>
      <c r="J91708" t="s">
        <v>88</v>
      </c>
      <c r="K91708" t="s">
        <v>96</v>
      </c>
      <c r="L91708" s="36">
        <v>325000</v>
      </c>
      <c r="M91708" s="43">
        <f t="shared" si="2916"/>
        <v>43862</v>
      </c>
    </row>
    <row r="91709" spans="8:13">
      <c r="H91709" t="s">
        <v>445</v>
      </c>
      <c r="I91709" t="str">
        <f t="shared" si="2915"/>
        <v>ANG MO KIO 4 ROOM</v>
      </c>
      <c r="J91709" t="s">
        <v>88</v>
      </c>
      <c r="K91709" t="s">
        <v>96</v>
      </c>
      <c r="L91709" s="36">
        <v>368800</v>
      </c>
      <c r="M91709" s="43">
        <f t="shared" si="2916"/>
        <v>43862</v>
      </c>
    </row>
    <row r="91710" spans="8:13">
      <c r="H91710" t="s">
        <v>445</v>
      </c>
      <c r="I91710" t="str">
        <f t="shared" si="2915"/>
        <v>ANG MO KIO 4 ROOM</v>
      </c>
      <c r="J91710" t="s">
        <v>88</v>
      </c>
      <c r="K91710" t="s">
        <v>96</v>
      </c>
      <c r="L91710" s="36">
        <v>399000</v>
      </c>
      <c r="M91710" s="43">
        <f t="shared" si="2916"/>
        <v>43862</v>
      </c>
    </row>
    <row r="91711" spans="8:13">
      <c r="H91711" t="s">
        <v>445</v>
      </c>
      <c r="I91711" t="str">
        <f t="shared" si="2915"/>
        <v>ANG MO KIO 4 ROOM</v>
      </c>
      <c r="J91711" t="s">
        <v>88</v>
      </c>
      <c r="K91711" t="s">
        <v>96</v>
      </c>
      <c r="L91711" s="36">
        <v>408000</v>
      </c>
      <c r="M91711" s="43">
        <f t="shared" si="2916"/>
        <v>43862</v>
      </c>
    </row>
    <row r="91712" spans="8:13">
      <c r="H91712" t="s">
        <v>445</v>
      </c>
      <c r="I91712" t="str">
        <f t="shared" si="2915"/>
        <v>ANG MO KIO 4 ROOM</v>
      </c>
      <c r="J91712" t="s">
        <v>88</v>
      </c>
      <c r="K91712" t="s">
        <v>96</v>
      </c>
      <c r="L91712" s="36">
        <v>350000</v>
      </c>
      <c r="M91712" s="43">
        <f t="shared" si="2916"/>
        <v>43862</v>
      </c>
    </row>
    <row r="91713" spans="8:13">
      <c r="H91713" t="s">
        <v>445</v>
      </c>
      <c r="I91713" t="str">
        <f t="shared" si="2915"/>
        <v>ANG MO KIO 4 ROOM</v>
      </c>
      <c r="J91713" t="s">
        <v>88</v>
      </c>
      <c r="K91713" t="s">
        <v>96</v>
      </c>
      <c r="L91713" s="36">
        <v>408000</v>
      </c>
      <c r="M91713" s="43">
        <f t="shared" si="2916"/>
        <v>43862</v>
      </c>
    </row>
    <row r="91714" spans="8:13">
      <c r="H91714" t="s">
        <v>445</v>
      </c>
      <c r="I91714" t="str">
        <f t="shared" ref="I91714:I91777" si="2917">_xlfn.CONCAT(J91714," ",K91714)</f>
        <v>ANG MO KIO 4 ROOM</v>
      </c>
      <c r="J91714" t="s">
        <v>88</v>
      </c>
      <c r="K91714" t="s">
        <v>96</v>
      </c>
      <c r="L91714" s="36">
        <v>470000</v>
      </c>
      <c r="M91714" s="43">
        <f t="shared" si="2916"/>
        <v>43862</v>
      </c>
    </row>
    <row r="91715" spans="8:13">
      <c r="H91715" t="s">
        <v>445</v>
      </c>
      <c r="I91715" t="str">
        <f t="shared" si="2917"/>
        <v>ANG MO KIO 4 ROOM</v>
      </c>
      <c r="J91715" t="s">
        <v>88</v>
      </c>
      <c r="K91715" t="s">
        <v>96</v>
      </c>
      <c r="L91715" s="36">
        <v>478000</v>
      </c>
      <c r="M91715" s="43">
        <f t="shared" ref="M91715:M91778" si="2918">DATE(LEFT(H91715,4),RIGHT(H91715,2),1)</f>
        <v>43862</v>
      </c>
    </row>
    <row r="91716" spans="8:13">
      <c r="H91716" t="s">
        <v>445</v>
      </c>
      <c r="I91716" t="str">
        <f t="shared" si="2917"/>
        <v>ANG MO KIO 4 ROOM</v>
      </c>
      <c r="J91716" t="s">
        <v>88</v>
      </c>
      <c r="K91716" t="s">
        <v>96</v>
      </c>
      <c r="L91716" s="36">
        <v>372000</v>
      </c>
      <c r="M91716" s="43">
        <f t="shared" si="2918"/>
        <v>43862</v>
      </c>
    </row>
    <row r="91717" spans="8:13">
      <c r="H91717" t="s">
        <v>445</v>
      </c>
      <c r="I91717" t="str">
        <f t="shared" si="2917"/>
        <v>ANG MO KIO 4 ROOM</v>
      </c>
      <c r="J91717" t="s">
        <v>88</v>
      </c>
      <c r="K91717" t="s">
        <v>96</v>
      </c>
      <c r="L91717" s="36">
        <v>380000</v>
      </c>
      <c r="M91717" s="43">
        <f t="shared" si="2918"/>
        <v>43862</v>
      </c>
    </row>
    <row r="91718" spans="8:13">
      <c r="H91718" t="s">
        <v>445</v>
      </c>
      <c r="I91718" t="str">
        <f t="shared" si="2917"/>
        <v>ANG MO KIO 4 ROOM</v>
      </c>
      <c r="J91718" t="s">
        <v>88</v>
      </c>
      <c r="K91718" t="s">
        <v>96</v>
      </c>
      <c r="L91718" s="36">
        <v>352000</v>
      </c>
      <c r="M91718" s="43">
        <f t="shared" si="2918"/>
        <v>43862</v>
      </c>
    </row>
    <row r="91719" spans="8:13">
      <c r="H91719" t="s">
        <v>445</v>
      </c>
      <c r="I91719" t="str">
        <f t="shared" si="2917"/>
        <v>ANG MO KIO 4 ROOM</v>
      </c>
      <c r="J91719" t="s">
        <v>88</v>
      </c>
      <c r="K91719" t="s">
        <v>96</v>
      </c>
      <c r="L91719" s="36">
        <v>388000</v>
      </c>
      <c r="M91719" s="43">
        <f t="shared" si="2918"/>
        <v>43862</v>
      </c>
    </row>
    <row r="91720" spans="8:13">
      <c r="H91720" t="s">
        <v>445</v>
      </c>
      <c r="I91720" t="str">
        <f t="shared" si="2917"/>
        <v>ANG MO KIO 4 ROOM</v>
      </c>
      <c r="J91720" t="s">
        <v>88</v>
      </c>
      <c r="K91720" t="s">
        <v>96</v>
      </c>
      <c r="L91720" s="36">
        <v>325000</v>
      </c>
      <c r="M91720" s="43">
        <f t="shared" si="2918"/>
        <v>43862</v>
      </c>
    </row>
    <row r="91721" spans="8:13">
      <c r="H91721" t="s">
        <v>445</v>
      </c>
      <c r="I91721" t="str">
        <f t="shared" si="2917"/>
        <v>ANG MO KIO 4 ROOM</v>
      </c>
      <c r="J91721" t="s">
        <v>88</v>
      </c>
      <c r="K91721" t="s">
        <v>96</v>
      </c>
      <c r="L91721" s="36">
        <v>300000</v>
      </c>
      <c r="M91721" s="43">
        <f t="shared" si="2918"/>
        <v>43862</v>
      </c>
    </row>
    <row r="91722" spans="8:13">
      <c r="H91722" t="s">
        <v>445</v>
      </c>
      <c r="I91722" t="str">
        <f t="shared" si="2917"/>
        <v>ANG MO KIO 4 ROOM</v>
      </c>
      <c r="J91722" t="s">
        <v>88</v>
      </c>
      <c r="K91722" t="s">
        <v>96</v>
      </c>
      <c r="L91722" s="36">
        <v>400000</v>
      </c>
      <c r="M91722" s="43">
        <f t="shared" si="2918"/>
        <v>43862</v>
      </c>
    </row>
    <row r="91723" spans="8:13">
      <c r="H91723" t="s">
        <v>445</v>
      </c>
      <c r="I91723" t="str">
        <f t="shared" si="2917"/>
        <v>ANG MO KIO 4 ROOM</v>
      </c>
      <c r="J91723" t="s">
        <v>88</v>
      </c>
      <c r="K91723" t="s">
        <v>96</v>
      </c>
      <c r="L91723" s="36">
        <v>419000</v>
      </c>
      <c r="M91723" s="43">
        <f t="shared" si="2918"/>
        <v>43862</v>
      </c>
    </row>
    <row r="91724" spans="8:13">
      <c r="H91724" t="s">
        <v>445</v>
      </c>
      <c r="I91724" t="str">
        <f t="shared" si="2917"/>
        <v>ANG MO KIO 4 ROOM</v>
      </c>
      <c r="J91724" t="s">
        <v>88</v>
      </c>
      <c r="K91724" t="s">
        <v>96</v>
      </c>
      <c r="L91724" s="36">
        <v>340888</v>
      </c>
      <c r="M91724" s="43">
        <f t="shared" si="2918"/>
        <v>43862</v>
      </c>
    </row>
    <row r="91725" spans="8:13">
      <c r="H91725" t="s">
        <v>445</v>
      </c>
      <c r="I91725" t="str">
        <f t="shared" si="2917"/>
        <v>ANG MO KIO 4 ROOM</v>
      </c>
      <c r="J91725" t="s">
        <v>88</v>
      </c>
      <c r="K91725" t="s">
        <v>96</v>
      </c>
      <c r="L91725" s="36">
        <v>708000</v>
      </c>
      <c r="M91725" s="43">
        <f t="shared" si="2918"/>
        <v>43862</v>
      </c>
    </row>
    <row r="91726" spans="8:13">
      <c r="H91726" t="s">
        <v>445</v>
      </c>
      <c r="I91726" t="str">
        <f t="shared" si="2917"/>
        <v>ANG MO KIO 4 ROOM</v>
      </c>
      <c r="J91726" t="s">
        <v>88</v>
      </c>
      <c r="K91726" t="s">
        <v>96</v>
      </c>
      <c r="L91726" s="36">
        <v>730000</v>
      </c>
      <c r="M91726" s="43">
        <f t="shared" si="2918"/>
        <v>43862</v>
      </c>
    </row>
    <row r="91727" spans="8:13">
      <c r="H91727" t="s">
        <v>445</v>
      </c>
      <c r="I91727" t="str">
        <f t="shared" si="2917"/>
        <v>ANG MO KIO 4 ROOM</v>
      </c>
      <c r="J91727" t="s">
        <v>88</v>
      </c>
      <c r="K91727" t="s">
        <v>96</v>
      </c>
      <c r="L91727" s="36">
        <v>718000</v>
      </c>
      <c r="M91727" s="43">
        <f t="shared" si="2918"/>
        <v>43862</v>
      </c>
    </row>
    <row r="91728" spans="8:13">
      <c r="H91728" t="s">
        <v>445</v>
      </c>
      <c r="I91728" t="str">
        <f t="shared" si="2917"/>
        <v>ANG MO KIO 4 ROOM</v>
      </c>
      <c r="J91728" t="s">
        <v>88</v>
      </c>
      <c r="K91728" t="s">
        <v>96</v>
      </c>
      <c r="L91728" s="36">
        <v>738000</v>
      </c>
      <c r="M91728" s="43">
        <f t="shared" si="2918"/>
        <v>43862</v>
      </c>
    </row>
    <row r="91729" spans="8:13">
      <c r="H91729" t="s">
        <v>445</v>
      </c>
      <c r="I91729" t="str">
        <f t="shared" si="2917"/>
        <v>ANG MO KIO 5 ROOM</v>
      </c>
      <c r="J91729" t="s">
        <v>88</v>
      </c>
      <c r="K91729" t="s">
        <v>100</v>
      </c>
      <c r="L91729" s="36">
        <v>530000</v>
      </c>
      <c r="M91729" s="43">
        <f t="shared" si="2918"/>
        <v>43862</v>
      </c>
    </row>
    <row r="91730" spans="8:13">
      <c r="H91730" t="s">
        <v>445</v>
      </c>
      <c r="I91730" t="str">
        <f t="shared" si="2917"/>
        <v>ANG MO KIO 5 ROOM</v>
      </c>
      <c r="J91730" t="s">
        <v>88</v>
      </c>
      <c r="K91730" t="s">
        <v>100</v>
      </c>
      <c r="L91730" s="36">
        <v>552800</v>
      </c>
      <c r="M91730" s="43">
        <f t="shared" si="2918"/>
        <v>43862</v>
      </c>
    </row>
    <row r="91731" spans="8:13">
      <c r="H91731" t="s">
        <v>445</v>
      </c>
      <c r="I91731" t="str">
        <f t="shared" si="2917"/>
        <v>ANG MO KIO 5 ROOM</v>
      </c>
      <c r="J91731" t="s">
        <v>88</v>
      </c>
      <c r="K91731" t="s">
        <v>100</v>
      </c>
      <c r="L91731" s="36">
        <v>560000</v>
      </c>
      <c r="M91731" s="43">
        <f t="shared" si="2918"/>
        <v>43862</v>
      </c>
    </row>
    <row r="91732" spans="8:13">
      <c r="H91732" t="s">
        <v>445</v>
      </c>
      <c r="I91732" t="str">
        <f t="shared" si="2917"/>
        <v>ANG MO KIO 5 ROOM</v>
      </c>
      <c r="J91732" t="s">
        <v>88</v>
      </c>
      <c r="K91732" t="s">
        <v>100</v>
      </c>
      <c r="L91732" s="36">
        <v>555000</v>
      </c>
      <c r="M91732" s="43">
        <f t="shared" si="2918"/>
        <v>43862</v>
      </c>
    </row>
    <row r="91733" spans="8:13">
      <c r="H91733" t="s">
        <v>445</v>
      </c>
      <c r="I91733" t="str">
        <f t="shared" si="2917"/>
        <v>ANG MO KIO 5 ROOM</v>
      </c>
      <c r="J91733" t="s">
        <v>88</v>
      </c>
      <c r="K91733" t="s">
        <v>100</v>
      </c>
      <c r="L91733" s="36">
        <v>568000</v>
      </c>
      <c r="M91733" s="43">
        <f t="shared" si="2918"/>
        <v>43862</v>
      </c>
    </row>
    <row r="91734" spans="8:13">
      <c r="H91734" t="s">
        <v>445</v>
      </c>
      <c r="I91734" t="str">
        <f t="shared" si="2917"/>
        <v>ANG MO KIO 5 ROOM</v>
      </c>
      <c r="J91734" t="s">
        <v>88</v>
      </c>
      <c r="K91734" t="s">
        <v>100</v>
      </c>
      <c r="L91734" s="36">
        <v>595000</v>
      </c>
      <c r="M91734" s="43">
        <f t="shared" si="2918"/>
        <v>43862</v>
      </c>
    </row>
    <row r="91735" spans="8:13">
      <c r="H91735" t="s">
        <v>445</v>
      </c>
      <c r="I91735" t="str">
        <f t="shared" si="2917"/>
        <v>ANG MO KIO 5 ROOM</v>
      </c>
      <c r="J91735" t="s">
        <v>88</v>
      </c>
      <c r="K91735" t="s">
        <v>100</v>
      </c>
      <c r="L91735" s="36">
        <v>518000</v>
      </c>
      <c r="M91735" s="43">
        <f t="shared" si="2918"/>
        <v>43862</v>
      </c>
    </row>
    <row r="91736" spans="8:13">
      <c r="H91736" t="s">
        <v>445</v>
      </c>
      <c r="I91736" t="str">
        <f t="shared" si="2917"/>
        <v>ANG MO KIO 5 ROOM</v>
      </c>
      <c r="J91736" t="s">
        <v>88</v>
      </c>
      <c r="K91736" t="s">
        <v>100</v>
      </c>
      <c r="L91736" s="36">
        <v>590888</v>
      </c>
      <c r="M91736" s="43">
        <f t="shared" si="2918"/>
        <v>43862</v>
      </c>
    </row>
    <row r="91737" spans="8:13">
      <c r="H91737" t="s">
        <v>445</v>
      </c>
      <c r="I91737" t="str">
        <f t="shared" si="2917"/>
        <v>ANG MO KIO 5 ROOM</v>
      </c>
      <c r="J91737" t="s">
        <v>88</v>
      </c>
      <c r="K91737" t="s">
        <v>100</v>
      </c>
      <c r="L91737" s="36">
        <v>565000</v>
      </c>
      <c r="M91737" s="43">
        <f t="shared" si="2918"/>
        <v>43862</v>
      </c>
    </row>
    <row r="91738" spans="8:13">
      <c r="H91738" t="s">
        <v>445</v>
      </c>
      <c r="I91738" t="str">
        <f t="shared" si="2917"/>
        <v>ANG MO KIO 5 ROOM</v>
      </c>
      <c r="J91738" t="s">
        <v>88</v>
      </c>
      <c r="K91738" t="s">
        <v>100</v>
      </c>
      <c r="L91738" s="36">
        <v>550000</v>
      </c>
      <c r="M91738" s="43">
        <f t="shared" si="2918"/>
        <v>43862</v>
      </c>
    </row>
    <row r="91739" spans="8:13">
      <c r="H91739" t="s">
        <v>445</v>
      </c>
      <c r="I91739" t="str">
        <f t="shared" si="2917"/>
        <v>ANG MO KIO 5 ROOM</v>
      </c>
      <c r="J91739" t="s">
        <v>88</v>
      </c>
      <c r="K91739" t="s">
        <v>100</v>
      </c>
      <c r="L91739" s="36">
        <v>635000</v>
      </c>
      <c r="M91739" s="43">
        <f t="shared" si="2918"/>
        <v>43862</v>
      </c>
    </row>
    <row r="91740" spans="8:13">
      <c r="H91740" t="s">
        <v>445</v>
      </c>
      <c r="I91740" t="str">
        <f t="shared" si="2917"/>
        <v>ANG MO KIO 5 ROOM</v>
      </c>
      <c r="J91740" t="s">
        <v>88</v>
      </c>
      <c r="K91740" t="s">
        <v>100</v>
      </c>
      <c r="L91740" s="36">
        <v>590000</v>
      </c>
      <c r="M91740" s="43">
        <f t="shared" si="2918"/>
        <v>43862</v>
      </c>
    </row>
    <row r="91741" spans="8:13">
      <c r="H91741" t="s">
        <v>445</v>
      </c>
      <c r="I91741" t="str">
        <f t="shared" si="2917"/>
        <v>ANG MO KIO 5 ROOM</v>
      </c>
      <c r="J91741" t="s">
        <v>88</v>
      </c>
      <c r="K91741" t="s">
        <v>100</v>
      </c>
      <c r="L91741" s="36">
        <v>750000</v>
      </c>
      <c r="M91741" s="43">
        <f t="shared" si="2918"/>
        <v>43862</v>
      </c>
    </row>
    <row r="91742" spans="8:13">
      <c r="H91742" t="s">
        <v>445</v>
      </c>
      <c r="I91742" t="str">
        <f t="shared" si="2917"/>
        <v>ANG MO KIO 5 ROOM</v>
      </c>
      <c r="J91742" t="s">
        <v>88</v>
      </c>
      <c r="K91742" t="s">
        <v>100</v>
      </c>
      <c r="L91742" s="36">
        <v>880000</v>
      </c>
      <c r="M91742" s="43">
        <f t="shared" si="2918"/>
        <v>43862</v>
      </c>
    </row>
    <row r="91743" spans="8:13">
      <c r="H91743" t="s">
        <v>445</v>
      </c>
      <c r="I91743" t="str">
        <f t="shared" si="2917"/>
        <v>ANG MO KIO 5 ROOM</v>
      </c>
      <c r="J91743" t="s">
        <v>88</v>
      </c>
      <c r="K91743" t="s">
        <v>100</v>
      </c>
      <c r="L91743" s="36">
        <v>840000</v>
      </c>
      <c r="M91743" s="43">
        <f t="shared" si="2918"/>
        <v>43862</v>
      </c>
    </row>
    <row r="91744" spans="8:13">
      <c r="H91744" t="s">
        <v>445</v>
      </c>
      <c r="I91744" t="str">
        <f t="shared" si="2917"/>
        <v>ANG MO KIO 5 ROOM</v>
      </c>
      <c r="J91744" t="s">
        <v>88</v>
      </c>
      <c r="K91744" t="s">
        <v>100</v>
      </c>
      <c r="L91744" s="36">
        <v>800000</v>
      </c>
      <c r="M91744" s="43">
        <f t="shared" si="2918"/>
        <v>43862</v>
      </c>
    </row>
    <row r="91745" spans="8:13">
      <c r="H91745" t="s">
        <v>445</v>
      </c>
      <c r="I91745" t="str">
        <f t="shared" si="2917"/>
        <v>ANG MO KIO EXECUTIVE</v>
      </c>
      <c r="J91745" t="s">
        <v>88</v>
      </c>
      <c r="K91745" t="s">
        <v>28</v>
      </c>
      <c r="L91745" s="36">
        <v>700000</v>
      </c>
      <c r="M91745" s="43">
        <f t="shared" si="2918"/>
        <v>43862</v>
      </c>
    </row>
    <row r="91746" spans="8:13">
      <c r="H91746" t="s">
        <v>445</v>
      </c>
      <c r="I91746" t="str">
        <f t="shared" si="2917"/>
        <v>BEDOK 2 ROOM</v>
      </c>
      <c r="J91746" t="s">
        <v>92</v>
      </c>
      <c r="K91746" t="s">
        <v>103</v>
      </c>
      <c r="L91746" s="36">
        <v>225000</v>
      </c>
      <c r="M91746" s="43">
        <f t="shared" si="2918"/>
        <v>43862</v>
      </c>
    </row>
    <row r="91747" spans="8:13">
      <c r="H91747" t="s">
        <v>445</v>
      </c>
      <c r="I91747" t="str">
        <f t="shared" si="2917"/>
        <v>BEDOK 3 ROOM</v>
      </c>
      <c r="J91747" t="s">
        <v>92</v>
      </c>
      <c r="K91747" t="s">
        <v>93</v>
      </c>
      <c r="L91747" s="36">
        <v>315000</v>
      </c>
      <c r="M91747" s="43">
        <f t="shared" si="2918"/>
        <v>43862</v>
      </c>
    </row>
    <row r="91748" spans="8:13">
      <c r="H91748" t="s">
        <v>445</v>
      </c>
      <c r="I91748" t="str">
        <f t="shared" si="2917"/>
        <v>BEDOK 3 ROOM</v>
      </c>
      <c r="J91748" t="s">
        <v>92</v>
      </c>
      <c r="K91748" t="s">
        <v>93</v>
      </c>
      <c r="L91748" s="36">
        <v>285000</v>
      </c>
      <c r="M91748" s="43">
        <f t="shared" si="2918"/>
        <v>43862</v>
      </c>
    </row>
    <row r="91749" spans="8:13">
      <c r="H91749" t="s">
        <v>445</v>
      </c>
      <c r="I91749" t="str">
        <f t="shared" si="2917"/>
        <v>BEDOK 3 ROOM</v>
      </c>
      <c r="J91749" t="s">
        <v>92</v>
      </c>
      <c r="K91749" t="s">
        <v>93</v>
      </c>
      <c r="L91749" s="36">
        <v>305000</v>
      </c>
      <c r="M91749" s="43">
        <f t="shared" si="2918"/>
        <v>43862</v>
      </c>
    </row>
    <row r="91750" spans="8:13">
      <c r="H91750" t="s">
        <v>445</v>
      </c>
      <c r="I91750" t="str">
        <f t="shared" si="2917"/>
        <v>BEDOK 3 ROOM</v>
      </c>
      <c r="J91750" t="s">
        <v>92</v>
      </c>
      <c r="K91750" t="s">
        <v>93</v>
      </c>
      <c r="L91750" s="36">
        <v>346800</v>
      </c>
      <c r="M91750" s="43">
        <f t="shared" si="2918"/>
        <v>43862</v>
      </c>
    </row>
    <row r="91751" spans="8:13">
      <c r="H91751" t="s">
        <v>445</v>
      </c>
      <c r="I91751" t="str">
        <f t="shared" si="2917"/>
        <v>BEDOK 3 ROOM</v>
      </c>
      <c r="J91751" t="s">
        <v>92</v>
      </c>
      <c r="K91751" t="s">
        <v>93</v>
      </c>
      <c r="L91751" s="36">
        <v>285000</v>
      </c>
      <c r="M91751" s="43">
        <f t="shared" si="2918"/>
        <v>43862</v>
      </c>
    </row>
    <row r="91752" spans="8:13">
      <c r="H91752" t="s">
        <v>445</v>
      </c>
      <c r="I91752" t="str">
        <f t="shared" si="2917"/>
        <v>BEDOK 3 ROOM</v>
      </c>
      <c r="J91752" t="s">
        <v>92</v>
      </c>
      <c r="K91752" t="s">
        <v>93</v>
      </c>
      <c r="L91752" s="36">
        <v>248000</v>
      </c>
      <c r="M91752" s="43">
        <f t="shared" si="2918"/>
        <v>43862</v>
      </c>
    </row>
    <row r="91753" spans="8:13">
      <c r="H91753" t="s">
        <v>445</v>
      </c>
      <c r="I91753" t="str">
        <f t="shared" si="2917"/>
        <v>BEDOK 3 ROOM</v>
      </c>
      <c r="J91753" t="s">
        <v>92</v>
      </c>
      <c r="K91753" t="s">
        <v>93</v>
      </c>
      <c r="L91753" s="36">
        <v>278000</v>
      </c>
      <c r="M91753" s="43">
        <f t="shared" si="2918"/>
        <v>43862</v>
      </c>
    </row>
    <row r="91754" spans="8:13">
      <c r="H91754" t="s">
        <v>445</v>
      </c>
      <c r="I91754" t="str">
        <f t="shared" si="2917"/>
        <v>BEDOK 3 ROOM</v>
      </c>
      <c r="J91754" t="s">
        <v>92</v>
      </c>
      <c r="K91754" t="s">
        <v>93</v>
      </c>
      <c r="L91754" s="36">
        <v>300000</v>
      </c>
      <c r="M91754" s="43">
        <f t="shared" si="2918"/>
        <v>43862</v>
      </c>
    </row>
    <row r="91755" spans="8:13">
      <c r="H91755" t="s">
        <v>445</v>
      </c>
      <c r="I91755" t="str">
        <f t="shared" si="2917"/>
        <v>BEDOK 3 ROOM</v>
      </c>
      <c r="J91755" t="s">
        <v>92</v>
      </c>
      <c r="K91755" t="s">
        <v>93</v>
      </c>
      <c r="L91755" s="36">
        <v>230000</v>
      </c>
      <c r="M91755" s="43">
        <f t="shared" si="2918"/>
        <v>43862</v>
      </c>
    </row>
    <row r="91756" spans="8:13">
      <c r="H91756" t="s">
        <v>445</v>
      </c>
      <c r="I91756" t="str">
        <f t="shared" si="2917"/>
        <v>BEDOK 3 ROOM</v>
      </c>
      <c r="J91756" t="s">
        <v>92</v>
      </c>
      <c r="K91756" t="s">
        <v>93</v>
      </c>
      <c r="L91756" s="36">
        <v>293000</v>
      </c>
      <c r="M91756" s="43">
        <f t="shared" si="2918"/>
        <v>43862</v>
      </c>
    </row>
    <row r="91757" spans="8:13">
      <c r="H91757" t="s">
        <v>445</v>
      </c>
      <c r="I91757" t="str">
        <f t="shared" si="2917"/>
        <v>BEDOK 3 ROOM</v>
      </c>
      <c r="J91757" t="s">
        <v>92</v>
      </c>
      <c r="K91757" t="s">
        <v>93</v>
      </c>
      <c r="L91757" s="36">
        <v>240000</v>
      </c>
      <c r="M91757" s="43">
        <f t="shared" si="2918"/>
        <v>43862</v>
      </c>
    </row>
    <row r="91758" spans="8:13">
      <c r="H91758" t="s">
        <v>445</v>
      </c>
      <c r="I91758" t="str">
        <f t="shared" si="2917"/>
        <v>BEDOK 3 ROOM</v>
      </c>
      <c r="J91758" t="s">
        <v>92</v>
      </c>
      <c r="K91758" t="s">
        <v>93</v>
      </c>
      <c r="L91758" s="36">
        <v>260000</v>
      </c>
      <c r="M91758" s="43">
        <f t="shared" si="2918"/>
        <v>43862</v>
      </c>
    </row>
    <row r="91759" spans="8:13">
      <c r="H91759" t="s">
        <v>445</v>
      </c>
      <c r="I91759" t="str">
        <f t="shared" si="2917"/>
        <v>BEDOK 3 ROOM</v>
      </c>
      <c r="J91759" t="s">
        <v>92</v>
      </c>
      <c r="K91759" t="s">
        <v>93</v>
      </c>
      <c r="L91759" s="36">
        <v>225000</v>
      </c>
      <c r="M91759" s="43">
        <f t="shared" si="2918"/>
        <v>43862</v>
      </c>
    </row>
    <row r="91760" spans="8:13">
      <c r="H91760" t="s">
        <v>445</v>
      </c>
      <c r="I91760" t="str">
        <f t="shared" si="2917"/>
        <v>BEDOK 3 ROOM</v>
      </c>
      <c r="J91760" t="s">
        <v>92</v>
      </c>
      <c r="K91760" t="s">
        <v>93</v>
      </c>
      <c r="L91760" s="36">
        <v>223000</v>
      </c>
      <c r="M91760" s="43">
        <f t="shared" si="2918"/>
        <v>43862</v>
      </c>
    </row>
    <row r="91761" spans="8:13">
      <c r="H91761" t="s">
        <v>445</v>
      </c>
      <c r="I91761" t="str">
        <f t="shared" si="2917"/>
        <v>BEDOK 3 ROOM</v>
      </c>
      <c r="J91761" t="s">
        <v>92</v>
      </c>
      <c r="K91761" t="s">
        <v>93</v>
      </c>
      <c r="L91761" s="36">
        <v>225000</v>
      </c>
      <c r="M91761" s="43">
        <f t="shared" si="2918"/>
        <v>43862</v>
      </c>
    </row>
    <row r="91762" spans="8:13">
      <c r="H91762" t="s">
        <v>445</v>
      </c>
      <c r="I91762" t="str">
        <f t="shared" si="2917"/>
        <v>BEDOK 3 ROOM</v>
      </c>
      <c r="J91762" t="s">
        <v>92</v>
      </c>
      <c r="K91762" t="s">
        <v>93</v>
      </c>
      <c r="L91762" s="36">
        <v>250000</v>
      </c>
      <c r="M91762" s="43">
        <f t="shared" si="2918"/>
        <v>43862</v>
      </c>
    </row>
    <row r="91763" spans="8:13">
      <c r="H91763" t="s">
        <v>445</v>
      </c>
      <c r="I91763" t="str">
        <f t="shared" si="2917"/>
        <v>BEDOK 3 ROOM</v>
      </c>
      <c r="J91763" t="s">
        <v>92</v>
      </c>
      <c r="K91763" t="s">
        <v>93</v>
      </c>
      <c r="L91763" s="36">
        <v>260000</v>
      </c>
      <c r="M91763" s="43">
        <f t="shared" si="2918"/>
        <v>43862</v>
      </c>
    </row>
    <row r="91764" spans="8:13">
      <c r="H91764" t="s">
        <v>445</v>
      </c>
      <c r="I91764" t="str">
        <f t="shared" si="2917"/>
        <v>BEDOK 3 ROOM</v>
      </c>
      <c r="J91764" t="s">
        <v>92</v>
      </c>
      <c r="K91764" t="s">
        <v>93</v>
      </c>
      <c r="L91764" s="36">
        <v>240000</v>
      </c>
      <c r="M91764" s="43">
        <f t="shared" si="2918"/>
        <v>43862</v>
      </c>
    </row>
    <row r="91765" spans="8:13">
      <c r="H91765" t="s">
        <v>445</v>
      </c>
      <c r="I91765" t="str">
        <f t="shared" si="2917"/>
        <v>BEDOK 3 ROOM</v>
      </c>
      <c r="J91765" t="s">
        <v>92</v>
      </c>
      <c r="K91765" t="s">
        <v>93</v>
      </c>
      <c r="L91765" s="36">
        <v>279000</v>
      </c>
      <c r="M91765" s="43">
        <f t="shared" si="2918"/>
        <v>43862</v>
      </c>
    </row>
    <row r="91766" spans="8:13">
      <c r="H91766" t="s">
        <v>445</v>
      </c>
      <c r="I91766" t="str">
        <f t="shared" si="2917"/>
        <v>BEDOK 3 ROOM</v>
      </c>
      <c r="J91766" t="s">
        <v>92</v>
      </c>
      <c r="K91766" t="s">
        <v>93</v>
      </c>
      <c r="L91766" s="36">
        <v>258000</v>
      </c>
      <c r="M91766" s="43">
        <f t="shared" si="2918"/>
        <v>43862</v>
      </c>
    </row>
    <row r="91767" spans="8:13">
      <c r="H91767" t="s">
        <v>445</v>
      </c>
      <c r="I91767" t="str">
        <f t="shared" si="2917"/>
        <v>BEDOK 3 ROOM</v>
      </c>
      <c r="J91767" t="s">
        <v>92</v>
      </c>
      <c r="K91767" t="s">
        <v>93</v>
      </c>
      <c r="L91767" s="36">
        <v>500000</v>
      </c>
      <c r="M91767" s="43">
        <f t="shared" si="2918"/>
        <v>43862</v>
      </c>
    </row>
    <row r="91768" spans="8:13">
      <c r="H91768" t="s">
        <v>445</v>
      </c>
      <c r="I91768" t="str">
        <f t="shared" si="2917"/>
        <v>BEDOK 3 ROOM</v>
      </c>
      <c r="J91768" t="s">
        <v>92</v>
      </c>
      <c r="K91768" t="s">
        <v>93</v>
      </c>
      <c r="L91768" s="36">
        <v>495000</v>
      </c>
      <c r="M91768" s="43">
        <f t="shared" si="2918"/>
        <v>43862</v>
      </c>
    </row>
    <row r="91769" spans="8:13">
      <c r="H91769" t="s">
        <v>445</v>
      </c>
      <c r="I91769" t="str">
        <f t="shared" si="2917"/>
        <v>BEDOK 3 ROOM</v>
      </c>
      <c r="J91769" t="s">
        <v>92</v>
      </c>
      <c r="K91769" t="s">
        <v>93</v>
      </c>
      <c r="L91769" s="36">
        <v>500000</v>
      </c>
      <c r="M91769" s="43">
        <f t="shared" si="2918"/>
        <v>43862</v>
      </c>
    </row>
    <row r="91770" spans="8:13">
      <c r="H91770" t="s">
        <v>445</v>
      </c>
      <c r="I91770" t="str">
        <f t="shared" si="2917"/>
        <v>BEDOK 3 ROOM</v>
      </c>
      <c r="J91770" t="s">
        <v>92</v>
      </c>
      <c r="K91770" t="s">
        <v>93</v>
      </c>
      <c r="L91770" s="36">
        <v>280000</v>
      </c>
      <c r="M91770" s="43">
        <f t="shared" si="2918"/>
        <v>43862</v>
      </c>
    </row>
    <row r="91771" spans="8:13">
      <c r="H91771" t="s">
        <v>445</v>
      </c>
      <c r="I91771" t="str">
        <f t="shared" si="2917"/>
        <v>BEDOK 3 ROOM</v>
      </c>
      <c r="J91771" t="s">
        <v>92</v>
      </c>
      <c r="K91771" t="s">
        <v>93</v>
      </c>
      <c r="L91771" s="36">
        <v>285000</v>
      </c>
      <c r="M91771" s="43">
        <f t="shared" si="2918"/>
        <v>43862</v>
      </c>
    </row>
    <row r="91772" spans="8:13">
      <c r="H91772" t="s">
        <v>445</v>
      </c>
      <c r="I91772" t="str">
        <f t="shared" si="2917"/>
        <v>BEDOK 3 ROOM</v>
      </c>
      <c r="J91772" t="s">
        <v>92</v>
      </c>
      <c r="K91772" t="s">
        <v>93</v>
      </c>
      <c r="L91772" s="36">
        <v>285000</v>
      </c>
      <c r="M91772" s="43">
        <f t="shared" si="2918"/>
        <v>43862</v>
      </c>
    </row>
    <row r="91773" spans="8:13">
      <c r="H91773" t="s">
        <v>445</v>
      </c>
      <c r="I91773" t="str">
        <f t="shared" si="2917"/>
        <v>BEDOK 3 ROOM</v>
      </c>
      <c r="J91773" t="s">
        <v>92</v>
      </c>
      <c r="K91773" t="s">
        <v>93</v>
      </c>
      <c r="L91773" s="36">
        <v>267000</v>
      </c>
      <c r="M91773" s="43">
        <f t="shared" si="2918"/>
        <v>43862</v>
      </c>
    </row>
    <row r="91774" spans="8:13">
      <c r="H91774" t="s">
        <v>445</v>
      </c>
      <c r="I91774" t="str">
        <f t="shared" si="2917"/>
        <v>BEDOK 3 ROOM</v>
      </c>
      <c r="J91774" t="s">
        <v>92</v>
      </c>
      <c r="K91774" t="s">
        <v>93</v>
      </c>
      <c r="L91774" s="36">
        <v>287000</v>
      </c>
      <c r="M91774" s="43">
        <f t="shared" si="2918"/>
        <v>43862</v>
      </c>
    </row>
    <row r="91775" spans="8:13">
      <c r="H91775" t="s">
        <v>445</v>
      </c>
      <c r="I91775" t="str">
        <f t="shared" si="2917"/>
        <v>BEDOK 3 ROOM</v>
      </c>
      <c r="J91775" t="s">
        <v>92</v>
      </c>
      <c r="K91775" t="s">
        <v>93</v>
      </c>
      <c r="L91775" s="36">
        <v>278000</v>
      </c>
      <c r="M91775" s="43">
        <f t="shared" si="2918"/>
        <v>43862</v>
      </c>
    </row>
    <row r="91776" spans="8:13">
      <c r="H91776" t="s">
        <v>445</v>
      </c>
      <c r="I91776" t="str">
        <f t="shared" si="2917"/>
        <v>BEDOK 3 ROOM</v>
      </c>
      <c r="J91776" t="s">
        <v>92</v>
      </c>
      <c r="K91776" t="s">
        <v>93</v>
      </c>
      <c r="L91776" s="36">
        <v>340000</v>
      </c>
      <c r="M91776" s="43">
        <f t="shared" si="2918"/>
        <v>43862</v>
      </c>
    </row>
    <row r="91777" spans="8:13">
      <c r="H91777" t="s">
        <v>445</v>
      </c>
      <c r="I91777" t="str">
        <f t="shared" si="2917"/>
        <v>BEDOK 3 ROOM</v>
      </c>
      <c r="J91777" t="s">
        <v>92</v>
      </c>
      <c r="K91777" t="s">
        <v>93</v>
      </c>
      <c r="L91777" s="36">
        <v>290000</v>
      </c>
      <c r="M91777" s="43">
        <f t="shared" si="2918"/>
        <v>43862</v>
      </c>
    </row>
    <row r="91778" spans="8:13">
      <c r="H91778" t="s">
        <v>445</v>
      </c>
      <c r="I91778" t="str">
        <f t="shared" ref="I91778:I91841" si="2919">_xlfn.CONCAT(J91778," ",K91778)</f>
        <v>BEDOK 3 ROOM</v>
      </c>
      <c r="J91778" t="s">
        <v>92</v>
      </c>
      <c r="K91778" t="s">
        <v>93</v>
      </c>
      <c r="L91778" s="36">
        <v>262000</v>
      </c>
      <c r="M91778" s="43">
        <f t="shared" si="2918"/>
        <v>43862</v>
      </c>
    </row>
    <row r="91779" spans="8:13">
      <c r="H91779" t="s">
        <v>445</v>
      </c>
      <c r="I91779" t="str">
        <f t="shared" si="2919"/>
        <v>BEDOK 3 ROOM</v>
      </c>
      <c r="J91779" t="s">
        <v>92</v>
      </c>
      <c r="K91779" t="s">
        <v>93</v>
      </c>
      <c r="L91779" s="36">
        <v>325000</v>
      </c>
      <c r="M91779" s="43">
        <f t="shared" ref="M91779:M91842" si="2920">DATE(LEFT(H91779,4),RIGHT(H91779,2),1)</f>
        <v>43862</v>
      </c>
    </row>
    <row r="91780" spans="8:13">
      <c r="H91780" t="s">
        <v>445</v>
      </c>
      <c r="I91780" t="str">
        <f t="shared" si="2919"/>
        <v>BEDOK 3 ROOM</v>
      </c>
      <c r="J91780" t="s">
        <v>92</v>
      </c>
      <c r="K91780" t="s">
        <v>93</v>
      </c>
      <c r="L91780" s="36">
        <v>270000</v>
      </c>
      <c r="M91780" s="43">
        <f t="shared" si="2920"/>
        <v>43862</v>
      </c>
    </row>
    <row r="91781" spans="8:13">
      <c r="H91781" t="s">
        <v>445</v>
      </c>
      <c r="I91781" t="str">
        <f t="shared" si="2919"/>
        <v>BEDOK 4 ROOM</v>
      </c>
      <c r="J91781" t="s">
        <v>92</v>
      </c>
      <c r="K91781" t="s">
        <v>96</v>
      </c>
      <c r="L91781" s="36">
        <v>350888</v>
      </c>
      <c r="M91781" s="43">
        <f t="shared" si="2920"/>
        <v>43862</v>
      </c>
    </row>
    <row r="91782" spans="8:13">
      <c r="H91782" t="s">
        <v>445</v>
      </c>
      <c r="I91782" t="str">
        <f t="shared" si="2919"/>
        <v>BEDOK 4 ROOM</v>
      </c>
      <c r="J91782" t="s">
        <v>92</v>
      </c>
      <c r="K91782" t="s">
        <v>96</v>
      </c>
      <c r="L91782" s="36">
        <v>390000</v>
      </c>
      <c r="M91782" s="43">
        <f t="shared" si="2920"/>
        <v>43862</v>
      </c>
    </row>
    <row r="91783" spans="8:13">
      <c r="H91783" t="s">
        <v>445</v>
      </c>
      <c r="I91783" t="str">
        <f t="shared" si="2919"/>
        <v>BEDOK 4 ROOM</v>
      </c>
      <c r="J91783" t="s">
        <v>92</v>
      </c>
      <c r="K91783" t="s">
        <v>96</v>
      </c>
      <c r="L91783" s="36">
        <v>380000</v>
      </c>
      <c r="M91783" s="43">
        <f t="shared" si="2920"/>
        <v>43862</v>
      </c>
    </row>
    <row r="91784" spans="8:13">
      <c r="H91784" t="s">
        <v>445</v>
      </c>
      <c r="I91784" t="str">
        <f t="shared" si="2919"/>
        <v>BEDOK 4 ROOM</v>
      </c>
      <c r="J91784" t="s">
        <v>92</v>
      </c>
      <c r="K91784" t="s">
        <v>96</v>
      </c>
      <c r="L91784" s="36">
        <v>380000</v>
      </c>
      <c r="M91784" s="43">
        <f t="shared" si="2920"/>
        <v>43862</v>
      </c>
    </row>
    <row r="91785" spans="8:13">
      <c r="H91785" t="s">
        <v>445</v>
      </c>
      <c r="I91785" t="str">
        <f t="shared" si="2919"/>
        <v>BEDOK 4 ROOM</v>
      </c>
      <c r="J91785" t="s">
        <v>92</v>
      </c>
      <c r="K91785" t="s">
        <v>96</v>
      </c>
      <c r="L91785" s="36">
        <v>350000</v>
      </c>
      <c r="M91785" s="43">
        <f t="shared" si="2920"/>
        <v>43862</v>
      </c>
    </row>
    <row r="91786" spans="8:13">
      <c r="H91786" t="s">
        <v>445</v>
      </c>
      <c r="I91786" t="str">
        <f t="shared" si="2919"/>
        <v>BEDOK 4 ROOM</v>
      </c>
      <c r="J91786" t="s">
        <v>92</v>
      </c>
      <c r="K91786" t="s">
        <v>96</v>
      </c>
      <c r="L91786" s="36">
        <v>385000</v>
      </c>
      <c r="M91786" s="43">
        <f t="shared" si="2920"/>
        <v>43862</v>
      </c>
    </row>
    <row r="91787" spans="8:13">
      <c r="H91787" t="s">
        <v>445</v>
      </c>
      <c r="I91787" t="str">
        <f t="shared" si="2919"/>
        <v>BEDOK 4 ROOM</v>
      </c>
      <c r="J91787" t="s">
        <v>92</v>
      </c>
      <c r="K91787" t="s">
        <v>96</v>
      </c>
      <c r="L91787" s="36">
        <v>340000</v>
      </c>
      <c r="M91787" s="43">
        <f t="shared" si="2920"/>
        <v>43862</v>
      </c>
    </row>
    <row r="91788" spans="8:13">
      <c r="H91788" t="s">
        <v>445</v>
      </c>
      <c r="I91788" t="str">
        <f t="shared" si="2919"/>
        <v>BEDOK 4 ROOM</v>
      </c>
      <c r="J91788" t="s">
        <v>92</v>
      </c>
      <c r="K91788" t="s">
        <v>96</v>
      </c>
      <c r="L91788" s="36">
        <v>340000</v>
      </c>
      <c r="M91788" s="43">
        <f t="shared" si="2920"/>
        <v>43862</v>
      </c>
    </row>
    <row r="91789" spans="8:13">
      <c r="H91789" t="s">
        <v>445</v>
      </c>
      <c r="I91789" t="str">
        <f t="shared" si="2919"/>
        <v>BEDOK 4 ROOM</v>
      </c>
      <c r="J91789" t="s">
        <v>92</v>
      </c>
      <c r="K91789" t="s">
        <v>96</v>
      </c>
      <c r="L91789" s="36">
        <v>660000</v>
      </c>
      <c r="M91789" s="43">
        <f t="shared" si="2920"/>
        <v>43862</v>
      </c>
    </row>
    <row r="91790" spans="8:13">
      <c r="H91790" t="s">
        <v>445</v>
      </c>
      <c r="I91790" t="str">
        <f t="shared" si="2919"/>
        <v>BEDOK 4 ROOM</v>
      </c>
      <c r="J91790" t="s">
        <v>92</v>
      </c>
      <c r="K91790" t="s">
        <v>96</v>
      </c>
      <c r="L91790" s="36">
        <v>420000</v>
      </c>
      <c r="M91790" s="43">
        <f t="shared" si="2920"/>
        <v>43862</v>
      </c>
    </row>
    <row r="91791" spans="8:13">
      <c r="H91791" t="s">
        <v>445</v>
      </c>
      <c r="I91791" t="str">
        <f t="shared" si="2919"/>
        <v>BEDOK 4 ROOM</v>
      </c>
      <c r="J91791" t="s">
        <v>92</v>
      </c>
      <c r="K91791" t="s">
        <v>96</v>
      </c>
      <c r="L91791" s="36">
        <v>377000</v>
      </c>
      <c r="M91791" s="43">
        <f t="shared" si="2920"/>
        <v>43862</v>
      </c>
    </row>
    <row r="91792" spans="8:13">
      <c r="H91792" t="s">
        <v>445</v>
      </c>
      <c r="I91792" t="str">
        <f t="shared" si="2919"/>
        <v>BEDOK 4 ROOM</v>
      </c>
      <c r="J91792" t="s">
        <v>92</v>
      </c>
      <c r="K91792" t="s">
        <v>96</v>
      </c>
      <c r="L91792" s="36">
        <v>436000</v>
      </c>
      <c r="M91792" s="43">
        <f t="shared" si="2920"/>
        <v>43862</v>
      </c>
    </row>
    <row r="91793" spans="8:13">
      <c r="H91793" t="s">
        <v>445</v>
      </c>
      <c r="I91793" t="str">
        <f t="shared" si="2919"/>
        <v>BEDOK 4 ROOM</v>
      </c>
      <c r="J91793" t="s">
        <v>92</v>
      </c>
      <c r="K91793" t="s">
        <v>96</v>
      </c>
      <c r="L91793" s="36">
        <v>395000</v>
      </c>
      <c r="M91793" s="43">
        <f t="shared" si="2920"/>
        <v>43862</v>
      </c>
    </row>
    <row r="91794" spans="8:13">
      <c r="H91794" t="s">
        <v>445</v>
      </c>
      <c r="I91794" t="str">
        <f t="shared" si="2919"/>
        <v>BEDOK 4 ROOM</v>
      </c>
      <c r="J91794" t="s">
        <v>92</v>
      </c>
      <c r="K91794" t="s">
        <v>96</v>
      </c>
      <c r="L91794" s="36">
        <v>418000</v>
      </c>
      <c r="M91794" s="43">
        <f t="shared" si="2920"/>
        <v>43862</v>
      </c>
    </row>
    <row r="91795" spans="8:13">
      <c r="H91795" t="s">
        <v>445</v>
      </c>
      <c r="I91795" t="str">
        <f t="shared" si="2919"/>
        <v>BEDOK 4 ROOM</v>
      </c>
      <c r="J91795" t="s">
        <v>92</v>
      </c>
      <c r="K91795" t="s">
        <v>96</v>
      </c>
      <c r="L91795" s="36">
        <v>350000</v>
      </c>
      <c r="M91795" s="43">
        <f t="shared" si="2920"/>
        <v>43862</v>
      </c>
    </row>
    <row r="91796" spans="8:13">
      <c r="H91796" t="s">
        <v>445</v>
      </c>
      <c r="I91796" t="str">
        <f t="shared" si="2919"/>
        <v>BEDOK 4 ROOM</v>
      </c>
      <c r="J91796" t="s">
        <v>92</v>
      </c>
      <c r="K91796" t="s">
        <v>96</v>
      </c>
      <c r="L91796" s="36">
        <v>355000</v>
      </c>
      <c r="M91796" s="43">
        <f t="shared" si="2920"/>
        <v>43862</v>
      </c>
    </row>
    <row r="91797" spans="8:13">
      <c r="H91797" t="s">
        <v>445</v>
      </c>
      <c r="I91797" t="str">
        <f t="shared" si="2919"/>
        <v>BEDOK 4 ROOM</v>
      </c>
      <c r="J91797" t="s">
        <v>92</v>
      </c>
      <c r="K91797" t="s">
        <v>96</v>
      </c>
      <c r="L91797" s="36">
        <v>375000</v>
      </c>
      <c r="M91797" s="43">
        <f t="shared" si="2920"/>
        <v>43862</v>
      </c>
    </row>
    <row r="91798" spans="8:13">
      <c r="H91798" t="s">
        <v>445</v>
      </c>
      <c r="I91798" t="str">
        <f t="shared" si="2919"/>
        <v>BEDOK 4 ROOM</v>
      </c>
      <c r="J91798" t="s">
        <v>92</v>
      </c>
      <c r="K91798" t="s">
        <v>96</v>
      </c>
      <c r="L91798" s="36">
        <v>338000</v>
      </c>
      <c r="M91798" s="43">
        <f t="shared" si="2920"/>
        <v>43862</v>
      </c>
    </row>
    <row r="91799" spans="8:13">
      <c r="H91799" t="s">
        <v>445</v>
      </c>
      <c r="I91799" t="str">
        <f t="shared" si="2919"/>
        <v>BEDOK 4 ROOM</v>
      </c>
      <c r="J91799" t="s">
        <v>92</v>
      </c>
      <c r="K91799" t="s">
        <v>96</v>
      </c>
      <c r="L91799" s="36">
        <v>375000</v>
      </c>
      <c r="M91799" s="43">
        <f t="shared" si="2920"/>
        <v>43862</v>
      </c>
    </row>
    <row r="91800" spans="8:13">
      <c r="H91800" t="s">
        <v>445</v>
      </c>
      <c r="I91800" t="str">
        <f t="shared" si="2919"/>
        <v>BEDOK 4 ROOM</v>
      </c>
      <c r="J91800" t="s">
        <v>92</v>
      </c>
      <c r="K91800" t="s">
        <v>96</v>
      </c>
      <c r="L91800" s="36">
        <v>357000</v>
      </c>
      <c r="M91800" s="43">
        <f t="shared" si="2920"/>
        <v>43862</v>
      </c>
    </row>
    <row r="91801" spans="8:13">
      <c r="H91801" t="s">
        <v>445</v>
      </c>
      <c r="I91801" t="str">
        <f t="shared" si="2919"/>
        <v>BEDOK 4 ROOM</v>
      </c>
      <c r="J91801" t="s">
        <v>92</v>
      </c>
      <c r="K91801" t="s">
        <v>96</v>
      </c>
      <c r="L91801" s="36">
        <v>547000</v>
      </c>
      <c r="M91801" s="43">
        <f t="shared" si="2920"/>
        <v>43862</v>
      </c>
    </row>
    <row r="91802" spans="8:13">
      <c r="H91802" t="s">
        <v>445</v>
      </c>
      <c r="I91802" t="str">
        <f t="shared" si="2919"/>
        <v>BEDOK 4 ROOM</v>
      </c>
      <c r="J91802" t="s">
        <v>92</v>
      </c>
      <c r="K91802" t="s">
        <v>96</v>
      </c>
      <c r="L91802" s="36">
        <v>525000</v>
      </c>
      <c r="M91802" s="43">
        <f t="shared" si="2920"/>
        <v>43862</v>
      </c>
    </row>
    <row r="91803" spans="8:13">
      <c r="H91803" t="s">
        <v>445</v>
      </c>
      <c r="I91803" t="str">
        <f t="shared" si="2919"/>
        <v>BEDOK 4 ROOM</v>
      </c>
      <c r="J91803" t="s">
        <v>92</v>
      </c>
      <c r="K91803" t="s">
        <v>96</v>
      </c>
      <c r="L91803" s="36">
        <v>330000</v>
      </c>
      <c r="M91803" s="43">
        <f t="shared" si="2920"/>
        <v>43862</v>
      </c>
    </row>
    <row r="91804" spans="8:13">
      <c r="H91804" t="s">
        <v>445</v>
      </c>
      <c r="I91804" t="str">
        <f t="shared" si="2919"/>
        <v>BEDOK 4 ROOM</v>
      </c>
      <c r="J91804" t="s">
        <v>92</v>
      </c>
      <c r="K91804" t="s">
        <v>96</v>
      </c>
      <c r="L91804" s="36">
        <v>340000</v>
      </c>
      <c r="M91804" s="43">
        <f t="shared" si="2920"/>
        <v>43862</v>
      </c>
    </row>
    <row r="91805" spans="8:13">
      <c r="H91805" t="s">
        <v>445</v>
      </c>
      <c r="I91805" t="str">
        <f t="shared" si="2919"/>
        <v>BEDOK 4 ROOM</v>
      </c>
      <c r="J91805" t="s">
        <v>92</v>
      </c>
      <c r="K91805" t="s">
        <v>96</v>
      </c>
      <c r="L91805" s="36">
        <v>338000</v>
      </c>
      <c r="M91805" s="43">
        <f t="shared" si="2920"/>
        <v>43862</v>
      </c>
    </row>
    <row r="91806" spans="8:13">
      <c r="H91806" t="s">
        <v>445</v>
      </c>
      <c r="I91806" t="str">
        <f t="shared" si="2919"/>
        <v>BEDOK 4 ROOM</v>
      </c>
      <c r="J91806" t="s">
        <v>92</v>
      </c>
      <c r="K91806" t="s">
        <v>96</v>
      </c>
      <c r="L91806" s="36">
        <v>346000</v>
      </c>
      <c r="M91806" s="43">
        <f t="shared" si="2920"/>
        <v>43862</v>
      </c>
    </row>
    <row r="91807" spans="8:13">
      <c r="H91807" t="s">
        <v>445</v>
      </c>
      <c r="I91807" t="str">
        <f t="shared" si="2919"/>
        <v>BEDOK 4 ROOM</v>
      </c>
      <c r="J91807" t="s">
        <v>92</v>
      </c>
      <c r="K91807" t="s">
        <v>96</v>
      </c>
      <c r="L91807" s="36">
        <v>368000</v>
      </c>
      <c r="M91807" s="43">
        <f t="shared" si="2920"/>
        <v>43862</v>
      </c>
    </row>
    <row r="91808" spans="8:13">
      <c r="H91808" t="s">
        <v>445</v>
      </c>
      <c r="I91808" t="str">
        <f t="shared" si="2919"/>
        <v>BEDOK 4 ROOM</v>
      </c>
      <c r="J91808" t="s">
        <v>92</v>
      </c>
      <c r="K91808" t="s">
        <v>96</v>
      </c>
      <c r="L91808" s="36">
        <v>360000</v>
      </c>
      <c r="M91808" s="43">
        <f t="shared" si="2920"/>
        <v>43862</v>
      </c>
    </row>
    <row r="91809" spans="8:13">
      <c r="H91809" t="s">
        <v>445</v>
      </c>
      <c r="I91809" t="str">
        <f t="shared" si="2919"/>
        <v>BEDOK 4 ROOM</v>
      </c>
      <c r="J91809" t="s">
        <v>92</v>
      </c>
      <c r="K91809" t="s">
        <v>96</v>
      </c>
      <c r="L91809" s="36">
        <v>333000</v>
      </c>
      <c r="M91809" s="43">
        <f t="shared" si="2920"/>
        <v>43862</v>
      </c>
    </row>
    <row r="91810" spans="8:13">
      <c r="H91810" t="s">
        <v>445</v>
      </c>
      <c r="I91810" t="str">
        <f t="shared" si="2919"/>
        <v>BEDOK 4 ROOM</v>
      </c>
      <c r="J91810" t="s">
        <v>92</v>
      </c>
      <c r="K91810" t="s">
        <v>96</v>
      </c>
      <c r="L91810" s="36">
        <v>492000</v>
      </c>
      <c r="M91810" s="43">
        <f t="shared" si="2920"/>
        <v>43862</v>
      </c>
    </row>
    <row r="91811" spans="8:13">
      <c r="H91811" t="s">
        <v>445</v>
      </c>
      <c r="I91811" t="str">
        <f t="shared" si="2919"/>
        <v>BEDOK 4 ROOM</v>
      </c>
      <c r="J91811" t="s">
        <v>92</v>
      </c>
      <c r="K91811" t="s">
        <v>96</v>
      </c>
      <c r="L91811" s="36">
        <v>498000</v>
      </c>
      <c r="M91811" s="43">
        <f t="shared" si="2920"/>
        <v>43862</v>
      </c>
    </row>
    <row r="91812" spans="8:13">
      <c r="H91812" t="s">
        <v>445</v>
      </c>
      <c r="I91812" t="str">
        <f t="shared" si="2919"/>
        <v>BEDOK 4 ROOM</v>
      </c>
      <c r="J91812" t="s">
        <v>92</v>
      </c>
      <c r="K91812" t="s">
        <v>96</v>
      </c>
      <c r="L91812" s="36">
        <v>652000</v>
      </c>
      <c r="M91812" s="43">
        <f t="shared" si="2920"/>
        <v>43862</v>
      </c>
    </row>
    <row r="91813" spans="8:13">
      <c r="H91813" t="s">
        <v>445</v>
      </c>
      <c r="I91813" t="str">
        <f t="shared" si="2919"/>
        <v>BEDOK 5 ROOM</v>
      </c>
      <c r="J91813" t="s">
        <v>92</v>
      </c>
      <c r="K91813" t="s">
        <v>100</v>
      </c>
      <c r="L91813" s="36">
        <v>590000</v>
      </c>
      <c r="M91813" s="43">
        <f t="shared" si="2920"/>
        <v>43862</v>
      </c>
    </row>
    <row r="91814" spans="8:13">
      <c r="H91814" t="s">
        <v>445</v>
      </c>
      <c r="I91814" t="str">
        <f t="shared" si="2919"/>
        <v>BEDOK 5 ROOM</v>
      </c>
      <c r="J91814" t="s">
        <v>92</v>
      </c>
      <c r="K91814" t="s">
        <v>100</v>
      </c>
      <c r="L91814" s="36">
        <v>575000</v>
      </c>
      <c r="M91814" s="43">
        <f t="shared" si="2920"/>
        <v>43862</v>
      </c>
    </row>
    <row r="91815" spans="8:13">
      <c r="H91815" t="s">
        <v>445</v>
      </c>
      <c r="I91815" t="str">
        <f t="shared" si="2919"/>
        <v>BEDOK 5 ROOM</v>
      </c>
      <c r="J91815" t="s">
        <v>92</v>
      </c>
      <c r="K91815" t="s">
        <v>100</v>
      </c>
      <c r="L91815" s="36">
        <v>450000</v>
      </c>
      <c r="M91815" s="43">
        <f t="shared" si="2920"/>
        <v>43862</v>
      </c>
    </row>
    <row r="91816" spans="8:13">
      <c r="H91816" t="s">
        <v>445</v>
      </c>
      <c r="I91816" t="str">
        <f t="shared" si="2919"/>
        <v>BEDOK 5 ROOM</v>
      </c>
      <c r="J91816" t="s">
        <v>92</v>
      </c>
      <c r="K91816" t="s">
        <v>100</v>
      </c>
      <c r="L91816" s="36">
        <v>815000</v>
      </c>
      <c r="M91816" s="43">
        <f t="shared" si="2920"/>
        <v>43862</v>
      </c>
    </row>
    <row r="91817" spans="8:13">
      <c r="H91817" t="s">
        <v>445</v>
      </c>
      <c r="I91817" t="str">
        <f t="shared" si="2919"/>
        <v>BEDOK 5 ROOM</v>
      </c>
      <c r="J91817" t="s">
        <v>92</v>
      </c>
      <c r="K91817" t="s">
        <v>100</v>
      </c>
      <c r="L91817" s="36">
        <v>430000</v>
      </c>
      <c r="M91817" s="43">
        <f t="shared" si="2920"/>
        <v>43862</v>
      </c>
    </row>
    <row r="91818" spans="8:13">
      <c r="H91818" t="s">
        <v>445</v>
      </c>
      <c r="I91818" t="str">
        <f t="shared" si="2919"/>
        <v>BEDOK 5 ROOM</v>
      </c>
      <c r="J91818" t="s">
        <v>92</v>
      </c>
      <c r="K91818" t="s">
        <v>100</v>
      </c>
      <c r="L91818" s="36">
        <v>405000</v>
      </c>
      <c r="M91818" s="43">
        <f t="shared" si="2920"/>
        <v>43862</v>
      </c>
    </row>
    <row r="91819" spans="8:13">
      <c r="H91819" t="s">
        <v>445</v>
      </c>
      <c r="I91819" t="str">
        <f t="shared" si="2919"/>
        <v>BEDOK 5 ROOM</v>
      </c>
      <c r="J91819" t="s">
        <v>92</v>
      </c>
      <c r="K91819" t="s">
        <v>100</v>
      </c>
      <c r="L91819" s="36">
        <v>430000</v>
      </c>
      <c r="M91819" s="43">
        <f t="shared" si="2920"/>
        <v>43862</v>
      </c>
    </row>
    <row r="91820" spans="8:13">
      <c r="H91820" t="s">
        <v>445</v>
      </c>
      <c r="I91820" t="str">
        <f t="shared" si="2919"/>
        <v>BEDOK 5 ROOM</v>
      </c>
      <c r="J91820" t="s">
        <v>92</v>
      </c>
      <c r="K91820" t="s">
        <v>100</v>
      </c>
      <c r="L91820" s="36">
        <v>528000</v>
      </c>
      <c r="M91820" s="43">
        <f t="shared" si="2920"/>
        <v>43862</v>
      </c>
    </row>
    <row r="91821" spans="8:13">
      <c r="H91821" t="s">
        <v>445</v>
      </c>
      <c r="I91821" t="str">
        <f t="shared" si="2919"/>
        <v>BEDOK 5 ROOM</v>
      </c>
      <c r="J91821" t="s">
        <v>92</v>
      </c>
      <c r="K91821" t="s">
        <v>100</v>
      </c>
      <c r="L91821" s="36">
        <v>488000</v>
      </c>
      <c r="M91821" s="43">
        <f t="shared" si="2920"/>
        <v>43862</v>
      </c>
    </row>
    <row r="91822" spans="8:13">
      <c r="H91822" t="s">
        <v>445</v>
      </c>
      <c r="I91822" t="str">
        <f t="shared" si="2919"/>
        <v>BEDOK 5 ROOM</v>
      </c>
      <c r="J91822" t="s">
        <v>92</v>
      </c>
      <c r="K91822" t="s">
        <v>100</v>
      </c>
      <c r="L91822" s="36">
        <v>615000</v>
      </c>
      <c r="M91822" s="43">
        <f t="shared" si="2920"/>
        <v>43862</v>
      </c>
    </row>
    <row r="91823" spans="8:13">
      <c r="H91823" t="s">
        <v>445</v>
      </c>
      <c r="I91823" t="str">
        <f t="shared" si="2919"/>
        <v>BEDOK 5 ROOM</v>
      </c>
      <c r="J91823" t="s">
        <v>92</v>
      </c>
      <c r="K91823" t="s">
        <v>100</v>
      </c>
      <c r="L91823" s="36">
        <v>588000</v>
      </c>
      <c r="M91823" s="43">
        <f t="shared" si="2920"/>
        <v>43862</v>
      </c>
    </row>
    <row r="91824" spans="8:13">
      <c r="H91824" t="s">
        <v>445</v>
      </c>
      <c r="I91824" t="str">
        <f t="shared" si="2919"/>
        <v>BEDOK 5 ROOM</v>
      </c>
      <c r="J91824" t="s">
        <v>92</v>
      </c>
      <c r="K91824" t="s">
        <v>100</v>
      </c>
      <c r="L91824" s="36">
        <v>490000</v>
      </c>
      <c r="M91824" s="43">
        <f t="shared" si="2920"/>
        <v>43862</v>
      </c>
    </row>
    <row r="91825" spans="8:13">
      <c r="H91825" t="s">
        <v>445</v>
      </c>
      <c r="I91825" t="str">
        <f t="shared" si="2919"/>
        <v>BEDOK 5 ROOM</v>
      </c>
      <c r="J91825" t="s">
        <v>92</v>
      </c>
      <c r="K91825" t="s">
        <v>100</v>
      </c>
      <c r="L91825" s="36">
        <v>620000</v>
      </c>
      <c r="M91825" s="43">
        <f t="shared" si="2920"/>
        <v>43862</v>
      </c>
    </row>
    <row r="91826" spans="8:13">
      <c r="H91826" t="s">
        <v>445</v>
      </c>
      <c r="I91826" t="str">
        <f t="shared" si="2919"/>
        <v>BEDOK 5 ROOM</v>
      </c>
      <c r="J91826" t="s">
        <v>92</v>
      </c>
      <c r="K91826" t="s">
        <v>100</v>
      </c>
      <c r="L91826" s="36">
        <v>570000</v>
      </c>
      <c r="M91826" s="43">
        <f t="shared" si="2920"/>
        <v>43862</v>
      </c>
    </row>
    <row r="91827" spans="8:13">
      <c r="H91827" t="s">
        <v>445</v>
      </c>
      <c r="I91827" t="str">
        <f t="shared" si="2919"/>
        <v>BEDOK 5 ROOM</v>
      </c>
      <c r="J91827" t="s">
        <v>92</v>
      </c>
      <c r="K91827" t="s">
        <v>100</v>
      </c>
      <c r="L91827" s="36">
        <v>608000</v>
      </c>
      <c r="M91827" s="43">
        <f t="shared" si="2920"/>
        <v>43862</v>
      </c>
    </row>
    <row r="91828" spans="8:13">
      <c r="H91828" t="s">
        <v>445</v>
      </c>
      <c r="I91828" t="str">
        <f t="shared" si="2919"/>
        <v>BEDOK 5 ROOM</v>
      </c>
      <c r="J91828" t="s">
        <v>92</v>
      </c>
      <c r="K91828" t="s">
        <v>100</v>
      </c>
      <c r="L91828" s="36">
        <v>810000</v>
      </c>
      <c r="M91828" s="43">
        <f t="shared" si="2920"/>
        <v>43862</v>
      </c>
    </row>
    <row r="91829" spans="8:13">
      <c r="H91829" t="s">
        <v>445</v>
      </c>
      <c r="I91829" t="str">
        <f t="shared" si="2919"/>
        <v>BEDOK 5 ROOM</v>
      </c>
      <c r="J91829" t="s">
        <v>92</v>
      </c>
      <c r="K91829" t="s">
        <v>100</v>
      </c>
      <c r="L91829" s="36">
        <v>470000</v>
      </c>
      <c r="M91829" s="43">
        <f t="shared" si="2920"/>
        <v>43862</v>
      </c>
    </row>
    <row r="91830" spans="8:13">
      <c r="H91830" t="s">
        <v>445</v>
      </c>
      <c r="I91830" t="str">
        <f t="shared" si="2919"/>
        <v>BEDOK 5 ROOM</v>
      </c>
      <c r="J91830" t="s">
        <v>92</v>
      </c>
      <c r="K91830" t="s">
        <v>100</v>
      </c>
      <c r="L91830" s="36">
        <v>600000</v>
      </c>
      <c r="M91830" s="43">
        <f t="shared" si="2920"/>
        <v>43862</v>
      </c>
    </row>
    <row r="91831" spans="8:13">
      <c r="H91831" t="s">
        <v>445</v>
      </c>
      <c r="I91831" t="str">
        <f t="shared" si="2919"/>
        <v>BEDOK EXECUTIVE</v>
      </c>
      <c r="J91831" t="s">
        <v>92</v>
      </c>
      <c r="K91831" t="s">
        <v>28</v>
      </c>
      <c r="L91831" s="36">
        <v>740000</v>
      </c>
      <c r="M91831" s="43">
        <f t="shared" si="2920"/>
        <v>43862</v>
      </c>
    </row>
    <row r="91832" spans="8:13">
      <c r="H91832" t="s">
        <v>445</v>
      </c>
      <c r="I91832" t="str">
        <f t="shared" si="2919"/>
        <v>BEDOK EXECUTIVE</v>
      </c>
      <c r="J91832" t="s">
        <v>92</v>
      </c>
      <c r="K91832" t="s">
        <v>28</v>
      </c>
      <c r="L91832" s="36">
        <v>732000</v>
      </c>
      <c r="M91832" s="43">
        <f t="shared" si="2920"/>
        <v>43862</v>
      </c>
    </row>
    <row r="91833" spans="8:13">
      <c r="H91833" t="s">
        <v>445</v>
      </c>
      <c r="I91833" t="str">
        <f t="shared" si="2919"/>
        <v>BEDOK EXECUTIVE</v>
      </c>
      <c r="J91833" t="s">
        <v>92</v>
      </c>
      <c r="K91833" t="s">
        <v>28</v>
      </c>
      <c r="L91833" s="36">
        <v>800000</v>
      </c>
      <c r="M91833" s="43">
        <f t="shared" si="2920"/>
        <v>43862</v>
      </c>
    </row>
    <row r="91834" spans="8:13">
      <c r="H91834" t="s">
        <v>445</v>
      </c>
      <c r="I91834" t="str">
        <f t="shared" si="2919"/>
        <v>BEDOK EXECUTIVE</v>
      </c>
      <c r="J91834" t="s">
        <v>92</v>
      </c>
      <c r="K91834" t="s">
        <v>28</v>
      </c>
      <c r="L91834" s="36">
        <v>668000</v>
      </c>
      <c r="M91834" s="43">
        <f t="shared" si="2920"/>
        <v>43862</v>
      </c>
    </row>
    <row r="91835" spans="8:13">
      <c r="H91835" t="s">
        <v>445</v>
      </c>
      <c r="I91835" t="str">
        <f t="shared" si="2919"/>
        <v>BEDOK EXECUTIVE</v>
      </c>
      <c r="J91835" t="s">
        <v>92</v>
      </c>
      <c r="K91835" t="s">
        <v>28</v>
      </c>
      <c r="L91835" s="36">
        <v>640000</v>
      </c>
      <c r="M91835" s="43">
        <f t="shared" si="2920"/>
        <v>43862</v>
      </c>
    </row>
    <row r="91836" spans="8:13">
      <c r="H91836" t="s">
        <v>445</v>
      </c>
      <c r="I91836" t="str">
        <f t="shared" si="2919"/>
        <v>BISHAN 3 ROOM</v>
      </c>
      <c r="J91836" t="s">
        <v>23</v>
      </c>
      <c r="K91836" t="s">
        <v>93</v>
      </c>
      <c r="L91836" s="36">
        <v>380000</v>
      </c>
      <c r="M91836" s="43">
        <f t="shared" si="2920"/>
        <v>43862</v>
      </c>
    </row>
    <row r="91837" spans="8:13">
      <c r="H91837" t="s">
        <v>445</v>
      </c>
      <c r="I91837" t="str">
        <f t="shared" si="2919"/>
        <v>BISHAN 4 ROOM</v>
      </c>
      <c r="J91837" t="s">
        <v>23</v>
      </c>
      <c r="K91837" t="s">
        <v>96</v>
      </c>
      <c r="L91837" s="36">
        <v>592500</v>
      </c>
      <c r="M91837" s="43">
        <f t="shared" si="2920"/>
        <v>43862</v>
      </c>
    </row>
    <row r="91838" spans="8:13">
      <c r="H91838" t="s">
        <v>445</v>
      </c>
      <c r="I91838" t="str">
        <f t="shared" si="2919"/>
        <v>BISHAN 4 ROOM</v>
      </c>
      <c r="J91838" t="s">
        <v>23</v>
      </c>
      <c r="K91838" t="s">
        <v>96</v>
      </c>
      <c r="L91838" s="36">
        <v>640000</v>
      </c>
      <c r="M91838" s="43">
        <f t="shared" si="2920"/>
        <v>43862</v>
      </c>
    </row>
    <row r="91839" spans="8:13">
      <c r="H91839" t="s">
        <v>445</v>
      </c>
      <c r="I91839" t="str">
        <f t="shared" si="2919"/>
        <v>BISHAN 4 ROOM</v>
      </c>
      <c r="J91839" t="s">
        <v>23</v>
      </c>
      <c r="K91839" t="s">
        <v>96</v>
      </c>
      <c r="L91839" s="36">
        <v>450000</v>
      </c>
      <c r="M91839" s="43">
        <f t="shared" si="2920"/>
        <v>43862</v>
      </c>
    </row>
    <row r="91840" spans="8:13">
      <c r="H91840" t="s">
        <v>445</v>
      </c>
      <c r="I91840" t="str">
        <f t="shared" si="2919"/>
        <v>BISHAN 4 ROOM</v>
      </c>
      <c r="J91840" t="s">
        <v>23</v>
      </c>
      <c r="K91840" t="s">
        <v>96</v>
      </c>
      <c r="L91840" s="36">
        <v>550000</v>
      </c>
      <c r="M91840" s="43">
        <f t="shared" si="2920"/>
        <v>43862</v>
      </c>
    </row>
    <row r="91841" spans="8:13">
      <c r="H91841" t="s">
        <v>445</v>
      </c>
      <c r="I91841" t="str">
        <f t="shared" si="2919"/>
        <v>BISHAN 4 ROOM</v>
      </c>
      <c r="J91841" t="s">
        <v>23</v>
      </c>
      <c r="K91841" t="s">
        <v>96</v>
      </c>
      <c r="L91841" s="36">
        <v>572500</v>
      </c>
      <c r="M91841" s="43">
        <f t="shared" si="2920"/>
        <v>43862</v>
      </c>
    </row>
    <row r="91842" spans="8:13">
      <c r="H91842" t="s">
        <v>445</v>
      </c>
      <c r="I91842" t="str">
        <f t="shared" ref="I91842:I91905" si="2921">_xlfn.CONCAT(J91842," ",K91842)</f>
        <v>BISHAN 4 ROOM</v>
      </c>
      <c r="J91842" t="s">
        <v>23</v>
      </c>
      <c r="K91842" t="s">
        <v>96</v>
      </c>
      <c r="L91842" s="36">
        <v>590000</v>
      </c>
      <c r="M91842" s="43">
        <f t="shared" si="2920"/>
        <v>43862</v>
      </c>
    </row>
    <row r="91843" spans="8:13">
      <c r="H91843" t="s">
        <v>445</v>
      </c>
      <c r="I91843" t="str">
        <f t="shared" si="2921"/>
        <v>BISHAN 4 ROOM</v>
      </c>
      <c r="J91843" t="s">
        <v>23</v>
      </c>
      <c r="K91843" t="s">
        <v>96</v>
      </c>
      <c r="L91843" s="36">
        <v>680000</v>
      </c>
      <c r="M91843" s="43">
        <f t="shared" ref="M91843:M91906" si="2922">DATE(LEFT(H91843,4),RIGHT(H91843,2),1)</f>
        <v>43862</v>
      </c>
    </row>
    <row r="91844" spans="8:13">
      <c r="H91844" t="s">
        <v>445</v>
      </c>
      <c r="I91844" t="str">
        <f t="shared" si="2921"/>
        <v>BISHAN 4 ROOM</v>
      </c>
      <c r="J91844" t="s">
        <v>23</v>
      </c>
      <c r="K91844" t="s">
        <v>96</v>
      </c>
      <c r="L91844" s="36">
        <v>550000</v>
      </c>
      <c r="M91844" s="43">
        <f t="shared" si="2922"/>
        <v>43862</v>
      </c>
    </row>
    <row r="91845" spans="8:13">
      <c r="H91845" t="s">
        <v>445</v>
      </c>
      <c r="I91845" t="str">
        <f t="shared" si="2921"/>
        <v>BISHAN 4 ROOM</v>
      </c>
      <c r="J91845" t="s">
        <v>23</v>
      </c>
      <c r="K91845" t="s">
        <v>96</v>
      </c>
      <c r="L91845" s="36">
        <v>550000</v>
      </c>
      <c r="M91845" s="43">
        <f t="shared" si="2922"/>
        <v>43862</v>
      </c>
    </row>
    <row r="91846" spans="8:13">
      <c r="H91846" t="s">
        <v>445</v>
      </c>
      <c r="I91846" t="str">
        <f t="shared" si="2921"/>
        <v>BISHAN 4 ROOM</v>
      </c>
      <c r="J91846" t="s">
        <v>23</v>
      </c>
      <c r="K91846" t="s">
        <v>96</v>
      </c>
      <c r="L91846" s="36">
        <v>468000</v>
      </c>
      <c r="M91846" s="43">
        <f t="shared" si="2922"/>
        <v>43862</v>
      </c>
    </row>
    <row r="91847" spans="8:13">
      <c r="H91847" t="s">
        <v>445</v>
      </c>
      <c r="I91847" t="str">
        <f t="shared" si="2921"/>
        <v>BISHAN 4 ROOM</v>
      </c>
      <c r="J91847" t="s">
        <v>23</v>
      </c>
      <c r="K91847" t="s">
        <v>96</v>
      </c>
      <c r="L91847" s="36">
        <v>475000</v>
      </c>
      <c r="M91847" s="43">
        <f t="shared" si="2922"/>
        <v>43862</v>
      </c>
    </row>
    <row r="91848" spans="8:13">
      <c r="H91848" t="s">
        <v>445</v>
      </c>
      <c r="I91848" t="str">
        <f t="shared" si="2921"/>
        <v>BISHAN 4 ROOM</v>
      </c>
      <c r="J91848" t="s">
        <v>23</v>
      </c>
      <c r="K91848" t="s">
        <v>96</v>
      </c>
      <c r="L91848" s="36">
        <v>615000</v>
      </c>
      <c r="M91848" s="43">
        <f t="shared" si="2922"/>
        <v>43862</v>
      </c>
    </row>
    <row r="91849" spans="8:13">
      <c r="H91849" t="s">
        <v>445</v>
      </c>
      <c r="I91849" t="str">
        <f t="shared" si="2921"/>
        <v>BISHAN 4 ROOM</v>
      </c>
      <c r="J91849" t="s">
        <v>23</v>
      </c>
      <c r="K91849" t="s">
        <v>96</v>
      </c>
      <c r="L91849" s="36">
        <v>510000</v>
      </c>
      <c r="M91849" s="43">
        <f t="shared" si="2922"/>
        <v>43862</v>
      </c>
    </row>
    <row r="91850" spans="8:13">
      <c r="H91850" t="s">
        <v>445</v>
      </c>
      <c r="I91850" t="str">
        <f t="shared" si="2921"/>
        <v>BISHAN 4 ROOM</v>
      </c>
      <c r="J91850" t="s">
        <v>23</v>
      </c>
      <c r="K91850" t="s">
        <v>96</v>
      </c>
      <c r="L91850" s="36">
        <v>542000</v>
      </c>
      <c r="M91850" s="43">
        <f t="shared" si="2922"/>
        <v>43862</v>
      </c>
    </row>
    <row r="91851" spans="8:13">
      <c r="H91851" t="s">
        <v>445</v>
      </c>
      <c r="I91851" t="str">
        <f t="shared" si="2921"/>
        <v>BISHAN 5 ROOM</v>
      </c>
      <c r="J91851" t="s">
        <v>23</v>
      </c>
      <c r="K91851" t="s">
        <v>100</v>
      </c>
      <c r="L91851" s="36">
        <v>683000</v>
      </c>
      <c r="M91851" s="43">
        <f t="shared" si="2922"/>
        <v>43862</v>
      </c>
    </row>
    <row r="91852" spans="8:13">
      <c r="H91852" t="s">
        <v>445</v>
      </c>
      <c r="I91852" t="str">
        <f t="shared" si="2921"/>
        <v>BISHAN 5 ROOM</v>
      </c>
      <c r="J91852" t="s">
        <v>23</v>
      </c>
      <c r="K91852" t="s">
        <v>100</v>
      </c>
      <c r="L91852" s="36">
        <v>610000</v>
      </c>
      <c r="M91852" s="43">
        <f t="shared" si="2922"/>
        <v>43862</v>
      </c>
    </row>
    <row r="91853" spans="8:13">
      <c r="H91853" t="s">
        <v>445</v>
      </c>
      <c r="I91853" t="str">
        <f t="shared" si="2921"/>
        <v>BISHAN 5 ROOM</v>
      </c>
      <c r="J91853" t="s">
        <v>23</v>
      </c>
      <c r="K91853" t="s">
        <v>100</v>
      </c>
      <c r="L91853" s="36">
        <v>755000</v>
      </c>
      <c r="M91853" s="43">
        <f t="shared" si="2922"/>
        <v>43862</v>
      </c>
    </row>
    <row r="91854" spans="8:13">
      <c r="H91854" t="s">
        <v>445</v>
      </c>
      <c r="I91854" t="str">
        <f t="shared" si="2921"/>
        <v>BISHAN 5 ROOM</v>
      </c>
      <c r="J91854" t="s">
        <v>23</v>
      </c>
      <c r="K91854" t="s">
        <v>100</v>
      </c>
      <c r="L91854" s="36">
        <v>850000</v>
      </c>
      <c r="M91854" s="43">
        <f t="shared" si="2922"/>
        <v>43862</v>
      </c>
    </row>
    <row r="91855" spans="8:13">
      <c r="H91855" t="s">
        <v>445</v>
      </c>
      <c r="I91855" t="str">
        <f t="shared" si="2921"/>
        <v>BISHAN 5 ROOM</v>
      </c>
      <c r="J91855" t="s">
        <v>23</v>
      </c>
      <c r="K91855" t="s">
        <v>100</v>
      </c>
      <c r="L91855" s="36">
        <v>705000</v>
      </c>
      <c r="M91855" s="43">
        <f t="shared" si="2922"/>
        <v>43862</v>
      </c>
    </row>
    <row r="91856" spans="8:13">
      <c r="H91856" t="s">
        <v>445</v>
      </c>
      <c r="I91856" t="str">
        <f t="shared" si="2921"/>
        <v>BISHAN 5 ROOM</v>
      </c>
      <c r="J91856" t="s">
        <v>23</v>
      </c>
      <c r="K91856" t="s">
        <v>100</v>
      </c>
      <c r="L91856" s="36">
        <v>658888</v>
      </c>
      <c r="M91856" s="43">
        <f t="shared" si="2922"/>
        <v>43862</v>
      </c>
    </row>
    <row r="91857" spans="8:13">
      <c r="H91857" t="s">
        <v>445</v>
      </c>
      <c r="I91857" t="str">
        <f t="shared" si="2921"/>
        <v>BISHAN 5 ROOM</v>
      </c>
      <c r="J91857" t="s">
        <v>23</v>
      </c>
      <c r="K91857" t="s">
        <v>100</v>
      </c>
      <c r="L91857" s="36">
        <v>845000</v>
      </c>
      <c r="M91857" s="43">
        <f t="shared" si="2922"/>
        <v>43862</v>
      </c>
    </row>
    <row r="91858" spans="8:13">
      <c r="H91858" t="s">
        <v>445</v>
      </c>
      <c r="I91858" t="str">
        <f t="shared" si="2921"/>
        <v>BISHAN 5 ROOM</v>
      </c>
      <c r="J91858" t="s">
        <v>23</v>
      </c>
      <c r="K91858" t="s">
        <v>100</v>
      </c>
      <c r="L91858" s="36">
        <v>735000</v>
      </c>
      <c r="M91858" s="43">
        <f t="shared" si="2922"/>
        <v>43862</v>
      </c>
    </row>
    <row r="91859" spans="8:13">
      <c r="H91859" t="s">
        <v>445</v>
      </c>
      <c r="I91859" t="str">
        <f t="shared" si="2921"/>
        <v>BISHAN 5 ROOM</v>
      </c>
      <c r="J91859" t="s">
        <v>23</v>
      </c>
      <c r="K91859" t="s">
        <v>100</v>
      </c>
      <c r="L91859" s="36">
        <v>625000</v>
      </c>
      <c r="M91859" s="43">
        <f t="shared" si="2922"/>
        <v>43862</v>
      </c>
    </row>
    <row r="91860" spans="8:13">
      <c r="H91860" t="s">
        <v>445</v>
      </c>
      <c r="I91860" t="str">
        <f t="shared" si="2921"/>
        <v>BISHAN 5 ROOM</v>
      </c>
      <c r="J91860" t="s">
        <v>23</v>
      </c>
      <c r="K91860" t="s">
        <v>100</v>
      </c>
      <c r="L91860" s="36">
        <v>640000</v>
      </c>
      <c r="M91860" s="43">
        <f t="shared" si="2922"/>
        <v>43862</v>
      </c>
    </row>
    <row r="91861" spans="8:13">
      <c r="H91861" t="s">
        <v>445</v>
      </c>
      <c r="I91861" t="str">
        <f t="shared" si="2921"/>
        <v>BISHAN EXECUTIVE</v>
      </c>
      <c r="J91861" t="s">
        <v>23</v>
      </c>
      <c r="K91861" t="s">
        <v>28</v>
      </c>
      <c r="L91861" s="36">
        <v>858000</v>
      </c>
      <c r="M91861" s="43">
        <f t="shared" si="2922"/>
        <v>43862</v>
      </c>
    </row>
    <row r="91862" spans="8:13">
      <c r="H91862" t="s">
        <v>445</v>
      </c>
      <c r="I91862" t="str">
        <f t="shared" si="2921"/>
        <v>BISHAN EXECUTIVE</v>
      </c>
      <c r="J91862" t="s">
        <v>23</v>
      </c>
      <c r="K91862" t="s">
        <v>28</v>
      </c>
      <c r="L91862" s="36">
        <v>845000</v>
      </c>
      <c r="M91862" s="43">
        <f t="shared" si="2922"/>
        <v>43862</v>
      </c>
    </row>
    <row r="91863" spans="8:13">
      <c r="H91863" t="s">
        <v>445</v>
      </c>
      <c r="I91863" t="str">
        <f t="shared" si="2921"/>
        <v>BUKIT BATOK 3 ROOM</v>
      </c>
      <c r="J91863" t="s">
        <v>99</v>
      </c>
      <c r="K91863" t="s">
        <v>93</v>
      </c>
      <c r="L91863" s="36">
        <v>239000</v>
      </c>
      <c r="M91863" s="43">
        <f t="shared" si="2922"/>
        <v>43862</v>
      </c>
    </row>
    <row r="91864" spans="8:13">
      <c r="H91864" t="s">
        <v>445</v>
      </c>
      <c r="I91864" t="str">
        <f t="shared" si="2921"/>
        <v>BUKIT BATOK 3 ROOM</v>
      </c>
      <c r="J91864" t="s">
        <v>99</v>
      </c>
      <c r="K91864" t="s">
        <v>93</v>
      </c>
      <c r="L91864" s="36">
        <v>250000</v>
      </c>
      <c r="M91864" s="43">
        <f t="shared" si="2922"/>
        <v>43862</v>
      </c>
    </row>
    <row r="91865" spans="8:13">
      <c r="H91865" t="s">
        <v>445</v>
      </c>
      <c r="I91865" t="str">
        <f t="shared" si="2921"/>
        <v>BUKIT BATOK 3 ROOM</v>
      </c>
      <c r="J91865" t="s">
        <v>99</v>
      </c>
      <c r="K91865" t="s">
        <v>93</v>
      </c>
      <c r="L91865" s="36">
        <v>255000</v>
      </c>
      <c r="M91865" s="43">
        <f t="shared" si="2922"/>
        <v>43862</v>
      </c>
    </row>
    <row r="91866" spans="8:13">
      <c r="H91866" t="s">
        <v>445</v>
      </c>
      <c r="I91866" t="str">
        <f t="shared" si="2921"/>
        <v>BUKIT BATOK 3 ROOM</v>
      </c>
      <c r="J91866" t="s">
        <v>99</v>
      </c>
      <c r="K91866" t="s">
        <v>93</v>
      </c>
      <c r="L91866" s="36">
        <v>263000</v>
      </c>
      <c r="M91866" s="43">
        <f t="shared" si="2922"/>
        <v>43862</v>
      </c>
    </row>
    <row r="91867" spans="8:13">
      <c r="H91867" t="s">
        <v>445</v>
      </c>
      <c r="I91867" t="str">
        <f t="shared" si="2921"/>
        <v>BUKIT BATOK 3 ROOM</v>
      </c>
      <c r="J91867" t="s">
        <v>99</v>
      </c>
      <c r="K91867" t="s">
        <v>93</v>
      </c>
      <c r="L91867" s="36">
        <v>238000</v>
      </c>
      <c r="M91867" s="43">
        <f t="shared" si="2922"/>
        <v>43862</v>
      </c>
    </row>
    <row r="91868" spans="8:13">
      <c r="H91868" t="s">
        <v>445</v>
      </c>
      <c r="I91868" t="str">
        <f t="shared" si="2921"/>
        <v>BUKIT BATOK 3 ROOM</v>
      </c>
      <c r="J91868" t="s">
        <v>99</v>
      </c>
      <c r="K91868" t="s">
        <v>93</v>
      </c>
      <c r="L91868" s="36">
        <v>266000</v>
      </c>
      <c r="M91868" s="43">
        <f t="shared" si="2922"/>
        <v>43862</v>
      </c>
    </row>
    <row r="91869" spans="8:13">
      <c r="H91869" t="s">
        <v>445</v>
      </c>
      <c r="I91869" t="str">
        <f t="shared" si="2921"/>
        <v>BUKIT BATOK 3 ROOM</v>
      </c>
      <c r="J91869" t="s">
        <v>99</v>
      </c>
      <c r="K91869" t="s">
        <v>93</v>
      </c>
      <c r="L91869" s="36">
        <v>250000</v>
      </c>
      <c r="M91869" s="43">
        <f t="shared" si="2922"/>
        <v>43862</v>
      </c>
    </row>
    <row r="91870" spans="8:13">
      <c r="H91870" t="s">
        <v>445</v>
      </c>
      <c r="I91870" t="str">
        <f t="shared" si="2921"/>
        <v>BUKIT BATOK 3 ROOM</v>
      </c>
      <c r="J91870" t="s">
        <v>99</v>
      </c>
      <c r="K91870" t="s">
        <v>93</v>
      </c>
      <c r="L91870" s="36">
        <v>273000</v>
      </c>
      <c r="M91870" s="43">
        <f t="shared" si="2922"/>
        <v>43862</v>
      </c>
    </row>
    <row r="91871" spans="8:13">
      <c r="H91871" t="s">
        <v>445</v>
      </c>
      <c r="I91871" t="str">
        <f t="shared" si="2921"/>
        <v>BUKIT BATOK 3 ROOM</v>
      </c>
      <c r="J91871" t="s">
        <v>99</v>
      </c>
      <c r="K91871" t="s">
        <v>93</v>
      </c>
      <c r="L91871" s="36">
        <v>240000</v>
      </c>
      <c r="M91871" s="43">
        <f t="shared" si="2922"/>
        <v>43862</v>
      </c>
    </row>
    <row r="91872" spans="8:13">
      <c r="H91872" t="s">
        <v>445</v>
      </c>
      <c r="I91872" t="str">
        <f t="shared" si="2921"/>
        <v>BUKIT BATOK 3 ROOM</v>
      </c>
      <c r="J91872" t="s">
        <v>99</v>
      </c>
      <c r="K91872" t="s">
        <v>93</v>
      </c>
      <c r="L91872" s="36">
        <v>251000</v>
      </c>
      <c r="M91872" s="43">
        <f t="shared" si="2922"/>
        <v>43862</v>
      </c>
    </row>
    <row r="91873" spans="8:13">
      <c r="H91873" t="s">
        <v>445</v>
      </c>
      <c r="I91873" t="str">
        <f t="shared" si="2921"/>
        <v>BUKIT BATOK 3 ROOM</v>
      </c>
      <c r="J91873" t="s">
        <v>99</v>
      </c>
      <c r="K91873" t="s">
        <v>93</v>
      </c>
      <c r="L91873" s="36">
        <v>270000</v>
      </c>
      <c r="M91873" s="43">
        <f t="shared" si="2922"/>
        <v>43862</v>
      </c>
    </row>
    <row r="91874" spans="8:13">
      <c r="H91874" t="s">
        <v>445</v>
      </c>
      <c r="I91874" t="str">
        <f t="shared" si="2921"/>
        <v>BUKIT BATOK 3 ROOM</v>
      </c>
      <c r="J91874" t="s">
        <v>99</v>
      </c>
      <c r="K91874" t="s">
        <v>93</v>
      </c>
      <c r="L91874" s="36">
        <v>243000</v>
      </c>
      <c r="M91874" s="43">
        <f t="shared" si="2922"/>
        <v>43862</v>
      </c>
    </row>
    <row r="91875" spans="8:13">
      <c r="H91875" t="s">
        <v>445</v>
      </c>
      <c r="I91875" t="str">
        <f t="shared" si="2921"/>
        <v>BUKIT BATOK 4 ROOM</v>
      </c>
      <c r="J91875" t="s">
        <v>99</v>
      </c>
      <c r="K91875" t="s">
        <v>96</v>
      </c>
      <c r="L91875" s="36">
        <v>350000</v>
      </c>
      <c r="M91875" s="43">
        <f t="shared" si="2922"/>
        <v>43862</v>
      </c>
    </row>
    <row r="91876" spans="8:13">
      <c r="H91876" t="s">
        <v>445</v>
      </c>
      <c r="I91876" t="str">
        <f t="shared" si="2921"/>
        <v>BUKIT BATOK 4 ROOM</v>
      </c>
      <c r="J91876" t="s">
        <v>99</v>
      </c>
      <c r="K91876" t="s">
        <v>96</v>
      </c>
      <c r="L91876" s="36">
        <v>318000</v>
      </c>
      <c r="M91876" s="43">
        <f t="shared" si="2922"/>
        <v>43862</v>
      </c>
    </row>
    <row r="91877" spans="8:13">
      <c r="H91877" t="s">
        <v>445</v>
      </c>
      <c r="I91877" t="str">
        <f t="shared" si="2921"/>
        <v>BUKIT BATOK 4 ROOM</v>
      </c>
      <c r="J91877" t="s">
        <v>99</v>
      </c>
      <c r="K91877" t="s">
        <v>96</v>
      </c>
      <c r="L91877" s="36">
        <v>349000</v>
      </c>
      <c r="M91877" s="43">
        <f t="shared" si="2922"/>
        <v>43862</v>
      </c>
    </row>
    <row r="91878" spans="8:13">
      <c r="H91878" t="s">
        <v>445</v>
      </c>
      <c r="I91878" t="str">
        <f t="shared" si="2921"/>
        <v>BUKIT BATOK 4 ROOM</v>
      </c>
      <c r="J91878" t="s">
        <v>99</v>
      </c>
      <c r="K91878" t="s">
        <v>96</v>
      </c>
      <c r="L91878" s="36">
        <v>348000</v>
      </c>
      <c r="M91878" s="43">
        <f t="shared" si="2922"/>
        <v>43862</v>
      </c>
    </row>
    <row r="91879" spans="8:13">
      <c r="H91879" t="s">
        <v>445</v>
      </c>
      <c r="I91879" t="str">
        <f t="shared" si="2921"/>
        <v>BUKIT BATOK 4 ROOM</v>
      </c>
      <c r="J91879" t="s">
        <v>99</v>
      </c>
      <c r="K91879" t="s">
        <v>96</v>
      </c>
      <c r="L91879" s="36">
        <v>330000</v>
      </c>
      <c r="M91879" s="43">
        <f t="shared" si="2922"/>
        <v>43862</v>
      </c>
    </row>
    <row r="91880" spans="8:13">
      <c r="H91880" t="s">
        <v>445</v>
      </c>
      <c r="I91880" t="str">
        <f t="shared" si="2921"/>
        <v>BUKIT BATOK 4 ROOM</v>
      </c>
      <c r="J91880" t="s">
        <v>99</v>
      </c>
      <c r="K91880" t="s">
        <v>96</v>
      </c>
      <c r="L91880" s="36">
        <v>403000</v>
      </c>
      <c r="M91880" s="43">
        <f t="shared" si="2922"/>
        <v>43862</v>
      </c>
    </row>
    <row r="91881" spans="8:13">
      <c r="H91881" t="s">
        <v>445</v>
      </c>
      <c r="I91881" t="str">
        <f t="shared" si="2921"/>
        <v>BUKIT BATOK 4 ROOM</v>
      </c>
      <c r="J91881" t="s">
        <v>99</v>
      </c>
      <c r="K91881" t="s">
        <v>96</v>
      </c>
      <c r="L91881" s="36">
        <v>394000</v>
      </c>
      <c r="M91881" s="43">
        <f t="shared" si="2922"/>
        <v>43862</v>
      </c>
    </row>
    <row r="91882" spans="8:13">
      <c r="H91882" t="s">
        <v>445</v>
      </c>
      <c r="I91882" t="str">
        <f t="shared" si="2921"/>
        <v>BUKIT BATOK 4 ROOM</v>
      </c>
      <c r="J91882" t="s">
        <v>99</v>
      </c>
      <c r="K91882" t="s">
        <v>96</v>
      </c>
      <c r="L91882" s="36">
        <v>368000</v>
      </c>
      <c r="M91882" s="43">
        <f t="shared" si="2922"/>
        <v>43862</v>
      </c>
    </row>
    <row r="91883" spans="8:13">
      <c r="H91883" t="s">
        <v>445</v>
      </c>
      <c r="I91883" t="str">
        <f t="shared" si="2921"/>
        <v>BUKIT BATOK 4 ROOM</v>
      </c>
      <c r="J91883" t="s">
        <v>99</v>
      </c>
      <c r="K91883" t="s">
        <v>96</v>
      </c>
      <c r="L91883" s="36">
        <v>310000</v>
      </c>
      <c r="M91883" s="43">
        <f t="shared" si="2922"/>
        <v>43862</v>
      </c>
    </row>
    <row r="91884" spans="8:13">
      <c r="H91884" t="s">
        <v>445</v>
      </c>
      <c r="I91884" t="str">
        <f t="shared" si="2921"/>
        <v>BUKIT BATOK 4 ROOM</v>
      </c>
      <c r="J91884" t="s">
        <v>99</v>
      </c>
      <c r="K91884" t="s">
        <v>96</v>
      </c>
      <c r="L91884" s="36">
        <v>318000</v>
      </c>
      <c r="M91884" s="43">
        <f t="shared" si="2922"/>
        <v>43862</v>
      </c>
    </row>
    <row r="91885" spans="8:13">
      <c r="H91885" t="s">
        <v>445</v>
      </c>
      <c r="I91885" t="str">
        <f t="shared" si="2921"/>
        <v>BUKIT BATOK 4 ROOM</v>
      </c>
      <c r="J91885" t="s">
        <v>99</v>
      </c>
      <c r="K91885" t="s">
        <v>96</v>
      </c>
      <c r="L91885" s="36">
        <v>305000</v>
      </c>
      <c r="M91885" s="43">
        <f t="shared" si="2922"/>
        <v>43862</v>
      </c>
    </row>
    <row r="91886" spans="8:13">
      <c r="H91886" t="s">
        <v>445</v>
      </c>
      <c r="I91886" t="str">
        <f t="shared" si="2921"/>
        <v>BUKIT BATOK 4 ROOM</v>
      </c>
      <c r="J91886" t="s">
        <v>99</v>
      </c>
      <c r="K91886" t="s">
        <v>96</v>
      </c>
      <c r="L91886" s="36">
        <v>303000</v>
      </c>
      <c r="M91886" s="43">
        <f t="shared" si="2922"/>
        <v>43862</v>
      </c>
    </row>
    <row r="91887" spans="8:13">
      <c r="H91887" t="s">
        <v>445</v>
      </c>
      <c r="I91887" t="str">
        <f t="shared" si="2921"/>
        <v>BUKIT BATOK 4 ROOM</v>
      </c>
      <c r="J91887" t="s">
        <v>99</v>
      </c>
      <c r="K91887" t="s">
        <v>96</v>
      </c>
      <c r="L91887" s="36">
        <v>315000</v>
      </c>
      <c r="M91887" s="43">
        <f t="shared" si="2922"/>
        <v>43862</v>
      </c>
    </row>
    <row r="91888" spans="8:13">
      <c r="H91888" t="s">
        <v>445</v>
      </c>
      <c r="I91888" t="str">
        <f t="shared" si="2921"/>
        <v>BUKIT BATOK 4 ROOM</v>
      </c>
      <c r="J91888" t="s">
        <v>99</v>
      </c>
      <c r="K91888" t="s">
        <v>96</v>
      </c>
      <c r="L91888" s="36">
        <v>325000</v>
      </c>
      <c r="M91888" s="43">
        <f t="shared" si="2922"/>
        <v>43862</v>
      </c>
    </row>
    <row r="91889" spans="8:13">
      <c r="H91889" t="s">
        <v>445</v>
      </c>
      <c r="I91889" t="str">
        <f t="shared" si="2921"/>
        <v>BUKIT BATOK 4 ROOM</v>
      </c>
      <c r="J91889" t="s">
        <v>99</v>
      </c>
      <c r="K91889" t="s">
        <v>96</v>
      </c>
      <c r="L91889" s="36">
        <v>327000</v>
      </c>
      <c r="M91889" s="43">
        <f t="shared" si="2922"/>
        <v>43862</v>
      </c>
    </row>
    <row r="91890" spans="8:13">
      <c r="H91890" t="s">
        <v>445</v>
      </c>
      <c r="I91890" t="str">
        <f t="shared" si="2921"/>
        <v>BUKIT BATOK 4 ROOM</v>
      </c>
      <c r="J91890" t="s">
        <v>99</v>
      </c>
      <c r="K91890" t="s">
        <v>96</v>
      </c>
      <c r="L91890" s="36">
        <v>368000</v>
      </c>
      <c r="M91890" s="43">
        <f t="shared" si="2922"/>
        <v>43862</v>
      </c>
    </row>
    <row r="91891" spans="8:13">
      <c r="H91891" t="s">
        <v>445</v>
      </c>
      <c r="I91891" t="str">
        <f t="shared" si="2921"/>
        <v>BUKIT BATOK 4 ROOM</v>
      </c>
      <c r="J91891" t="s">
        <v>99</v>
      </c>
      <c r="K91891" t="s">
        <v>96</v>
      </c>
      <c r="L91891" s="36">
        <v>348000</v>
      </c>
      <c r="M91891" s="43">
        <f t="shared" si="2922"/>
        <v>43862</v>
      </c>
    </row>
    <row r="91892" spans="8:13">
      <c r="H91892" t="s">
        <v>445</v>
      </c>
      <c r="I91892" t="str">
        <f t="shared" si="2921"/>
        <v>BUKIT BATOK 4 ROOM</v>
      </c>
      <c r="J91892" t="s">
        <v>99</v>
      </c>
      <c r="K91892" t="s">
        <v>96</v>
      </c>
      <c r="L91892" s="36">
        <v>350000</v>
      </c>
      <c r="M91892" s="43">
        <f t="shared" si="2922"/>
        <v>43862</v>
      </c>
    </row>
    <row r="91893" spans="8:13">
      <c r="H91893" t="s">
        <v>445</v>
      </c>
      <c r="I91893" t="str">
        <f t="shared" si="2921"/>
        <v>BUKIT BATOK 4 ROOM</v>
      </c>
      <c r="J91893" t="s">
        <v>99</v>
      </c>
      <c r="K91893" t="s">
        <v>96</v>
      </c>
      <c r="L91893" s="36">
        <v>325000</v>
      </c>
      <c r="M91893" s="43">
        <f t="shared" si="2922"/>
        <v>43862</v>
      </c>
    </row>
    <row r="91894" spans="8:13">
      <c r="H91894" t="s">
        <v>445</v>
      </c>
      <c r="I91894" t="str">
        <f t="shared" si="2921"/>
        <v>BUKIT BATOK 4 ROOM</v>
      </c>
      <c r="J91894" t="s">
        <v>99</v>
      </c>
      <c r="K91894" t="s">
        <v>96</v>
      </c>
      <c r="L91894" s="36">
        <v>403000</v>
      </c>
      <c r="M91894" s="43">
        <f t="shared" si="2922"/>
        <v>43862</v>
      </c>
    </row>
    <row r="91895" spans="8:13">
      <c r="H91895" t="s">
        <v>445</v>
      </c>
      <c r="I91895" t="str">
        <f t="shared" si="2921"/>
        <v>BUKIT BATOK 4 ROOM</v>
      </c>
      <c r="J91895" t="s">
        <v>99</v>
      </c>
      <c r="K91895" t="s">
        <v>96</v>
      </c>
      <c r="L91895" s="36">
        <v>430000</v>
      </c>
      <c r="M91895" s="43">
        <f t="shared" si="2922"/>
        <v>43862</v>
      </c>
    </row>
    <row r="91896" spans="8:13">
      <c r="H91896" t="s">
        <v>445</v>
      </c>
      <c r="I91896" t="str">
        <f t="shared" si="2921"/>
        <v>BUKIT BATOK 4 ROOM</v>
      </c>
      <c r="J91896" t="s">
        <v>99</v>
      </c>
      <c r="K91896" t="s">
        <v>96</v>
      </c>
      <c r="L91896" s="36">
        <v>390000</v>
      </c>
      <c r="M91896" s="43">
        <f t="shared" si="2922"/>
        <v>43862</v>
      </c>
    </row>
    <row r="91897" spans="8:13">
      <c r="H91897" t="s">
        <v>445</v>
      </c>
      <c r="I91897" t="str">
        <f t="shared" si="2921"/>
        <v>BUKIT BATOK 4 ROOM</v>
      </c>
      <c r="J91897" t="s">
        <v>99</v>
      </c>
      <c r="K91897" t="s">
        <v>96</v>
      </c>
      <c r="L91897" s="36">
        <v>420000</v>
      </c>
      <c r="M91897" s="43">
        <f t="shared" si="2922"/>
        <v>43862</v>
      </c>
    </row>
    <row r="91898" spans="8:13">
      <c r="H91898" t="s">
        <v>445</v>
      </c>
      <c r="I91898" t="str">
        <f t="shared" si="2921"/>
        <v>BUKIT BATOK 4 ROOM</v>
      </c>
      <c r="J91898" t="s">
        <v>99</v>
      </c>
      <c r="K91898" t="s">
        <v>96</v>
      </c>
      <c r="L91898" s="36">
        <v>385000</v>
      </c>
      <c r="M91898" s="43">
        <f t="shared" si="2922"/>
        <v>43862</v>
      </c>
    </row>
    <row r="91899" spans="8:13">
      <c r="H91899" t="s">
        <v>445</v>
      </c>
      <c r="I91899" t="str">
        <f t="shared" si="2921"/>
        <v>BUKIT BATOK 4 ROOM</v>
      </c>
      <c r="J91899" t="s">
        <v>99</v>
      </c>
      <c r="K91899" t="s">
        <v>96</v>
      </c>
      <c r="L91899" s="36">
        <v>370000</v>
      </c>
      <c r="M91899" s="43">
        <f t="shared" si="2922"/>
        <v>43862</v>
      </c>
    </row>
    <row r="91900" spans="8:13">
      <c r="H91900" t="s">
        <v>445</v>
      </c>
      <c r="I91900" t="str">
        <f t="shared" si="2921"/>
        <v>BUKIT BATOK 4 ROOM</v>
      </c>
      <c r="J91900" t="s">
        <v>99</v>
      </c>
      <c r="K91900" t="s">
        <v>96</v>
      </c>
      <c r="L91900" s="36">
        <v>340000</v>
      </c>
      <c r="M91900" s="43">
        <f t="shared" si="2922"/>
        <v>43862</v>
      </c>
    </row>
    <row r="91901" spans="8:13">
      <c r="H91901" t="s">
        <v>445</v>
      </c>
      <c r="I91901" t="str">
        <f t="shared" si="2921"/>
        <v>BUKIT BATOK 4 ROOM</v>
      </c>
      <c r="J91901" t="s">
        <v>99</v>
      </c>
      <c r="K91901" t="s">
        <v>96</v>
      </c>
      <c r="L91901" s="36">
        <v>335000</v>
      </c>
      <c r="M91901" s="43">
        <f t="shared" si="2922"/>
        <v>43862</v>
      </c>
    </row>
    <row r="91902" spans="8:13">
      <c r="H91902" t="s">
        <v>445</v>
      </c>
      <c r="I91902" t="str">
        <f t="shared" si="2921"/>
        <v>BUKIT BATOK 4 ROOM</v>
      </c>
      <c r="J91902" t="s">
        <v>99</v>
      </c>
      <c r="K91902" t="s">
        <v>96</v>
      </c>
      <c r="L91902" s="36">
        <v>358888</v>
      </c>
      <c r="M91902" s="43">
        <f t="shared" si="2922"/>
        <v>43862</v>
      </c>
    </row>
    <row r="91903" spans="8:13">
      <c r="H91903" t="s">
        <v>445</v>
      </c>
      <c r="I91903" t="str">
        <f t="shared" si="2921"/>
        <v>BUKIT BATOK 4 ROOM</v>
      </c>
      <c r="J91903" t="s">
        <v>99</v>
      </c>
      <c r="K91903" t="s">
        <v>96</v>
      </c>
      <c r="L91903" s="36">
        <v>402888</v>
      </c>
      <c r="M91903" s="43">
        <f t="shared" si="2922"/>
        <v>43862</v>
      </c>
    </row>
    <row r="91904" spans="8:13">
      <c r="H91904" t="s">
        <v>445</v>
      </c>
      <c r="I91904" t="str">
        <f t="shared" si="2921"/>
        <v>BUKIT BATOK 4 ROOM</v>
      </c>
      <c r="J91904" t="s">
        <v>99</v>
      </c>
      <c r="K91904" t="s">
        <v>96</v>
      </c>
      <c r="L91904" s="36">
        <v>375000</v>
      </c>
      <c r="M91904" s="43">
        <f t="shared" si="2922"/>
        <v>43862</v>
      </c>
    </row>
    <row r="91905" spans="8:13">
      <c r="H91905" t="s">
        <v>445</v>
      </c>
      <c r="I91905" t="str">
        <f t="shared" si="2921"/>
        <v>BUKIT BATOK 4 ROOM</v>
      </c>
      <c r="J91905" t="s">
        <v>99</v>
      </c>
      <c r="K91905" t="s">
        <v>96</v>
      </c>
      <c r="L91905" s="36">
        <v>315000</v>
      </c>
      <c r="M91905" s="43">
        <f t="shared" si="2922"/>
        <v>43862</v>
      </c>
    </row>
    <row r="91906" spans="8:13">
      <c r="H91906" t="s">
        <v>445</v>
      </c>
      <c r="I91906" t="str">
        <f t="shared" ref="I91906:I91969" si="2923">_xlfn.CONCAT(J91906," ",K91906)</f>
        <v>BUKIT BATOK 5 ROOM</v>
      </c>
      <c r="J91906" t="s">
        <v>99</v>
      </c>
      <c r="K91906" t="s">
        <v>100</v>
      </c>
      <c r="L91906" s="36">
        <v>495000</v>
      </c>
      <c r="M91906" s="43">
        <f t="shared" si="2922"/>
        <v>43862</v>
      </c>
    </row>
    <row r="91907" spans="8:13">
      <c r="H91907" t="s">
        <v>445</v>
      </c>
      <c r="I91907" t="str">
        <f t="shared" si="2923"/>
        <v>BUKIT BATOK 5 ROOM</v>
      </c>
      <c r="J91907" t="s">
        <v>99</v>
      </c>
      <c r="K91907" t="s">
        <v>100</v>
      </c>
      <c r="L91907" s="36">
        <v>510888</v>
      </c>
      <c r="M91907" s="43">
        <f t="shared" ref="M91907:M91970" si="2924">DATE(LEFT(H91907,4),RIGHT(H91907,2),1)</f>
        <v>43862</v>
      </c>
    </row>
    <row r="91908" spans="8:13">
      <c r="H91908" t="s">
        <v>445</v>
      </c>
      <c r="I91908" t="str">
        <f t="shared" si="2923"/>
        <v>BUKIT BATOK 5 ROOM</v>
      </c>
      <c r="J91908" t="s">
        <v>99</v>
      </c>
      <c r="K91908" t="s">
        <v>100</v>
      </c>
      <c r="L91908" s="36">
        <v>412000</v>
      </c>
      <c r="M91908" s="43">
        <f t="shared" si="2924"/>
        <v>43862</v>
      </c>
    </row>
    <row r="91909" spans="8:13">
      <c r="H91909" t="s">
        <v>445</v>
      </c>
      <c r="I91909" t="str">
        <f t="shared" si="2923"/>
        <v>BUKIT BATOK 5 ROOM</v>
      </c>
      <c r="J91909" t="s">
        <v>99</v>
      </c>
      <c r="K91909" t="s">
        <v>100</v>
      </c>
      <c r="L91909" s="36">
        <v>535000</v>
      </c>
      <c r="M91909" s="43">
        <f t="shared" si="2924"/>
        <v>43862</v>
      </c>
    </row>
    <row r="91910" spans="8:13">
      <c r="H91910" t="s">
        <v>445</v>
      </c>
      <c r="I91910" t="str">
        <f t="shared" si="2923"/>
        <v>BUKIT BATOK 5 ROOM</v>
      </c>
      <c r="J91910" t="s">
        <v>99</v>
      </c>
      <c r="K91910" t="s">
        <v>100</v>
      </c>
      <c r="L91910" s="36">
        <v>563000</v>
      </c>
      <c r="M91910" s="43">
        <f t="shared" si="2924"/>
        <v>43862</v>
      </c>
    </row>
    <row r="91911" spans="8:13">
      <c r="H91911" t="s">
        <v>445</v>
      </c>
      <c r="I91911" t="str">
        <f t="shared" si="2923"/>
        <v>BUKIT BATOK EXECUTIVE</v>
      </c>
      <c r="J91911" t="s">
        <v>99</v>
      </c>
      <c r="K91911" t="s">
        <v>28</v>
      </c>
      <c r="L91911" s="36">
        <v>649888</v>
      </c>
      <c r="M91911" s="43">
        <f t="shared" si="2924"/>
        <v>43862</v>
      </c>
    </row>
    <row r="91912" spans="8:13">
      <c r="H91912" t="s">
        <v>445</v>
      </c>
      <c r="I91912" t="str">
        <f t="shared" si="2923"/>
        <v>BUKIT BATOK EXECUTIVE</v>
      </c>
      <c r="J91912" t="s">
        <v>99</v>
      </c>
      <c r="K91912" t="s">
        <v>28</v>
      </c>
      <c r="L91912" s="36">
        <v>665000</v>
      </c>
      <c r="M91912" s="43">
        <f t="shared" si="2924"/>
        <v>43862</v>
      </c>
    </row>
    <row r="91913" spans="8:13">
      <c r="H91913" t="s">
        <v>445</v>
      </c>
      <c r="I91913" t="str">
        <f t="shared" si="2923"/>
        <v>BUKIT BATOK EXECUTIVE</v>
      </c>
      <c r="J91913" t="s">
        <v>99</v>
      </c>
      <c r="K91913" t="s">
        <v>28</v>
      </c>
      <c r="L91913" s="36">
        <v>650800</v>
      </c>
      <c r="M91913" s="43">
        <f t="shared" si="2924"/>
        <v>43862</v>
      </c>
    </row>
    <row r="91914" spans="8:13">
      <c r="H91914" t="s">
        <v>445</v>
      </c>
      <c r="I91914" t="str">
        <f t="shared" si="2923"/>
        <v>BUKIT BATOK EXECUTIVE</v>
      </c>
      <c r="J91914" t="s">
        <v>99</v>
      </c>
      <c r="K91914" t="s">
        <v>28</v>
      </c>
      <c r="L91914" s="36">
        <v>660888</v>
      </c>
      <c r="M91914" s="43">
        <f t="shared" si="2924"/>
        <v>43862</v>
      </c>
    </row>
    <row r="91915" spans="8:13">
      <c r="H91915" t="s">
        <v>445</v>
      </c>
      <c r="I91915" t="str">
        <f t="shared" si="2923"/>
        <v>BUKIT BATOK EXECUTIVE</v>
      </c>
      <c r="J91915" t="s">
        <v>99</v>
      </c>
      <c r="K91915" t="s">
        <v>28</v>
      </c>
      <c r="L91915" s="36">
        <v>590000</v>
      </c>
      <c r="M91915" s="43">
        <f t="shared" si="2924"/>
        <v>43862</v>
      </c>
    </row>
    <row r="91916" spans="8:13">
      <c r="H91916" t="s">
        <v>445</v>
      </c>
      <c r="I91916" t="str">
        <f t="shared" si="2923"/>
        <v>BUKIT BATOK EXECUTIVE</v>
      </c>
      <c r="J91916" t="s">
        <v>99</v>
      </c>
      <c r="K91916" t="s">
        <v>28</v>
      </c>
      <c r="L91916" s="36">
        <v>518000</v>
      </c>
      <c r="M91916" s="43">
        <f t="shared" si="2924"/>
        <v>43862</v>
      </c>
    </row>
    <row r="91917" spans="8:13">
      <c r="H91917" t="s">
        <v>445</v>
      </c>
      <c r="I91917" t="str">
        <f t="shared" si="2923"/>
        <v>BUKIT BATOK EXECUTIVE</v>
      </c>
      <c r="J91917" t="s">
        <v>99</v>
      </c>
      <c r="K91917" t="s">
        <v>28</v>
      </c>
      <c r="L91917" s="36">
        <v>505000</v>
      </c>
      <c r="M91917" s="43">
        <f t="shared" si="2924"/>
        <v>43862</v>
      </c>
    </row>
    <row r="91918" spans="8:13">
      <c r="H91918" t="s">
        <v>445</v>
      </c>
      <c r="I91918" t="str">
        <f t="shared" si="2923"/>
        <v>BUKIT BATOK EXECUTIVE</v>
      </c>
      <c r="J91918" t="s">
        <v>99</v>
      </c>
      <c r="K91918" t="s">
        <v>28</v>
      </c>
      <c r="L91918" s="36">
        <v>540000</v>
      </c>
      <c r="M91918" s="43">
        <f t="shared" si="2924"/>
        <v>43862</v>
      </c>
    </row>
    <row r="91919" spans="8:13">
      <c r="H91919" t="s">
        <v>445</v>
      </c>
      <c r="I91919" t="str">
        <f t="shared" si="2923"/>
        <v>BUKIT MERAH 1 ROOM</v>
      </c>
      <c r="J91919" t="s">
        <v>102</v>
      </c>
      <c r="K91919" t="s">
        <v>89</v>
      </c>
      <c r="L91919" s="36">
        <v>157000</v>
      </c>
      <c r="M91919" s="43">
        <f t="shared" si="2924"/>
        <v>43862</v>
      </c>
    </row>
    <row r="91920" spans="8:13">
      <c r="H91920" t="s">
        <v>445</v>
      </c>
      <c r="I91920" t="str">
        <f t="shared" si="2923"/>
        <v>BUKIT MERAH 2 ROOM</v>
      </c>
      <c r="J91920" t="s">
        <v>102</v>
      </c>
      <c r="K91920" t="s">
        <v>103</v>
      </c>
      <c r="L91920" s="36">
        <v>380000</v>
      </c>
      <c r="M91920" s="43">
        <f t="shared" si="2924"/>
        <v>43862</v>
      </c>
    </row>
    <row r="91921" spans="8:13">
      <c r="H91921" t="s">
        <v>445</v>
      </c>
      <c r="I91921" t="str">
        <f t="shared" si="2923"/>
        <v>BUKIT MERAH 2 ROOM</v>
      </c>
      <c r="J91921" t="s">
        <v>102</v>
      </c>
      <c r="K91921" t="s">
        <v>103</v>
      </c>
      <c r="L91921" s="36">
        <v>290000</v>
      </c>
      <c r="M91921" s="43">
        <f t="shared" si="2924"/>
        <v>43862</v>
      </c>
    </row>
    <row r="91922" spans="8:13">
      <c r="H91922" t="s">
        <v>445</v>
      </c>
      <c r="I91922" t="str">
        <f t="shared" si="2923"/>
        <v>BUKIT MERAH 2 ROOM</v>
      </c>
      <c r="J91922" t="s">
        <v>102</v>
      </c>
      <c r="K91922" t="s">
        <v>103</v>
      </c>
      <c r="L91922" s="36">
        <v>175000</v>
      </c>
      <c r="M91922" s="43">
        <f t="shared" si="2924"/>
        <v>43862</v>
      </c>
    </row>
    <row r="91923" spans="8:13">
      <c r="H91923" t="s">
        <v>445</v>
      </c>
      <c r="I91923" t="str">
        <f t="shared" si="2923"/>
        <v>BUKIT MERAH 3 ROOM</v>
      </c>
      <c r="J91923" t="s">
        <v>102</v>
      </c>
      <c r="K91923" t="s">
        <v>93</v>
      </c>
      <c r="L91923" s="36">
        <v>340000</v>
      </c>
      <c r="M91923" s="43">
        <f t="shared" si="2924"/>
        <v>43862</v>
      </c>
    </row>
    <row r="91924" spans="8:13">
      <c r="H91924" t="s">
        <v>445</v>
      </c>
      <c r="I91924" t="str">
        <f t="shared" si="2923"/>
        <v>BUKIT MERAH 3 ROOM</v>
      </c>
      <c r="J91924" t="s">
        <v>102</v>
      </c>
      <c r="K91924" t="s">
        <v>93</v>
      </c>
      <c r="L91924" s="36">
        <v>380000</v>
      </c>
      <c r="M91924" s="43">
        <f t="shared" si="2924"/>
        <v>43862</v>
      </c>
    </row>
    <row r="91925" spans="8:13">
      <c r="H91925" t="s">
        <v>445</v>
      </c>
      <c r="I91925" t="str">
        <f t="shared" si="2923"/>
        <v>BUKIT MERAH 3 ROOM</v>
      </c>
      <c r="J91925" t="s">
        <v>102</v>
      </c>
      <c r="K91925" t="s">
        <v>93</v>
      </c>
      <c r="L91925" s="36">
        <v>380000</v>
      </c>
      <c r="M91925" s="43">
        <f t="shared" si="2924"/>
        <v>43862</v>
      </c>
    </row>
    <row r="91926" spans="8:13">
      <c r="H91926" t="s">
        <v>445</v>
      </c>
      <c r="I91926" t="str">
        <f t="shared" si="2923"/>
        <v>BUKIT MERAH 3 ROOM</v>
      </c>
      <c r="J91926" t="s">
        <v>102</v>
      </c>
      <c r="K91926" t="s">
        <v>93</v>
      </c>
      <c r="L91926" s="36">
        <v>385000</v>
      </c>
      <c r="M91926" s="43">
        <f t="shared" si="2924"/>
        <v>43862</v>
      </c>
    </row>
    <row r="91927" spans="8:13">
      <c r="H91927" t="s">
        <v>445</v>
      </c>
      <c r="I91927" t="str">
        <f t="shared" si="2923"/>
        <v>BUKIT MERAH 3 ROOM</v>
      </c>
      <c r="J91927" t="s">
        <v>102</v>
      </c>
      <c r="K91927" t="s">
        <v>93</v>
      </c>
      <c r="L91927" s="36">
        <v>530000</v>
      </c>
      <c r="M91927" s="43">
        <f t="shared" si="2924"/>
        <v>43862</v>
      </c>
    </row>
    <row r="91928" spans="8:13">
      <c r="H91928" t="s">
        <v>445</v>
      </c>
      <c r="I91928" t="str">
        <f t="shared" si="2923"/>
        <v>BUKIT MERAH 3 ROOM</v>
      </c>
      <c r="J91928" t="s">
        <v>102</v>
      </c>
      <c r="K91928" t="s">
        <v>93</v>
      </c>
      <c r="L91928" s="36">
        <v>262000</v>
      </c>
      <c r="M91928" s="43">
        <f t="shared" si="2924"/>
        <v>43862</v>
      </c>
    </row>
    <row r="91929" spans="8:13">
      <c r="H91929" t="s">
        <v>445</v>
      </c>
      <c r="I91929" t="str">
        <f t="shared" si="2923"/>
        <v>BUKIT MERAH 3 ROOM</v>
      </c>
      <c r="J91929" t="s">
        <v>102</v>
      </c>
      <c r="K91929" t="s">
        <v>93</v>
      </c>
      <c r="L91929" s="36">
        <v>375000</v>
      </c>
      <c r="M91929" s="43">
        <f t="shared" si="2924"/>
        <v>43862</v>
      </c>
    </row>
    <row r="91930" spans="8:13">
      <c r="H91930" t="s">
        <v>445</v>
      </c>
      <c r="I91930" t="str">
        <f t="shared" si="2923"/>
        <v>BUKIT MERAH 3 ROOM</v>
      </c>
      <c r="J91930" t="s">
        <v>102</v>
      </c>
      <c r="K91930" t="s">
        <v>93</v>
      </c>
      <c r="L91930" s="36">
        <v>292000</v>
      </c>
      <c r="M91930" s="43">
        <f t="shared" si="2924"/>
        <v>43862</v>
      </c>
    </row>
    <row r="91931" spans="8:13">
      <c r="H91931" t="s">
        <v>445</v>
      </c>
      <c r="I91931" t="str">
        <f t="shared" si="2923"/>
        <v>BUKIT MERAH 3 ROOM</v>
      </c>
      <c r="J91931" t="s">
        <v>102</v>
      </c>
      <c r="K91931" t="s">
        <v>93</v>
      </c>
      <c r="L91931" s="36">
        <v>315000</v>
      </c>
      <c r="M91931" s="43">
        <f t="shared" si="2924"/>
        <v>43862</v>
      </c>
    </row>
    <row r="91932" spans="8:13">
      <c r="H91932" t="s">
        <v>445</v>
      </c>
      <c r="I91932" t="str">
        <f t="shared" si="2923"/>
        <v>BUKIT MERAH 3 ROOM</v>
      </c>
      <c r="J91932" t="s">
        <v>102</v>
      </c>
      <c r="K91932" t="s">
        <v>93</v>
      </c>
      <c r="L91932" s="36">
        <v>338888</v>
      </c>
      <c r="M91932" s="43">
        <f t="shared" si="2924"/>
        <v>43862</v>
      </c>
    </row>
    <row r="91933" spans="8:13">
      <c r="H91933" t="s">
        <v>445</v>
      </c>
      <c r="I91933" t="str">
        <f t="shared" si="2923"/>
        <v>BUKIT MERAH 3 ROOM</v>
      </c>
      <c r="J91933" t="s">
        <v>102</v>
      </c>
      <c r="K91933" t="s">
        <v>93</v>
      </c>
      <c r="L91933" s="36">
        <v>300000</v>
      </c>
      <c r="M91933" s="43">
        <f t="shared" si="2924"/>
        <v>43862</v>
      </c>
    </row>
    <row r="91934" spans="8:13">
      <c r="H91934" t="s">
        <v>445</v>
      </c>
      <c r="I91934" t="str">
        <f t="shared" si="2923"/>
        <v>BUKIT MERAH 3 ROOM</v>
      </c>
      <c r="J91934" t="s">
        <v>102</v>
      </c>
      <c r="K91934" t="s">
        <v>93</v>
      </c>
      <c r="L91934" s="36">
        <v>255000</v>
      </c>
      <c r="M91934" s="43">
        <f t="shared" si="2924"/>
        <v>43862</v>
      </c>
    </row>
    <row r="91935" spans="8:13">
      <c r="H91935" t="s">
        <v>445</v>
      </c>
      <c r="I91935" t="str">
        <f t="shared" si="2923"/>
        <v>BUKIT MERAH 3 ROOM</v>
      </c>
      <c r="J91935" t="s">
        <v>102</v>
      </c>
      <c r="K91935" t="s">
        <v>93</v>
      </c>
      <c r="L91935" s="36">
        <v>315000</v>
      </c>
      <c r="M91935" s="43">
        <f t="shared" si="2924"/>
        <v>43862</v>
      </c>
    </row>
    <row r="91936" spans="8:13">
      <c r="H91936" t="s">
        <v>445</v>
      </c>
      <c r="I91936" t="str">
        <f t="shared" si="2923"/>
        <v>BUKIT MERAH 3 ROOM</v>
      </c>
      <c r="J91936" t="s">
        <v>102</v>
      </c>
      <c r="K91936" t="s">
        <v>93</v>
      </c>
      <c r="L91936" s="36">
        <v>320000</v>
      </c>
      <c r="M91936" s="43">
        <f t="shared" si="2924"/>
        <v>43862</v>
      </c>
    </row>
    <row r="91937" spans="8:13">
      <c r="H91937" t="s">
        <v>445</v>
      </c>
      <c r="I91937" t="str">
        <f t="shared" si="2923"/>
        <v>BUKIT MERAH 3 ROOM</v>
      </c>
      <c r="J91937" t="s">
        <v>102</v>
      </c>
      <c r="K91937" t="s">
        <v>93</v>
      </c>
      <c r="L91937" s="36">
        <v>330000</v>
      </c>
      <c r="M91937" s="43">
        <f t="shared" si="2924"/>
        <v>43862</v>
      </c>
    </row>
    <row r="91938" spans="8:13">
      <c r="H91938" t="s">
        <v>445</v>
      </c>
      <c r="I91938" t="str">
        <f t="shared" si="2923"/>
        <v>BUKIT MERAH 3 ROOM</v>
      </c>
      <c r="J91938" t="s">
        <v>102</v>
      </c>
      <c r="K91938" t="s">
        <v>93</v>
      </c>
      <c r="L91938" s="36">
        <v>290000</v>
      </c>
      <c r="M91938" s="43">
        <f t="shared" si="2924"/>
        <v>43862</v>
      </c>
    </row>
    <row r="91939" spans="8:13">
      <c r="H91939" t="s">
        <v>445</v>
      </c>
      <c r="I91939" t="str">
        <f t="shared" si="2923"/>
        <v>BUKIT MERAH 3 ROOM</v>
      </c>
      <c r="J91939" t="s">
        <v>102</v>
      </c>
      <c r="K91939" t="s">
        <v>93</v>
      </c>
      <c r="L91939" s="36">
        <v>300000</v>
      </c>
      <c r="M91939" s="43">
        <f t="shared" si="2924"/>
        <v>43862</v>
      </c>
    </row>
    <row r="91940" spans="8:13">
      <c r="H91940" t="s">
        <v>445</v>
      </c>
      <c r="I91940" t="str">
        <f t="shared" si="2923"/>
        <v>BUKIT MERAH 4 ROOM</v>
      </c>
      <c r="J91940" t="s">
        <v>102</v>
      </c>
      <c r="K91940" t="s">
        <v>96</v>
      </c>
      <c r="L91940" s="36">
        <v>930800</v>
      </c>
      <c r="M91940" s="43">
        <f t="shared" si="2924"/>
        <v>43862</v>
      </c>
    </row>
    <row r="91941" spans="8:13">
      <c r="H91941" t="s">
        <v>445</v>
      </c>
      <c r="I91941" t="str">
        <f t="shared" si="2923"/>
        <v>BUKIT MERAH 4 ROOM</v>
      </c>
      <c r="J91941" t="s">
        <v>102</v>
      </c>
      <c r="K91941" t="s">
        <v>96</v>
      </c>
      <c r="L91941" s="36">
        <v>940000</v>
      </c>
      <c r="M91941" s="43">
        <f t="shared" si="2924"/>
        <v>43862</v>
      </c>
    </row>
    <row r="91942" spans="8:13">
      <c r="H91942" t="s">
        <v>445</v>
      </c>
      <c r="I91942" t="str">
        <f t="shared" si="2923"/>
        <v>BUKIT MERAH 4 ROOM</v>
      </c>
      <c r="J91942" t="s">
        <v>102</v>
      </c>
      <c r="K91942" t="s">
        <v>96</v>
      </c>
      <c r="L91942" s="36">
        <v>928000</v>
      </c>
      <c r="M91942" s="43">
        <f t="shared" si="2924"/>
        <v>43862</v>
      </c>
    </row>
    <row r="91943" spans="8:13">
      <c r="H91943" t="s">
        <v>445</v>
      </c>
      <c r="I91943" t="str">
        <f t="shared" si="2923"/>
        <v>BUKIT MERAH 4 ROOM</v>
      </c>
      <c r="J91943" t="s">
        <v>102</v>
      </c>
      <c r="K91943" t="s">
        <v>96</v>
      </c>
      <c r="L91943" s="36">
        <v>959000</v>
      </c>
      <c r="M91943" s="43">
        <f t="shared" si="2924"/>
        <v>43862</v>
      </c>
    </row>
    <row r="91944" spans="8:13">
      <c r="H91944" t="s">
        <v>445</v>
      </c>
      <c r="I91944" t="str">
        <f t="shared" si="2923"/>
        <v>BUKIT MERAH 4 ROOM</v>
      </c>
      <c r="J91944" t="s">
        <v>102</v>
      </c>
      <c r="K91944" t="s">
        <v>96</v>
      </c>
      <c r="L91944" s="36">
        <v>920000</v>
      </c>
      <c r="M91944" s="43">
        <f t="shared" si="2924"/>
        <v>43862</v>
      </c>
    </row>
    <row r="91945" spans="8:13">
      <c r="H91945" t="s">
        <v>445</v>
      </c>
      <c r="I91945" t="str">
        <f t="shared" si="2923"/>
        <v>BUKIT MERAH 4 ROOM</v>
      </c>
      <c r="J91945" t="s">
        <v>102</v>
      </c>
      <c r="K91945" t="s">
        <v>96</v>
      </c>
      <c r="L91945" s="36">
        <v>758888</v>
      </c>
      <c r="M91945" s="43">
        <f t="shared" si="2924"/>
        <v>43862</v>
      </c>
    </row>
    <row r="91946" spans="8:13">
      <c r="H91946" t="s">
        <v>445</v>
      </c>
      <c r="I91946" t="str">
        <f t="shared" si="2923"/>
        <v>BUKIT MERAH 4 ROOM</v>
      </c>
      <c r="J91946" t="s">
        <v>102</v>
      </c>
      <c r="K91946" t="s">
        <v>96</v>
      </c>
      <c r="L91946" s="36">
        <v>755000</v>
      </c>
      <c r="M91946" s="43">
        <f t="shared" si="2924"/>
        <v>43862</v>
      </c>
    </row>
    <row r="91947" spans="8:13">
      <c r="H91947" t="s">
        <v>445</v>
      </c>
      <c r="I91947" t="str">
        <f t="shared" si="2923"/>
        <v>BUKIT MERAH 4 ROOM</v>
      </c>
      <c r="J91947" t="s">
        <v>102</v>
      </c>
      <c r="K91947" t="s">
        <v>96</v>
      </c>
      <c r="L91947" s="36">
        <v>605000</v>
      </c>
      <c r="M91947" s="43">
        <f t="shared" si="2924"/>
        <v>43862</v>
      </c>
    </row>
    <row r="91948" spans="8:13">
      <c r="H91948" t="s">
        <v>445</v>
      </c>
      <c r="I91948" t="str">
        <f t="shared" si="2923"/>
        <v>BUKIT MERAH 4 ROOM</v>
      </c>
      <c r="J91948" t="s">
        <v>102</v>
      </c>
      <c r="K91948" t="s">
        <v>96</v>
      </c>
      <c r="L91948" s="36">
        <v>775000</v>
      </c>
      <c r="M91948" s="43">
        <f t="shared" si="2924"/>
        <v>43862</v>
      </c>
    </row>
    <row r="91949" spans="8:13">
      <c r="H91949" t="s">
        <v>445</v>
      </c>
      <c r="I91949" t="str">
        <f t="shared" si="2923"/>
        <v>BUKIT MERAH 4 ROOM</v>
      </c>
      <c r="J91949" t="s">
        <v>102</v>
      </c>
      <c r="K91949" t="s">
        <v>96</v>
      </c>
      <c r="L91949" s="36">
        <v>832000</v>
      </c>
      <c r="M91949" s="43">
        <f t="shared" si="2924"/>
        <v>43862</v>
      </c>
    </row>
    <row r="91950" spans="8:13">
      <c r="H91950" t="s">
        <v>445</v>
      </c>
      <c r="I91950" t="str">
        <f t="shared" si="2923"/>
        <v>BUKIT MERAH 4 ROOM</v>
      </c>
      <c r="J91950" t="s">
        <v>102</v>
      </c>
      <c r="K91950" t="s">
        <v>96</v>
      </c>
      <c r="L91950" s="36">
        <v>630000</v>
      </c>
      <c r="M91950" s="43">
        <f t="shared" si="2924"/>
        <v>43862</v>
      </c>
    </row>
    <row r="91951" spans="8:13">
      <c r="H91951" t="s">
        <v>445</v>
      </c>
      <c r="I91951" t="str">
        <f t="shared" si="2923"/>
        <v>BUKIT MERAH 4 ROOM</v>
      </c>
      <c r="J91951" t="s">
        <v>102</v>
      </c>
      <c r="K91951" t="s">
        <v>96</v>
      </c>
      <c r="L91951" s="36">
        <v>520000</v>
      </c>
      <c r="M91951" s="43">
        <f t="shared" si="2924"/>
        <v>43862</v>
      </c>
    </row>
    <row r="91952" spans="8:13">
      <c r="H91952" t="s">
        <v>445</v>
      </c>
      <c r="I91952" t="str">
        <f t="shared" si="2923"/>
        <v>BUKIT MERAH 4 ROOM</v>
      </c>
      <c r="J91952" t="s">
        <v>102</v>
      </c>
      <c r="K91952" t="s">
        <v>96</v>
      </c>
      <c r="L91952" s="36">
        <v>620000</v>
      </c>
      <c r="M91952" s="43">
        <f t="shared" si="2924"/>
        <v>43862</v>
      </c>
    </row>
    <row r="91953" spans="8:13">
      <c r="H91953" t="s">
        <v>445</v>
      </c>
      <c r="I91953" t="str">
        <f t="shared" si="2923"/>
        <v>BUKIT MERAH 4 ROOM</v>
      </c>
      <c r="J91953" t="s">
        <v>102</v>
      </c>
      <c r="K91953" t="s">
        <v>96</v>
      </c>
      <c r="L91953" s="36">
        <v>698888</v>
      </c>
      <c r="M91953" s="43">
        <f t="shared" si="2924"/>
        <v>43862</v>
      </c>
    </row>
    <row r="91954" spans="8:13">
      <c r="H91954" t="s">
        <v>445</v>
      </c>
      <c r="I91954" t="str">
        <f t="shared" si="2923"/>
        <v>BUKIT MERAH 4 ROOM</v>
      </c>
      <c r="J91954" t="s">
        <v>102</v>
      </c>
      <c r="K91954" t="s">
        <v>96</v>
      </c>
      <c r="L91954" s="36">
        <v>745000</v>
      </c>
      <c r="M91954" s="43">
        <f t="shared" si="2924"/>
        <v>43862</v>
      </c>
    </row>
    <row r="91955" spans="8:13">
      <c r="H91955" t="s">
        <v>445</v>
      </c>
      <c r="I91955" t="str">
        <f t="shared" si="2923"/>
        <v>BUKIT MERAH 4 ROOM</v>
      </c>
      <c r="J91955" t="s">
        <v>102</v>
      </c>
      <c r="K91955" t="s">
        <v>96</v>
      </c>
      <c r="L91955" s="36">
        <v>385000</v>
      </c>
      <c r="M91955" s="43">
        <f t="shared" si="2924"/>
        <v>43862</v>
      </c>
    </row>
    <row r="91956" spans="8:13">
      <c r="H91956" t="s">
        <v>445</v>
      </c>
      <c r="I91956" t="str">
        <f t="shared" si="2923"/>
        <v>BUKIT MERAH 4 ROOM</v>
      </c>
      <c r="J91956" t="s">
        <v>102</v>
      </c>
      <c r="K91956" t="s">
        <v>96</v>
      </c>
      <c r="L91956" s="36">
        <v>753000</v>
      </c>
      <c r="M91956" s="43">
        <f t="shared" si="2924"/>
        <v>43862</v>
      </c>
    </row>
    <row r="91957" spans="8:13">
      <c r="H91957" t="s">
        <v>445</v>
      </c>
      <c r="I91957" t="str">
        <f t="shared" si="2923"/>
        <v>BUKIT MERAH 4 ROOM</v>
      </c>
      <c r="J91957" t="s">
        <v>102</v>
      </c>
      <c r="K91957" t="s">
        <v>96</v>
      </c>
      <c r="L91957" s="36">
        <v>640000</v>
      </c>
      <c r="M91957" s="43">
        <f t="shared" si="2924"/>
        <v>43862</v>
      </c>
    </row>
    <row r="91958" spans="8:13">
      <c r="H91958" t="s">
        <v>445</v>
      </c>
      <c r="I91958" t="str">
        <f t="shared" si="2923"/>
        <v>BUKIT MERAH 4 ROOM</v>
      </c>
      <c r="J91958" t="s">
        <v>102</v>
      </c>
      <c r="K91958" t="s">
        <v>96</v>
      </c>
      <c r="L91958" s="36">
        <v>480000</v>
      </c>
      <c r="M91958" s="43">
        <f t="shared" si="2924"/>
        <v>43862</v>
      </c>
    </row>
    <row r="91959" spans="8:13">
      <c r="H91959" t="s">
        <v>445</v>
      </c>
      <c r="I91959" t="str">
        <f t="shared" si="2923"/>
        <v>BUKIT MERAH 4 ROOM</v>
      </c>
      <c r="J91959" t="s">
        <v>102</v>
      </c>
      <c r="K91959" t="s">
        <v>96</v>
      </c>
      <c r="L91959" s="36">
        <v>760000</v>
      </c>
      <c r="M91959" s="43">
        <f t="shared" si="2924"/>
        <v>43862</v>
      </c>
    </row>
    <row r="91960" spans="8:13">
      <c r="H91960" t="s">
        <v>445</v>
      </c>
      <c r="I91960" t="str">
        <f t="shared" si="2923"/>
        <v>BUKIT MERAH 4 ROOM</v>
      </c>
      <c r="J91960" t="s">
        <v>102</v>
      </c>
      <c r="K91960" t="s">
        <v>96</v>
      </c>
      <c r="L91960" s="36">
        <v>570000</v>
      </c>
      <c r="M91960" s="43">
        <f t="shared" si="2924"/>
        <v>43862</v>
      </c>
    </row>
    <row r="91961" spans="8:13">
      <c r="H91961" t="s">
        <v>445</v>
      </c>
      <c r="I91961" t="str">
        <f t="shared" si="2923"/>
        <v>BUKIT MERAH 4 ROOM</v>
      </c>
      <c r="J91961" t="s">
        <v>102</v>
      </c>
      <c r="K91961" t="s">
        <v>96</v>
      </c>
      <c r="L91961" s="36">
        <v>478000</v>
      </c>
      <c r="M91961" s="43">
        <f t="shared" si="2924"/>
        <v>43862</v>
      </c>
    </row>
    <row r="91962" spans="8:13">
      <c r="H91962" t="s">
        <v>445</v>
      </c>
      <c r="I91962" t="str">
        <f t="shared" si="2923"/>
        <v>BUKIT MERAH 4 ROOM</v>
      </c>
      <c r="J91962" t="s">
        <v>102</v>
      </c>
      <c r="K91962" t="s">
        <v>96</v>
      </c>
      <c r="L91962" s="36">
        <v>470000</v>
      </c>
      <c r="M91962" s="43">
        <f t="shared" si="2924"/>
        <v>43862</v>
      </c>
    </row>
    <row r="91963" spans="8:13">
      <c r="H91963" t="s">
        <v>445</v>
      </c>
      <c r="I91963" t="str">
        <f t="shared" si="2923"/>
        <v>BUKIT MERAH 5 ROOM</v>
      </c>
      <c r="J91963" t="s">
        <v>102</v>
      </c>
      <c r="K91963" t="s">
        <v>100</v>
      </c>
      <c r="L91963" s="36">
        <v>850000</v>
      </c>
      <c r="M91963" s="43">
        <f t="shared" si="2924"/>
        <v>43862</v>
      </c>
    </row>
    <row r="91964" spans="8:13">
      <c r="H91964" t="s">
        <v>445</v>
      </c>
      <c r="I91964" t="str">
        <f t="shared" si="2923"/>
        <v>BUKIT MERAH 5 ROOM</v>
      </c>
      <c r="J91964" t="s">
        <v>102</v>
      </c>
      <c r="K91964" t="s">
        <v>100</v>
      </c>
      <c r="L91964" s="36">
        <v>530000</v>
      </c>
      <c r="M91964" s="43">
        <f t="shared" si="2924"/>
        <v>43862</v>
      </c>
    </row>
    <row r="91965" spans="8:13">
      <c r="H91965" t="s">
        <v>445</v>
      </c>
      <c r="I91965" t="str">
        <f t="shared" si="2923"/>
        <v>BUKIT MERAH 5 ROOM</v>
      </c>
      <c r="J91965" t="s">
        <v>102</v>
      </c>
      <c r="K91965" t="s">
        <v>100</v>
      </c>
      <c r="L91965" s="36">
        <v>525000</v>
      </c>
      <c r="M91965" s="43">
        <f t="shared" si="2924"/>
        <v>43862</v>
      </c>
    </row>
    <row r="91966" spans="8:13">
      <c r="H91966" t="s">
        <v>445</v>
      </c>
      <c r="I91966" t="str">
        <f t="shared" si="2923"/>
        <v>BUKIT MERAH 5 ROOM</v>
      </c>
      <c r="J91966" t="s">
        <v>102</v>
      </c>
      <c r="K91966" t="s">
        <v>100</v>
      </c>
      <c r="L91966" s="36">
        <v>830000</v>
      </c>
      <c r="M91966" s="43">
        <f t="shared" si="2924"/>
        <v>43862</v>
      </c>
    </row>
    <row r="91967" spans="8:13">
      <c r="H91967" t="s">
        <v>445</v>
      </c>
      <c r="I91967" t="str">
        <f t="shared" si="2923"/>
        <v>BUKIT MERAH 5 ROOM</v>
      </c>
      <c r="J91967" t="s">
        <v>102</v>
      </c>
      <c r="K91967" t="s">
        <v>100</v>
      </c>
      <c r="L91967" s="36">
        <v>850000</v>
      </c>
      <c r="M91967" s="43">
        <f t="shared" si="2924"/>
        <v>43862</v>
      </c>
    </row>
    <row r="91968" spans="8:13">
      <c r="H91968" t="s">
        <v>445</v>
      </c>
      <c r="I91968" t="str">
        <f t="shared" si="2923"/>
        <v>BUKIT MERAH 5 ROOM</v>
      </c>
      <c r="J91968" t="s">
        <v>102</v>
      </c>
      <c r="K91968" t="s">
        <v>100</v>
      </c>
      <c r="L91968" s="36">
        <v>838000</v>
      </c>
      <c r="M91968" s="43">
        <f t="shared" si="2924"/>
        <v>43862</v>
      </c>
    </row>
    <row r="91969" spans="8:13">
      <c r="H91969" t="s">
        <v>445</v>
      </c>
      <c r="I91969" t="str">
        <f t="shared" si="2923"/>
        <v>BUKIT MERAH 5 ROOM</v>
      </c>
      <c r="J91969" t="s">
        <v>102</v>
      </c>
      <c r="K91969" t="s">
        <v>100</v>
      </c>
      <c r="L91969" s="36">
        <v>968000</v>
      </c>
      <c r="M91969" s="43">
        <f t="shared" si="2924"/>
        <v>43862</v>
      </c>
    </row>
    <row r="91970" spans="8:13">
      <c r="H91970" t="s">
        <v>445</v>
      </c>
      <c r="I91970" t="str">
        <f t="shared" ref="I91970:I92033" si="2925">_xlfn.CONCAT(J91970," ",K91970)</f>
        <v>BUKIT MERAH 5 ROOM</v>
      </c>
      <c r="J91970" t="s">
        <v>102</v>
      </c>
      <c r="K91970" t="s">
        <v>100</v>
      </c>
      <c r="L91970" s="36">
        <v>824000</v>
      </c>
      <c r="M91970" s="43">
        <f t="shared" si="2924"/>
        <v>43862</v>
      </c>
    </row>
    <row r="91971" spans="8:13">
      <c r="H91971" t="s">
        <v>445</v>
      </c>
      <c r="I91971" t="str">
        <f t="shared" si="2925"/>
        <v>BUKIT MERAH 5 ROOM</v>
      </c>
      <c r="J91971" t="s">
        <v>102</v>
      </c>
      <c r="K91971" t="s">
        <v>100</v>
      </c>
      <c r="L91971" s="36">
        <v>638800</v>
      </c>
      <c r="M91971" s="43">
        <f t="shared" ref="M91971:M92034" si="2926">DATE(LEFT(H91971,4),RIGHT(H91971,2),1)</f>
        <v>43862</v>
      </c>
    </row>
    <row r="91972" spans="8:13">
      <c r="H91972" t="s">
        <v>445</v>
      </c>
      <c r="I91972" t="str">
        <f t="shared" si="2925"/>
        <v>BUKIT MERAH 5 ROOM</v>
      </c>
      <c r="J91972" t="s">
        <v>102</v>
      </c>
      <c r="K91972" t="s">
        <v>100</v>
      </c>
      <c r="L91972" s="36">
        <v>640000</v>
      </c>
      <c r="M91972" s="43">
        <f t="shared" si="2926"/>
        <v>43862</v>
      </c>
    </row>
    <row r="91973" spans="8:13">
      <c r="H91973" t="s">
        <v>445</v>
      </c>
      <c r="I91973" t="str">
        <f t="shared" si="2925"/>
        <v>BUKIT MERAH 5 ROOM</v>
      </c>
      <c r="J91973" t="s">
        <v>102</v>
      </c>
      <c r="K91973" t="s">
        <v>100</v>
      </c>
      <c r="L91973" s="36">
        <v>682888</v>
      </c>
      <c r="M91973" s="43">
        <f t="shared" si="2926"/>
        <v>43862</v>
      </c>
    </row>
    <row r="91974" spans="8:13">
      <c r="H91974" t="s">
        <v>445</v>
      </c>
      <c r="I91974" t="str">
        <f t="shared" si="2925"/>
        <v>BUKIT MERAH 5 ROOM</v>
      </c>
      <c r="J91974" t="s">
        <v>102</v>
      </c>
      <c r="K91974" t="s">
        <v>100</v>
      </c>
      <c r="L91974" s="36">
        <v>808000</v>
      </c>
      <c r="M91974" s="43">
        <f t="shared" si="2926"/>
        <v>43862</v>
      </c>
    </row>
    <row r="91975" spans="8:13">
      <c r="H91975" t="s">
        <v>445</v>
      </c>
      <c r="I91975" t="str">
        <f t="shared" si="2925"/>
        <v>BUKIT MERAH 5 ROOM</v>
      </c>
      <c r="J91975" t="s">
        <v>102</v>
      </c>
      <c r="K91975" t="s">
        <v>100</v>
      </c>
      <c r="L91975" s="36">
        <v>725000</v>
      </c>
      <c r="M91975" s="43">
        <f t="shared" si="2926"/>
        <v>43862</v>
      </c>
    </row>
    <row r="91976" spans="8:13">
      <c r="H91976" t="s">
        <v>445</v>
      </c>
      <c r="I91976" t="str">
        <f t="shared" si="2925"/>
        <v>BUKIT MERAH 5 ROOM</v>
      </c>
      <c r="J91976" t="s">
        <v>102</v>
      </c>
      <c r="K91976" t="s">
        <v>100</v>
      </c>
      <c r="L91976" s="36">
        <v>550000</v>
      </c>
      <c r="M91976" s="43">
        <f t="shared" si="2926"/>
        <v>43862</v>
      </c>
    </row>
    <row r="91977" spans="8:13">
      <c r="H91977" t="s">
        <v>445</v>
      </c>
      <c r="I91977" t="str">
        <f t="shared" si="2925"/>
        <v>BUKIT PANJANG 2 ROOM</v>
      </c>
      <c r="J91977" t="s">
        <v>163</v>
      </c>
      <c r="K91977" t="s">
        <v>103</v>
      </c>
      <c r="L91977" s="36">
        <v>215000</v>
      </c>
      <c r="M91977" s="43">
        <f t="shared" si="2926"/>
        <v>43862</v>
      </c>
    </row>
    <row r="91978" spans="8:13">
      <c r="H91978" t="s">
        <v>445</v>
      </c>
      <c r="I91978" t="str">
        <f t="shared" si="2925"/>
        <v>BUKIT PANJANG 2 ROOM</v>
      </c>
      <c r="J91978" t="s">
        <v>163</v>
      </c>
      <c r="K91978" t="s">
        <v>103</v>
      </c>
      <c r="L91978" s="36">
        <v>215000</v>
      </c>
      <c r="M91978" s="43">
        <f t="shared" si="2926"/>
        <v>43862</v>
      </c>
    </row>
    <row r="91979" spans="8:13">
      <c r="H91979" t="s">
        <v>445</v>
      </c>
      <c r="I91979" t="str">
        <f t="shared" si="2925"/>
        <v>BUKIT PANJANG 2 ROOM</v>
      </c>
      <c r="J91979" t="s">
        <v>163</v>
      </c>
      <c r="K91979" t="s">
        <v>103</v>
      </c>
      <c r="L91979" s="36">
        <v>238000</v>
      </c>
      <c r="M91979" s="43">
        <f t="shared" si="2926"/>
        <v>43862</v>
      </c>
    </row>
    <row r="91980" spans="8:13">
      <c r="H91980" t="s">
        <v>445</v>
      </c>
      <c r="I91980" t="str">
        <f t="shared" si="2925"/>
        <v>BUKIT PANJANG 2 ROOM</v>
      </c>
      <c r="J91980" t="s">
        <v>163</v>
      </c>
      <c r="K91980" t="s">
        <v>103</v>
      </c>
      <c r="L91980" s="36">
        <v>220000</v>
      </c>
      <c r="M91980" s="43">
        <f t="shared" si="2926"/>
        <v>43862</v>
      </c>
    </row>
    <row r="91981" spans="8:13">
      <c r="H91981" t="s">
        <v>445</v>
      </c>
      <c r="I91981" t="str">
        <f t="shared" si="2925"/>
        <v>BUKIT PANJANG 2 ROOM</v>
      </c>
      <c r="J91981" t="s">
        <v>163</v>
      </c>
      <c r="K91981" t="s">
        <v>103</v>
      </c>
      <c r="L91981" s="36">
        <v>220000</v>
      </c>
      <c r="M91981" s="43">
        <f t="shared" si="2926"/>
        <v>43862</v>
      </c>
    </row>
    <row r="91982" spans="8:13">
      <c r="H91982" t="s">
        <v>445</v>
      </c>
      <c r="I91982" t="str">
        <f t="shared" si="2925"/>
        <v>BUKIT PANJANG 2 ROOM</v>
      </c>
      <c r="J91982" t="s">
        <v>163</v>
      </c>
      <c r="K91982" t="s">
        <v>103</v>
      </c>
      <c r="L91982" s="36">
        <v>239000</v>
      </c>
      <c r="M91982" s="43">
        <f t="shared" si="2926"/>
        <v>43862</v>
      </c>
    </row>
    <row r="91983" spans="8:13">
      <c r="H91983" t="s">
        <v>445</v>
      </c>
      <c r="I91983" t="str">
        <f t="shared" si="2925"/>
        <v>BUKIT PANJANG 3 ROOM</v>
      </c>
      <c r="J91983" t="s">
        <v>163</v>
      </c>
      <c r="K91983" t="s">
        <v>93</v>
      </c>
      <c r="L91983" s="36">
        <v>265000</v>
      </c>
      <c r="M91983" s="43">
        <f t="shared" si="2926"/>
        <v>43862</v>
      </c>
    </row>
    <row r="91984" spans="8:13">
      <c r="H91984" t="s">
        <v>445</v>
      </c>
      <c r="I91984" t="str">
        <f t="shared" si="2925"/>
        <v>BUKIT PANJANG 3 ROOM</v>
      </c>
      <c r="J91984" t="s">
        <v>163</v>
      </c>
      <c r="K91984" t="s">
        <v>93</v>
      </c>
      <c r="L91984" s="36">
        <v>305000</v>
      </c>
      <c r="M91984" s="43">
        <f t="shared" si="2926"/>
        <v>43862</v>
      </c>
    </row>
    <row r="91985" spans="8:13">
      <c r="H91985" t="s">
        <v>445</v>
      </c>
      <c r="I91985" t="str">
        <f t="shared" si="2925"/>
        <v>BUKIT PANJANG 3 ROOM</v>
      </c>
      <c r="J91985" t="s">
        <v>163</v>
      </c>
      <c r="K91985" t="s">
        <v>93</v>
      </c>
      <c r="L91985" s="36">
        <v>305000</v>
      </c>
      <c r="M91985" s="43">
        <f t="shared" si="2926"/>
        <v>43862</v>
      </c>
    </row>
    <row r="91986" spans="8:13">
      <c r="H91986" t="s">
        <v>445</v>
      </c>
      <c r="I91986" t="str">
        <f t="shared" si="2925"/>
        <v>BUKIT PANJANG 3 ROOM</v>
      </c>
      <c r="J91986" t="s">
        <v>163</v>
      </c>
      <c r="K91986" t="s">
        <v>93</v>
      </c>
      <c r="L91986" s="36">
        <v>290000</v>
      </c>
      <c r="M91986" s="43">
        <f t="shared" si="2926"/>
        <v>43862</v>
      </c>
    </row>
    <row r="91987" spans="8:13">
      <c r="H91987" t="s">
        <v>445</v>
      </c>
      <c r="I91987" t="str">
        <f t="shared" si="2925"/>
        <v>BUKIT PANJANG 3 ROOM</v>
      </c>
      <c r="J91987" t="s">
        <v>163</v>
      </c>
      <c r="K91987" t="s">
        <v>93</v>
      </c>
      <c r="L91987" s="36">
        <v>335000</v>
      </c>
      <c r="M91987" s="43">
        <f t="shared" si="2926"/>
        <v>43862</v>
      </c>
    </row>
    <row r="91988" spans="8:13">
      <c r="H91988" t="s">
        <v>445</v>
      </c>
      <c r="I91988" t="str">
        <f t="shared" si="2925"/>
        <v>BUKIT PANJANG 3 ROOM</v>
      </c>
      <c r="J91988" t="s">
        <v>163</v>
      </c>
      <c r="K91988" t="s">
        <v>93</v>
      </c>
      <c r="L91988" s="36">
        <v>285000</v>
      </c>
      <c r="M91988" s="43">
        <f t="shared" si="2926"/>
        <v>43862</v>
      </c>
    </row>
    <row r="91989" spans="8:13">
      <c r="H91989" t="s">
        <v>445</v>
      </c>
      <c r="I91989" t="str">
        <f t="shared" si="2925"/>
        <v>BUKIT PANJANG 3 ROOM</v>
      </c>
      <c r="J91989" t="s">
        <v>163</v>
      </c>
      <c r="K91989" t="s">
        <v>93</v>
      </c>
      <c r="L91989" s="36">
        <v>285000</v>
      </c>
      <c r="M91989" s="43">
        <f t="shared" si="2926"/>
        <v>43862</v>
      </c>
    </row>
    <row r="91990" spans="8:13">
      <c r="H91990" t="s">
        <v>445</v>
      </c>
      <c r="I91990" t="str">
        <f t="shared" si="2925"/>
        <v>BUKIT PANJANG 3 ROOM</v>
      </c>
      <c r="J91990" t="s">
        <v>163</v>
      </c>
      <c r="K91990" t="s">
        <v>93</v>
      </c>
      <c r="L91990" s="36">
        <v>312000</v>
      </c>
      <c r="M91990" s="43">
        <f t="shared" si="2926"/>
        <v>43862</v>
      </c>
    </row>
    <row r="91991" spans="8:13">
      <c r="H91991" t="s">
        <v>445</v>
      </c>
      <c r="I91991" t="str">
        <f t="shared" si="2925"/>
        <v>BUKIT PANJANG 3 ROOM</v>
      </c>
      <c r="J91991" t="s">
        <v>163</v>
      </c>
      <c r="K91991" t="s">
        <v>93</v>
      </c>
      <c r="L91991" s="36">
        <v>325000</v>
      </c>
      <c r="M91991" s="43">
        <f t="shared" si="2926"/>
        <v>43862</v>
      </c>
    </row>
    <row r="91992" spans="8:13">
      <c r="H91992" t="s">
        <v>445</v>
      </c>
      <c r="I91992" t="str">
        <f t="shared" si="2925"/>
        <v>BUKIT PANJANG 4 ROOM</v>
      </c>
      <c r="J91992" t="s">
        <v>163</v>
      </c>
      <c r="K91992" t="s">
        <v>96</v>
      </c>
      <c r="L91992" s="36">
        <v>371000</v>
      </c>
      <c r="M91992" s="43">
        <f t="shared" si="2926"/>
        <v>43862</v>
      </c>
    </row>
    <row r="91993" spans="8:13">
      <c r="H91993" t="s">
        <v>445</v>
      </c>
      <c r="I91993" t="str">
        <f t="shared" si="2925"/>
        <v>BUKIT PANJANG 4 ROOM</v>
      </c>
      <c r="J91993" t="s">
        <v>163</v>
      </c>
      <c r="K91993" t="s">
        <v>96</v>
      </c>
      <c r="L91993" s="36">
        <v>410000</v>
      </c>
      <c r="M91993" s="43">
        <f t="shared" si="2926"/>
        <v>43862</v>
      </c>
    </row>
    <row r="91994" spans="8:13">
      <c r="H91994" t="s">
        <v>445</v>
      </c>
      <c r="I91994" t="str">
        <f t="shared" si="2925"/>
        <v>BUKIT PANJANG 4 ROOM</v>
      </c>
      <c r="J91994" t="s">
        <v>163</v>
      </c>
      <c r="K91994" t="s">
        <v>96</v>
      </c>
      <c r="L91994" s="36">
        <v>295000</v>
      </c>
      <c r="M91994" s="43">
        <f t="shared" si="2926"/>
        <v>43862</v>
      </c>
    </row>
    <row r="91995" spans="8:13">
      <c r="H91995" t="s">
        <v>445</v>
      </c>
      <c r="I91995" t="str">
        <f t="shared" si="2925"/>
        <v>BUKIT PANJANG 4 ROOM</v>
      </c>
      <c r="J91995" t="s">
        <v>163</v>
      </c>
      <c r="K91995" t="s">
        <v>96</v>
      </c>
      <c r="L91995" s="36">
        <v>405000</v>
      </c>
      <c r="M91995" s="43">
        <f t="shared" si="2926"/>
        <v>43862</v>
      </c>
    </row>
    <row r="91996" spans="8:13">
      <c r="H91996" t="s">
        <v>445</v>
      </c>
      <c r="I91996" t="str">
        <f t="shared" si="2925"/>
        <v>BUKIT PANJANG 4 ROOM</v>
      </c>
      <c r="J91996" t="s">
        <v>163</v>
      </c>
      <c r="K91996" t="s">
        <v>96</v>
      </c>
      <c r="L91996" s="36">
        <v>350000</v>
      </c>
      <c r="M91996" s="43">
        <f t="shared" si="2926"/>
        <v>43862</v>
      </c>
    </row>
    <row r="91997" spans="8:13">
      <c r="H91997" t="s">
        <v>445</v>
      </c>
      <c r="I91997" t="str">
        <f t="shared" si="2925"/>
        <v>BUKIT PANJANG 4 ROOM</v>
      </c>
      <c r="J91997" t="s">
        <v>163</v>
      </c>
      <c r="K91997" t="s">
        <v>96</v>
      </c>
      <c r="L91997" s="36">
        <v>370000</v>
      </c>
      <c r="M91997" s="43">
        <f t="shared" si="2926"/>
        <v>43862</v>
      </c>
    </row>
    <row r="91998" spans="8:13">
      <c r="H91998" t="s">
        <v>445</v>
      </c>
      <c r="I91998" t="str">
        <f t="shared" si="2925"/>
        <v>BUKIT PANJANG 4 ROOM</v>
      </c>
      <c r="J91998" t="s">
        <v>163</v>
      </c>
      <c r="K91998" t="s">
        <v>96</v>
      </c>
      <c r="L91998" s="36">
        <v>338000</v>
      </c>
      <c r="M91998" s="43">
        <f t="shared" si="2926"/>
        <v>43862</v>
      </c>
    </row>
    <row r="91999" spans="8:13">
      <c r="H91999" t="s">
        <v>445</v>
      </c>
      <c r="I91999" t="str">
        <f t="shared" si="2925"/>
        <v>BUKIT PANJANG 4 ROOM</v>
      </c>
      <c r="J91999" t="s">
        <v>163</v>
      </c>
      <c r="K91999" t="s">
        <v>96</v>
      </c>
      <c r="L91999" s="36">
        <v>458000</v>
      </c>
      <c r="M91999" s="43">
        <f t="shared" si="2926"/>
        <v>43862</v>
      </c>
    </row>
    <row r="92000" spans="8:13">
      <c r="H92000" t="s">
        <v>445</v>
      </c>
      <c r="I92000" t="str">
        <f t="shared" si="2925"/>
        <v>BUKIT PANJANG 4 ROOM</v>
      </c>
      <c r="J92000" t="s">
        <v>163</v>
      </c>
      <c r="K92000" t="s">
        <v>96</v>
      </c>
      <c r="L92000" s="36">
        <v>342000</v>
      </c>
      <c r="M92000" s="43">
        <f t="shared" si="2926"/>
        <v>43862</v>
      </c>
    </row>
    <row r="92001" spans="8:13">
      <c r="H92001" t="s">
        <v>445</v>
      </c>
      <c r="I92001" t="str">
        <f t="shared" si="2925"/>
        <v>BUKIT PANJANG 4 ROOM</v>
      </c>
      <c r="J92001" t="s">
        <v>163</v>
      </c>
      <c r="K92001" t="s">
        <v>96</v>
      </c>
      <c r="L92001" s="36">
        <v>330000</v>
      </c>
      <c r="M92001" s="43">
        <f t="shared" si="2926"/>
        <v>43862</v>
      </c>
    </row>
    <row r="92002" spans="8:13">
      <c r="H92002" t="s">
        <v>445</v>
      </c>
      <c r="I92002" t="str">
        <f t="shared" si="2925"/>
        <v>BUKIT PANJANG 4 ROOM</v>
      </c>
      <c r="J92002" t="s">
        <v>163</v>
      </c>
      <c r="K92002" t="s">
        <v>96</v>
      </c>
      <c r="L92002" s="36">
        <v>310000</v>
      </c>
      <c r="M92002" s="43">
        <f t="shared" si="2926"/>
        <v>43862</v>
      </c>
    </row>
    <row r="92003" spans="8:13">
      <c r="H92003" t="s">
        <v>445</v>
      </c>
      <c r="I92003" t="str">
        <f t="shared" si="2925"/>
        <v>BUKIT PANJANG 4 ROOM</v>
      </c>
      <c r="J92003" t="s">
        <v>163</v>
      </c>
      <c r="K92003" t="s">
        <v>96</v>
      </c>
      <c r="L92003" s="36">
        <v>300000</v>
      </c>
      <c r="M92003" s="43">
        <f t="shared" si="2926"/>
        <v>43862</v>
      </c>
    </row>
    <row r="92004" spans="8:13">
      <c r="H92004" t="s">
        <v>445</v>
      </c>
      <c r="I92004" t="str">
        <f t="shared" si="2925"/>
        <v>BUKIT PANJANG 4 ROOM</v>
      </c>
      <c r="J92004" t="s">
        <v>163</v>
      </c>
      <c r="K92004" t="s">
        <v>96</v>
      </c>
      <c r="L92004" s="36">
        <v>435000</v>
      </c>
      <c r="M92004" s="43">
        <f t="shared" si="2926"/>
        <v>43862</v>
      </c>
    </row>
    <row r="92005" spans="8:13">
      <c r="H92005" t="s">
        <v>445</v>
      </c>
      <c r="I92005" t="str">
        <f t="shared" si="2925"/>
        <v>BUKIT PANJANG 4 ROOM</v>
      </c>
      <c r="J92005" t="s">
        <v>163</v>
      </c>
      <c r="K92005" t="s">
        <v>96</v>
      </c>
      <c r="L92005" s="36">
        <v>431888</v>
      </c>
      <c r="M92005" s="43">
        <f t="shared" si="2926"/>
        <v>43862</v>
      </c>
    </row>
    <row r="92006" spans="8:13">
      <c r="H92006" t="s">
        <v>445</v>
      </c>
      <c r="I92006" t="str">
        <f t="shared" si="2925"/>
        <v>BUKIT PANJANG 4 ROOM</v>
      </c>
      <c r="J92006" t="s">
        <v>163</v>
      </c>
      <c r="K92006" t="s">
        <v>96</v>
      </c>
      <c r="L92006" s="36">
        <v>410000</v>
      </c>
      <c r="M92006" s="43">
        <f t="shared" si="2926"/>
        <v>43862</v>
      </c>
    </row>
    <row r="92007" spans="8:13">
      <c r="H92007" t="s">
        <v>445</v>
      </c>
      <c r="I92007" t="str">
        <f t="shared" si="2925"/>
        <v>BUKIT PANJANG 4 ROOM</v>
      </c>
      <c r="J92007" t="s">
        <v>163</v>
      </c>
      <c r="K92007" t="s">
        <v>96</v>
      </c>
      <c r="L92007" s="36">
        <v>450000</v>
      </c>
      <c r="M92007" s="43">
        <f t="shared" si="2926"/>
        <v>43862</v>
      </c>
    </row>
    <row r="92008" spans="8:13">
      <c r="H92008" t="s">
        <v>445</v>
      </c>
      <c r="I92008" t="str">
        <f t="shared" si="2925"/>
        <v>BUKIT PANJANG 4 ROOM</v>
      </c>
      <c r="J92008" t="s">
        <v>163</v>
      </c>
      <c r="K92008" t="s">
        <v>96</v>
      </c>
      <c r="L92008" s="36">
        <v>429000</v>
      </c>
      <c r="M92008" s="43">
        <f t="shared" si="2926"/>
        <v>43862</v>
      </c>
    </row>
    <row r="92009" spans="8:13">
      <c r="H92009" t="s">
        <v>445</v>
      </c>
      <c r="I92009" t="str">
        <f t="shared" si="2925"/>
        <v>BUKIT PANJANG 4 ROOM</v>
      </c>
      <c r="J92009" t="s">
        <v>163</v>
      </c>
      <c r="K92009" t="s">
        <v>96</v>
      </c>
      <c r="L92009" s="36">
        <v>450000</v>
      </c>
      <c r="M92009" s="43">
        <f t="shared" si="2926"/>
        <v>43862</v>
      </c>
    </row>
    <row r="92010" spans="8:13">
      <c r="H92010" t="s">
        <v>445</v>
      </c>
      <c r="I92010" t="str">
        <f t="shared" si="2925"/>
        <v>BUKIT PANJANG 4 ROOM</v>
      </c>
      <c r="J92010" t="s">
        <v>163</v>
      </c>
      <c r="K92010" t="s">
        <v>96</v>
      </c>
      <c r="L92010" s="36">
        <v>448000</v>
      </c>
      <c r="M92010" s="43">
        <f t="shared" si="2926"/>
        <v>43862</v>
      </c>
    </row>
    <row r="92011" spans="8:13">
      <c r="H92011" t="s">
        <v>445</v>
      </c>
      <c r="I92011" t="str">
        <f t="shared" si="2925"/>
        <v>BUKIT PANJANG 4 ROOM</v>
      </c>
      <c r="J92011" t="s">
        <v>163</v>
      </c>
      <c r="K92011" t="s">
        <v>96</v>
      </c>
      <c r="L92011" s="36">
        <v>443000</v>
      </c>
      <c r="M92011" s="43">
        <f t="shared" si="2926"/>
        <v>43862</v>
      </c>
    </row>
    <row r="92012" spans="8:13">
      <c r="H92012" t="s">
        <v>445</v>
      </c>
      <c r="I92012" t="str">
        <f t="shared" si="2925"/>
        <v>BUKIT PANJANG 4 ROOM</v>
      </c>
      <c r="J92012" t="s">
        <v>163</v>
      </c>
      <c r="K92012" t="s">
        <v>96</v>
      </c>
      <c r="L92012" s="36">
        <v>405000</v>
      </c>
      <c r="M92012" s="43">
        <f t="shared" si="2926"/>
        <v>43862</v>
      </c>
    </row>
    <row r="92013" spans="8:13">
      <c r="H92013" t="s">
        <v>445</v>
      </c>
      <c r="I92013" t="str">
        <f t="shared" si="2925"/>
        <v>BUKIT PANJANG 4 ROOM</v>
      </c>
      <c r="J92013" t="s">
        <v>163</v>
      </c>
      <c r="K92013" t="s">
        <v>96</v>
      </c>
      <c r="L92013" s="36">
        <v>402000</v>
      </c>
      <c r="M92013" s="43">
        <f t="shared" si="2926"/>
        <v>43862</v>
      </c>
    </row>
    <row r="92014" spans="8:13">
      <c r="H92014" t="s">
        <v>445</v>
      </c>
      <c r="I92014" t="str">
        <f t="shared" si="2925"/>
        <v>BUKIT PANJANG 4 ROOM</v>
      </c>
      <c r="J92014" t="s">
        <v>163</v>
      </c>
      <c r="K92014" t="s">
        <v>96</v>
      </c>
      <c r="L92014" s="36">
        <v>325000</v>
      </c>
      <c r="M92014" s="43">
        <f t="shared" si="2926"/>
        <v>43862</v>
      </c>
    </row>
    <row r="92015" spans="8:13">
      <c r="H92015" t="s">
        <v>445</v>
      </c>
      <c r="I92015" t="str">
        <f t="shared" si="2925"/>
        <v>BUKIT PANJANG 4 ROOM</v>
      </c>
      <c r="J92015" t="s">
        <v>163</v>
      </c>
      <c r="K92015" t="s">
        <v>96</v>
      </c>
      <c r="L92015" s="36">
        <v>330000</v>
      </c>
      <c r="M92015" s="43">
        <f t="shared" si="2926"/>
        <v>43862</v>
      </c>
    </row>
    <row r="92016" spans="8:13">
      <c r="H92016" t="s">
        <v>445</v>
      </c>
      <c r="I92016" t="str">
        <f t="shared" si="2925"/>
        <v>BUKIT PANJANG 4 ROOM</v>
      </c>
      <c r="J92016" t="s">
        <v>163</v>
      </c>
      <c r="K92016" t="s">
        <v>96</v>
      </c>
      <c r="L92016" s="36">
        <v>462000</v>
      </c>
      <c r="M92016" s="43">
        <f t="shared" si="2926"/>
        <v>43862</v>
      </c>
    </row>
    <row r="92017" spans="8:13">
      <c r="H92017" t="s">
        <v>445</v>
      </c>
      <c r="I92017" t="str">
        <f t="shared" si="2925"/>
        <v>BUKIT PANJANG 4 ROOM</v>
      </c>
      <c r="J92017" t="s">
        <v>163</v>
      </c>
      <c r="K92017" t="s">
        <v>96</v>
      </c>
      <c r="L92017" s="36">
        <v>418000</v>
      </c>
      <c r="M92017" s="43">
        <f t="shared" si="2926"/>
        <v>43862</v>
      </c>
    </row>
    <row r="92018" spans="8:13">
      <c r="H92018" t="s">
        <v>445</v>
      </c>
      <c r="I92018" t="str">
        <f t="shared" si="2925"/>
        <v>BUKIT PANJANG 4 ROOM</v>
      </c>
      <c r="J92018" t="s">
        <v>163</v>
      </c>
      <c r="K92018" t="s">
        <v>96</v>
      </c>
      <c r="L92018" s="36">
        <v>450000</v>
      </c>
      <c r="M92018" s="43">
        <f t="shared" si="2926"/>
        <v>43862</v>
      </c>
    </row>
    <row r="92019" spans="8:13">
      <c r="H92019" t="s">
        <v>445</v>
      </c>
      <c r="I92019" t="str">
        <f t="shared" si="2925"/>
        <v>BUKIT PANJANG 4 ROOM</v>
      </c>
      <c r="J92019" t="s">
        <v>163</v>
      </c>
      <c r="K92019" t="s">
        <v>96</v>
      </c>
      <c r="L92019" s="36">
        <v>425000</v>
      </c>
      <c r="M92019" s="43">
        <f t="shared" si="2926"/>
        <v>43862</v>
      </c>
    </row>
    <row r="92020" spans="8:13">
      <c r="H92020" t="s">
        <v>445</v>
      </c>
      <c r="I92020" t="str">
        <f t="shared" si="2925"/>
        <v>BUKIT PANJANG 4 ROOM</v>
      </c>
      <c r="J92020" t="s">
        <v>163</v>
      </c>
      <c r="K92020" t="s">
        <v>96</v>
      </c>
      <c r="L92020" s="36">
        <v>475888</v>
      </c>
      <c r="M92020" s="43">
        <f t="shared" si="2926"/>
        <v>43862</v>
      </c>
    </row>
    <row r="92021" spans="8:13">
      <c r="H92021" t="s">
        <v>445</v>
      </c>
      <c r="I92021" t="str">
        <f t="shared" si="2925"/>
        <v>BUKIT PANJANG 4 ROOM</v>
      </c>
      <c r="J92021" t="s">
        <v>163</v>
      </c>
      <c r="K92021" t="s">
        <v>96</v>
      </c>
      <c r="L92021" s="36">
        <v>380000</v>
      </c>
      <c r="M92021" s="43">
        <f t="shared" si="2926"/>
        <v>43862</v>
      </c>
    </row>
    <row r="92022" spans="8:13">
      <c r="H92022" t="s">
        <v>445</v>
      </c>
      <c r="I92022" t="str">
        <f t="shared" si="2925"/>
        <v>BUKIT PANJANG 4 ROOM</v>
      </c>
      <c r="J92022" t="s">
        <v>163</v>
      </c>
      <c r="K92022" t="s">
        <v>96</v>
      </c>
      <c r="L92022" s="36">
        <v>440000</v>
      </c>
      <c r="M92022" s="43">
        <f t="shared" si="2926"/>
        <v>43862</v>
      </c>
    </row>
    <row r="92023" spans="8:13">
      <c r="H92023" t="s">
        <v>445</v>
      </c>
      <c r="I92023" t="str">
        <f t="shared" si="2925"/>
        <v>BUKIT PANJANG 4 ROOM</v>
      </c>
      <c r="J92023" t="s">
        <v>163</v>
      </c>
      <c r="K92023" t="s">
        <v>96</v>
      </c>
      <c r="L92023" s="36">
        <v>370000</v>
      </c>
      <c r="M92023" s="43">
        <f t="shared" si="2926"/>
        <v>43862</v>
      </c>
    </row>
    <row r="92024" spans="8:13">
      <c r="H92024" t="s">
        <v>445</v>
      </c>
      <c r="I92024" t="str">
        <f t="shared" si="2925"/>
        <v>BUKIT PANJANG 4 ROOM</v>
      </c>
      <c r="J92024" t="s">
        <v>163</v>
      </c>
      <c r="K92024" t="s">
        <v>96</v>
      </c>
      <c r="L92024" s="36">
        <v>491000</v>
      </c>
      <c r="M92024" s="43">
        <f t="shared" si="2926"/>
        <v>43862</v>
      </c>
    </row>
    <row r="92025" spans="8:13">
      <c r="H92025" t="s">
        <v>445</v>
      </c>
      <c r="I92025" t="str">
        <f t="shared" si="2925"/>
        <v>BUKIT PANJANG 4 ROOM</v>
      </c>
      <c r="J92025" t="s">
        <v>163</v>
      </c>
      <c r="K92025" t="s">
        <v>96</v>
      </c>
      <c r="L92025" s="36">
        <v>458000</v>
      </c>
      <c r="M92025" s="43">
        <f t="shared" si="2926"/>
        <v>43862</v>
      </c>
    </row>
    <row r="92026" spans="8:13">
      <c r="H92026" t="s">
        <v>445</v>
      </c>
      <c r="I92026" t="str">
        <f t="shared" si="2925"/>
        <v>BUKIT PANJANG 4 ROOM</v>
      </c>
      <c r="J92026" t="s">
        <v>163</v>
      </c>
      <c r="K92026" t="s">
        <v>96</v>
      </c>
      <c r="L92026" s="36">
        <v>410000</v>
      </c>
      <c r="M92026" s="43">
        <f t="shared" si="2926"/>
        <v>43862</v>
      </c>
    </row>
    <row r="92027" spans="8:13">
      <c r="H92027" t="s">
        <v>445</v>
      </c>
      <c r="I92027" t="str">
        <f t="shared" si="2925"/>
        <v>BUKIT PANJANG 4 ROOM</v>
      </c>
      <c r="J92027" t="s">
        <v>163</v>
      </c>
      <c r="K92027" t="s">
        <v>96</v>
      </c>
      <c r="L92027" s="36">
        <v>472000</v>
      </c>
      <c r="M92027" s="43">
        <f t="shared" si="2926"/>
        <v>43862</v>
      </c>
    </row>
    <row r="92028" spans="8:13">
      <c r="H92028" t="s">
        <v>445</v>
      </c>
      <c r="I92028" t="str">
        <f t="shared" si="2925"/>
        <v>BUKIT PANJANG 4 ROOM</v>
      </c>
      <c r="J92028" t="s">
        <v>163</v>
      </c>
      <c r="K92028" t="s">
        <v>96</v>
      </c>
      <c r="L92028" s="36">
        <v>440000</v>
      </c>
      <c r="M92028" s="43">
        <f t="shared" si="2926"/>
        <v>43862</v>
      </c>
    </row>
    <row r="92029" spans="8:13">
      <c r="H92029" t="s">
        <v>445</v>
      </c>
      <c r="I92029" t="str">
        <f t="shared" si="2925"/>
        <v>BUKIT PANJANG 5 ROOM</v>
      </c>
      <c r="J92029" t="s">
        <v>163</v>
      </c>
      <c r="K92029" t="s">
        <v>100</v>
      </c>
      <c r="L92029" s="36">
        <v>575000</v>
      </c>
      <c r="M92029" s="43">
        <f t="shared" si="2926"/>
        <v>43862</v>
      </c>
    </row>
    <row r="92030" spans="8:13">
      <c r="H92030" t="s">
        <v>445</v>
      </c>
      <c r="I92030" t="str">
        <f t="shared" si="2925"/>
        <v>BUKIT PANJANG 5 ROOM</v>
      </c>
      <c r="J92030" t="s">
        <v>163</v>
      </c>
      <c r="K92030" t="s">
        <v>100</v>
      </c>
      <c r="L92030" s="36">
        <v>420000</v>
      </c>
      <c r="M92030" s="43">
        <f t="shared" si="2926"/>
        <v>43862</v>
      </c>
    </row>
    <row r="92031" spans="8:13">
      <c r="H92031" t="s">
        <v>445</v>
      </c>
      <c r="I92031" t="str">
        <f t="shared" si="2925"/>
        <v>BUKIT PANJANG 5 ROOM</v>
      </c>
      <c r="J92031" t="s">
        <v>163</v>
      </c>
      <c r="K92031" t="s">
        <v>100</v>
      </c>
      <c r="L92031" s="36">
        <v>385000</v>
      </c>
      <c r="M92031" s="43">
        <f t="shared" si="2926"/>
        <v>43862</v>
      </c>
    </row>
    <row r="92032" spans="8:13">
      <c r="H92032" t="s">
        <v>445</v>
      </c>
      <c r="I92032" t="str">
        <f t="shared" si="2925"/>
        <v>BUKIT PANJANG 5 ROOM</v>
      </c>
      <c r="J92032" t="s">
        <v>163</v>
      </c>
      <c r="K92032" t="s">
        <v>100</v>
      </c>
      <c r="L92032" s="36">
        <v>400000</v>
      </c>
      <c r="M92032" s="43">
        <f t="shared" si="2926"/>
        <v>43862</v>
      </c>
    </row>
    <row r="92033" spans="8:13">
      <c r="H92033" t="s">
        <v>445</v>
      </c>
      <c r="I92033" t="str">
        <f t="shared" si="2925"/>
        <v>BUKIT PANJANG 5 ROOM</v>
      </c>
      <c r="J92033" t="s">
        <v>163</v>
      </c>
      <c r="K92033" t="s">
        <v>100</v>
      </c>
      <c r="L92033" s="36">
        <v>623000</v>
      </c>
      <c r="M92033" s="43">
        <f t="shared" si="2926"/>
        <v>43862</v>
      </c>
    </row>
    <row r="92034" spans="8:13">
      <c r="H92034" t="s">
        <v>445</v>
      </c>
      <c r="I92034" t="str">
        <f t="shared" ref="I92034:I92097" si="2927">_xlfn.CONCAT(J92034," ",K92034)</f>
        <v>BUKIT PANJANG 5 ROOM</v>
      </c>
      <c r="J92034" t="s">
        <v>163</v>
      </c>
      <c r="K92034" t="s">
        <v>100</v>
      </c>
      <c r="L92034" s="36">
        <v>615000</v>
      </c>
      <c r="M92034" s="43">
        <f t="shared" si="2926"/>
        <v>43862</v>
      </c>
    </row>
    <row r="92035" spans="8:13">
      <c r="H92035" t="s">
        <v>445</v>
      </c>
      <c r="I92035" t="str">
        <f t="shared" si="2927"/>
        <v>BUKIT PANJANG 5 ROOM</v>
      </c>
      <c r="J92035" t="s">
        <v>163</v>
      </c>
      <c r="K92035" t="s">
        <v>100</v>
      </c>
      <c r="L92035" s="36">
        <v>450000</v>
      </c>
      <c r="M92035" s="43">
        <f t="shared" ref="M92035:M92098" si="2928">DATE(LEFT(H92035,4),RIGHT(H92035,2),1)</f>
        <v>43862</v>
      </c>
    </row>
    <row r="92036" spans="8:13">
      <c r="H92036" t="s">
        <v>445</v>
      </c>
      <c r="I92036" t="str">
        <f t="shared" si="2927"/>
        <v>BUKIT PANJANG 5 ROOM</v>
      </c>
      <c r="J92036" t="s">
        <v>163</v>
      </c>
      <c r="K92036" t="s">
        <v>100</v>
      </c>
      <c r="L92036" s="36">
        <v>645000</v>
      </c>
      <c r="M92036" s="43">
        <f t="shared" si="2928"/>
        <v>43862</v>
      </c>
    </row>
    <row r="92037" spans="8:13">
      <c r="H92037" t="s">
        <v>445</v>
      </c>
      <c r="I92037" t="str">
        <f t="shared" si="2927"/>
        <v>BUKIT PANJANG 5 ROOM</v>
      </c>
      <c r="J92037" t="s">
        <v>163</v>
      </c>
      <c r="K92037" t="s">
        <v>100</v>
      </c>
      <c r="L92037" s="36">
        <v>400000</v>
      </c>
      <c r="M92037" s="43">
        <f t="shared" si="2928"/>
        <v>43862</v>
      </c>
    </row>
    <row r="92038" spans="8:13">
      <c r="H92038" t="s">
        <v>445</v>
      </c>
      <c r="I92038" t="str">
        <f t="shared" si="2927"/>
        <v>BUKIT PANJANG 5 ROOM</v>
      </c>
      <c r="J92038" t="s">
        <v>163</v>
      </c>
      <c r="K92038" t="s">
        <v>100</v>
      </c>
      <c r="L92038" s="36">
        <v>570000</v>
      </c>
      <c r="M92038" s="43">
        <f t="shared" si="2928"/>
        <v>43862</v>
      </c>
    </row>
    <row r="92039" spans="8:13">
      <c r="H92039" t="s">
        <v>445</v>
      </c>
      <c r="I92039" t="str">
        <f t="shared" si="2927"/>
        <v>BUKIT PANJANG 5 ROOM</v>
      </c>
      <c r="J92039" t="s">
        <v>163</v>
      </c>
      <c r="K92039" t="s">
        <v>100</v>
      </c>
      <c r="L92039" s="36">
        <v>495000</v>
      </c>
      <c r="M92039" s="43">
        <f t="shared" si="2928"/>
        <v>43862</v>
      </c>
    </row>
    <row r="92040" spans="8:13">
      <c r="H92040" t="s">
        <v>445</v>
      </c>
      <c r="I92040" t="str">
        <f t="shared" si="2927"/>
        <v>BUKIT PANJANG 5 ROOM</v>
      </c>
      <c r="J92040" t="s">
        <v>163</v>
      </c>
      <c r="K92040" t="s">
        <v>100</v>
      </c>
      <c r="L92040" s="36">
        <v>416000</v>
      </c>
      <c r="M92040" s="43">
        <f t="shared" si="2928"/>
        <v>43862</v>
      </c>
    </row>
    <row r="92041" spans="8:13">
      <c r="H92041" t="s">
        <v>445</v>
      </c>
      <c r="I92041" t="str">
        <f t="shared" si="2927"/>
        <v>BUKIT PANJANG 5 ROOM</v>
      </c>
      <c r="J92041" t="s">
        <v>163</v>
      </c>
      <c r="K92041" t="s">
        <v>100</v>
      </c>
      <c r="L92041" s="36">
        <v>575000</v>
      </c>
      <c r="M92041" s="43">
        <f t="shared" si="2928"/>
        <v>43862</v>
      </c>
    </row>
    <row r="92042" spans="8:13">
      <c r="H92042" t="s">
        <v>445</v>
      </c>
      <c r="I92042" t="str">
        <f t="shared" si="2927"/>
        <v>BUKIT PANJANG 5 ROOM</v>
      </c>
      <c r="J92042" t="s">
        <v>163</v>
      </c>
      <c r="K92042" t="s">
        <v>100</v>
      </c>
      <c r="L92042" s="36">
        <v>405000</v>
      </c>
      <c r="M92042" s="43">
        <f t="shared" si="2928"/>
        <v>43862</v>
      </c>
    </row>
    <row r="92043" spans="8:13">
      <c r="H92043" t="s">
        <v>445</v>
      </c>
      <c r="I92043" t="str">
        <f t="shared" si="2927"/>
        <v>BUKIT PANJANG EXECUTIVE</v>
      </c>
      <c r="J92043" t="s">
        <v>163</v>
      </c>
      <c r="K92043" t="s">
        <v>28</v>
      </c>
      <c r="L92043" s="36">
        <v>550000</v>
      </c>
      <c r="M92043" s="43">
        <f t="shared" si="2928"/>
        <v>43862</v>
      </c>
    </row>
    <row r="92044" spans="8:13">
      <c r="H92044" t="s">
        <v>445</v>
      </c>
      <c r="I92044" t="str">
        <f t="shared" si="2927"/>
        <v>BUKIT PANJANG EXECUTIVE</v>
      </c>
      <c r="J92044" t="s">
        <v>163</v>
      </c>
      <c r="K92044" t="s">
        <v>28</v>
      </c>
      <c r="L92044" s="36">
        <v>668888</v>
      </c>
      <c r="M92044" s="43">
        <f t="shared" si="2928"/>
        <v>43862</v>
      </c>
    </row>
    <row r="92045" spans="8:13">
      <c r="H92045" t="s">
        <v>445</v>
      </c>
      <c r="I92045" t="str">
        <f t="shared" si="2927"/>
        <v>BUKIT PANJANG EXECUTIVE</v>
      </c>
      <c r="J92045" t="s">
        <v>163</v>
      </c>
      <c r="K92045" t="s">
        <v>28</v>
      </c>
      <c r="L92045" s="36">
        <v>630000</v>
      </c>
      <c r="M92045" s="43">
        <f t="shared" si="2928"/>
        <v>43862</v>
      </c>
    </row>
    <row r="92046" spans="8:13">
      <c r="H92046" t="s">
        <v>445</v>
      </c>
      <c r="I92046" t="str">
        <f t="shared" si="2927"/>
        <v>BUKIT PANJANG EXECUTIVE</v>
      </c>
      <c r="J92046" t="s">
        <v>163</v>
      </c>
      <c r="K92046" t="s">
        <v>28</v>
      </c>
      <c r="L92046" s="36">
        <v>585000</v>
      </c>
      <c r="M92046" s="43">
        <f t="shared" si="2928"/>
        <v>43862</v>
      </c>
    </row>
    <row r="92047" spans="8:13">
      <c r="H92047" t="s">
        <v>445</v>
      </c>
      <c r="I92047" t="str">
        <f t="shared" si="2927"/>
        <v>BUKIT PANJANG EXECUTIVE</v>
      </c>
      <c r="J92047" t="s">
        <v>163</v>
      </c>
      <c r="K92047" t="s">
        <v>28</v>
      </c>
      <c r="L92047" s="36">
        <v>605000</v>
      </c>
      <c r="M92047" s="43">
        <f t="shared" si="2928"/>
        <v>43862</v>
      </c>
    </row>
    <row r="92048" spans="8:13">
      <c r="H92048" t="s">
        <v>445</v>
      </c>
      <c r="I92048" t="str">
        <f t="shared" si="2927"/>
        <v>BUKIT PANJANG EXECUTIVE</v>
      </c>
      <c r="J92048" t="s">
        <v>163</v>
      </c>
      <c r="K92048" t="s">
        <v>28</v>
      </c>
      <c r="L92048" s="36">
        <v>760000</v>
      </c>
      <c r="M92048" s="43">
        <f t="shared" si="2928"/>
        <v>43862</v>
      </c>
    </row>
    <row r="92049" spans="8:13">
      <c r="H92049" t="s">
        <v>445</v>
      </c>
      <c r="I92049" t="str">
        <f t="shared" si="2927"/>
        <v>BUKIT PANJANG EXECUTIVE</v>
      </c>
      <c r="J92049" t="s">
        <v>163</v>
      </c>
      <c r="K92049" t="s">
        <v>28</v>
      </c>
      <c r="L92049" s="36">
        <v>715000</v>
      </c>
      <c r="M92049" s="43">
        <f t="shared" si="2928"/>
        <v>43862</v>
      </c>
    </row>
    <row r="92050" spans="8:13">
      <c r="H92050" t="s">
        <v>445</v>
      </c>
      <c r="I92050" t="str">
        <f t="shared" si="2927"/>
        <v>BUKIT PANJANG EXECUTIVE</v>
      </c>
      <c r="J92050" t="s">
        <v>163</v>
      </c>
      <c r="K92050" t="s">
        <v>28</v>
      </c>
      <c r="L92050" s="36">
        <v>450000</v>
      </c>
      <c r="M92050" s="43">
        <f t="shared" si="2928"/>
        <v>43862</v>
      </c>
    </row>
    <row r="92051" spans="8:13">
      <c r="H92051" t="s">
        <v>445</v>
      </c>
      <c r="I92051" t="str">
        <f t="shared" si="2927"/>
        <v>BUKIT PANJANG EXECUTIVE</v>
      </c>
      <c r="J92051" t="s">
        <v>163</v>
      </c>
      <c r="K92051" t="s">
        <v>28</v>
      </c>
      <c r="L92051" s="36">
        <v>465000</v>
      </c>
      <c r="M92051" s="43">
        <f t="shared" si="2928"/>
        <v>43862</v>
      </c>
    </row>
    <row r="92052" spans="8:13">
      <c r="H92052" t="s">
        <v>445</v>
      </c>
      <c r="I92052" t="str">
        <f t="shared" si="2927"/>
        <v>BUKIT PANJANG EXECUTIVE</v>
      </c>
      <c r="J92052" t="s">
        <v>163</v>
      </c>
      <c r="K92052" t="s">
        <v>28</v>
      </c>
      <c r="L92052" s="36">
        <v>430000</v>
      </c>
      <c r="M92052" s="43">
        <f t="shared" si="2928"/>
        <v>43862</v>
      </c>
    </row>
    <row r="92053" spans="8:13">
      <c r="H92053" t="s">
        <v>445</v>
      </c>
      <c r="I92053" t="str">
        <f t="shared" si="2927"/>
        <v>CENTRAL AREA 2 ROOM</v>
      </c>
      <c r="J92053" t="s">
        <v>111</v>
      </c>
      <c r="K92053" t="s">
        <v>103</v>
      </c>
      <c r="L92053" s="36">
        <v>208000</v>
      </c>
      <c r="M92053" s="43">
        <f t="shared" si="2928"/>
        <v>43862</v>
      </c>
    </row>
    <row r="92054" spans="8:13">
      <c r="H92054" t="s">
        <v>445</v>
      </c>
      <c r="I92054" t="str">
        <f t="shared" si="2927"/>
        <v>CENTRAL AREA 3 ROOM</v>
      </c>
      <c r="J92054" t="s">
        <v>111</v>
      </c>
      <c r="K92054" t="s">
        <v>93</v>
      </c>
      <c r="L92054" s="36">
        <v>420000</v>
      </c>
      <c r="M92054" s="43">
        <f t="shared" si="2928"/>
        <v>43862</v>
      </c>
    </row>
    <row r="92055" spans="8:13">
      <c r="H92055" t="s">
        <v>445</v>
      </c>
      <c r="I92055" t="str">
        <f t="shared" si="2927"/>
        <v>CENTRAL AREA 3 ROOM</v>
      </c>
      <c r="J92055" t="s">
        <v>111</v>
      </c>
      <c r="K92055" t="s">
        <v>93</v>
      </c>
      <c r="L92055" s="36">
        <v>410000</v>
      </c>
      <c r="M92055" s="43">
        <f t="shared" si="2928"/>
        <v>43862</v>
      </c>
    </row>
    <row r="92056" spans="8:13">
      <c r="H92056" t="s">
        <v>445</v>
      </c>
      <c r="I92056" t="str">
        <f t="shared" si="2927"/>
        <v>CENTRAL AREA 3 ROOM</v>
      </c>
      <c r="J92056" t="s">
        <v>111</v>
      </c>
      <c r="K92056" t="s">
        <v>93</v>
      </c>
      <c r="L92056" s="36">
        <v>465000</v>
      </c>
      <c r="M92056" s="43">
        <f t="shared" si="2928"/>
        <v>43862</v>
      </c>
    </row>
    <row r="92057" spans="8:13">
      <c r="H92057" t="s">
        <v>445</v>
      </c>
      <c r="I92057" t="str">
        <f t="shared" si="2927"/>
        <v>CENTRAL AREA 3 ROOM</v>
      </c>
      <c r="J92057" t="s">
        <v>111</v>
      </c>
      <c r="K92057" t="s">
        <v>93</v>
      </c>
      <c r="L92057" s="36">
        <v>420000</v>
      </c>
      <c r="M92057" s="43">
        <f t="shared" si="2928"/>
        <v>43862</v>
      </c>
    </row>
    <row r="92058" spans="8:13">
      <c r="H92058" t="s">
        <v>445</v>
      </c>
      <c r="I92058" t="str">
        <f t="shared" si="2927"/>
        <v>CENTRAL AREA 4 ROOM</v>
      </c>
      <c r="J92058" t="s">
        <v>111</v>
      </c>
      <c r="K92058" t="s">
        <v>96</v>
      </c>
      <c r="L92058" s="36">
        <v>890000</v>
      </c>
      <c r="M92058" s="43">
        <f t="shared" si="2928"/>
        <v>43862</v>
      </c>
    </row>
    <row r="92059" spans="8:13">
      <c r="H92059" t="s">
        <v>445</v>
      </c>
      <c r="I92059" t="str">
        <f t="shared" si="2927"/>
        <v>CENTRAL AREA 4 ROOM</v>
      </c>
      <c r="J92059" t="s">
        <v>111</v>
      </c>
      <c r="K92059" t="s">
        <v>96</v>
      </c>
      <c r="L92059" s="36">
        <v>980000</v>
      </c>
      <c r="M92059" s="43">
        <f t="shared" si="2928"/>
        <v>43862</v>
      </c>
    </row>
    <row r="92060" spans="8:13">
      <c r="H92060" t="s">
        <v>445</v>
      </c>
      <c r="I92060" t="str">
        <f t="shared" si="2927"/>
        <v>CENTRAL AREA 4 ROOM</v>
      </c>
      <c r="J92060" t="s">
        <v>111</v>
      </c>
      <c r="K92060" t="s">
        <v>96</v>
      </c>
      <c r="L92060" s="36">
        <v>945000</v>
      </c>
      <c r="M92060" s="43">
        <f t="shared" si="2928"/>
        <v>43862</v>
      </c>
    </row>
    <row r="92061" spans="8:13">
      <c r="H92061" t="s">
        <v>445</v>
      </c>
      <c r="I92061" t="str">
        <f t="shared" si="2927"/>
        <v>CENTRAL AREA 4 ROOM</v>
      </c>
      <c r="J92061" t="s">
        <v>111</v>
      </c>
      <c r="K92061" t="s">
        <v>96</v>
      </c>
      <c r="L92061" s="36">
        <v>480000</v>
      </c>
      <c r="M92061" s="43">
        <f t="shared" si="2928"/>
        <v>43862</v>
      </c>
    </row>
    <row r="92062" spans="8:13">
      <c r="H92062" t="s">
        <v>445</v>
      </c>
      <c r="I92062" t="str">
        <f t="shared" si="2927"/>
        <v>CENTRAL AREA 4 ROOM</v>
      </c>
      <c r="J92062" t="s">
        <v>111</v>
      </c>
      <c r="K92062" t="s">
        <v>96</v>
      </c>
      <c r="L92062" s="36">
        <v>498000</v>
      </c>
      <c r="M92062" s="43">
        <f t="shared" si="2928"/>
        <v>43862</v>
      </c>
    </row>
    <row r="92063" spans="8:13">
      <c r="H92063" t="s">
        <v>445</v>
      </c>
      <c r="I92063" t="str">
        <f t="shared" si="2927"/>
        <v>CENTRAL AREA 4 ROOM</v>
      </c>
      <c r="J92063" t="s">
        <v>111</v>
      </c>
      <c r="K92063" t="s">
        <v>96</v>
      </c>
      <c r="L92063" s="36">
        <v>600000</v>
      </c>
      <c r="M92063" s="43">
        <f t="shared" si="2928"/>
        <v>43862</v>
      </c>
    </row>
    <row r="92064" spans="8:13">
      <c r="H92064" t="s">
        <v>445</v>
      </c>
      <c r="I92064" t="str">
        <f t="shared" si="2927"/>
        <v>CENTRAL AREA 4 ROOM</v>
      </c>
      <c r="J92064" t="s">
        <v>111</v>
      </c>
      <c r="K92064" t="s">
        <v>96</v>
      </c>
      <c r="L92064" s="36">
        <v>590000</v>
      </c>
      <c r="M92064" s="43">
        <f t="shared" si="2928"/>
        <v>43862</v>
      </c>
    </row>
    <row r="92065" spans="8:13">
      <c r="H92065" t="s">
        <v>445</v>
      </c>
      <c r="I92065" t="str">
        <f t="shared" si="2927"/>
        <v>CENTRAL AREA 4 ROOM</v>
      </c>
      <c r="J92065" t="s">
        <v>111</v>
      </c>
      <c r="K92065" t="s">
        <v>96</v>
      </c>
      <c r="L92065" s="36">
        <v>600000</v>
      </c>
      <c r="M92065" s="43">
        <f t="shared" si="2928"/>
        <v>43862</v>
      </c>
    </row>
    <row r="92066" spans="8:13">
      <c r="H92066" t="s">
        <v>445</v>
      </c>
      <c r="I92066" t="str">
        <f t="shared" si="2927"/>
        <v>CENTRAL AREA 5 ROOM</v>
      </c>
      <c r="J92066" t="s">
        <v>111</v>
      </c>
      <c r="K92066" t="s">
        <v>100</v>
      </c>
      <c r="L92066" s="36">
        <v>946000</v>
      </c>
      <c r="M92066" s="43">
        <f t="shared" si="2928"/>
        <v>43862</v>
      </c>
    </row>
    <row r="92067" spans="8:13">
      <c r="H92067" t="s">
        <v>445</v>
      </c>
      <c r="I92067" t="str">
        <f t="shared" si="2927"/>
        <v>CENTRAL AREA 5 ROOM</v>
      </c>
      <c r="J92067" t="s">
        <v>111</v>
      </c>
      <c r="K92067" t="s">
        <v>100</v>
      </c>
      <c r="L92067" s="36">
        <v>560000</v>
      </c>
      <c r="M92067" s="43">
        <f t="shared" si="2928"/>
        <v>43862</v>
      </c>
    </row>
    <row r="92068" spans="8:13">
      <c r="H92068" t="s">
        <v>445</v>
      </c>
      <c r="I92068" t="str">
        <f t="shared" si="2927"/>
        <v>CHOA CHU KANG 3 ROOM</v>
      </c>
      <c r="J92068" t="s">
        <v>115</v>
      </c>
      <c r="K92068" t="s">
        <v>93</v>
      </c>
      <c r="L92068" s="36">
        <v>295000</v>
      </c>
      <c r="M92068" s="43">
        <f t="shared" si="2928"/>
        <v>43862</v>
      </c>
    </row>
    <row r="92069" spans="8:13">
      <c r="H92069" t="s">
        <v>445</v>
      </c>
      <c r="I92069" t="str">
        <f t="shared" si="2927"/>
        <v>CHOA CHU KANG 3 ROOM</v>
      </c>
      <c r="J92069" t="s">
        <v>115</v>
      </c>
      <c r="K92069" t="s">
        <v>93</v>
      </c>
      <c r="L92069" s="36">
        <v>259000</v>
      </c>
      <c r="M92069" s="43">
        <f t="shared" si="2928"/>
        <v>43862</v>
      </c>
    </row>
    <row r="92070" spans="8:13">
      <c r="H92070" t="s">
        <v>445</v>
      </c>
      <c r="I92070" t="str">
        <f t="shared" si="2927"/>
        <v>CHOA CHU KANG 3 ROOM</v>
      </c>
      <c r="J92070" t="s">
        <v>115</v>
      </c>
      <c r="K92070" t="s">
        <v>93</v>
      </c>
      <c r="L92070" s="36">
        <v>325000</v>
      </c>
      <c r="M92070" s="43">
        <f t="shared" si="2928"/>
        <v>43862</v>
      </c>
    </row>
    <row r="92071" spans="8:13">
      <c r="H92071" t="s">
        <v>445</v>
      </c>
      <c r="I92071" t="str">
        <f t="shared" si="2927"/>
        <v>CHOA CHU KANG 3 ROOM</v>
      </c>
      <c r="J92071" t="s">
        <v>115</v>
      </c>
      <c r="K92071" t="s">
        <v>93</v>
      </c>
      <c r="L92071" s="36">
        <v>307000</v>
      </c>
      <c r="M92071" s="43">
        <f t="shared" si="2928"/>
        <v>43862</v>
      </c>
    </row>
    <row r="92072" spans="8:13">
      <c r="H92072" t="s">
        <v>445</v>
      </c>
      <c r="I92072" t="str">
        <f t="shared" si="2927"/>
        <v>CHOA CHU KANG 4 ROOM</v>
      </c>
      <c r="J92072" t="s">
        <v>115</v>
      </c>
      <c r="K92072" t="s">
        <v>96</v>
      </c>
      <c r="L92072" s="36">
        <v>346500</v>
      </c>
      <c r="M92072" s="43">
        <f t="shared" si="2928"/>
        <v>43862</v>
      </c>
    </row>
    <row r="92073" spans="8:13">
      <c r="H92073" t="s">
        <v>445</v>
      </c>
      <c r="I92073" t="str">
        <f t="shared" si="2927"/>
        <v>CHOA CHU KANG 4 ROOM</v>
      </c>
      <c r="J92073" t="s">
        <v>115</v>
      </c>
      <c r="K92073" t="s">
        <v>96</v>
      </c>
      <c r="L92073" s="36">
        <v>320000</v>
      </c>
      <c r="M92073" s="43">
        <f t="shared" si="2928"/>
        <v>43862</v>
      </c>
    </row>
    <row r="92074" spans="8:13">
      <c r="H92074" t="s">
        <v>445</v>
      </c>
      <c r="I92074" t="str">
        <f t="shared" si="2927"/>
        <v>CHOA CHU KANG 4 ROOM</v>
      </c>
      <c r="J92074" t="s">
        <v>115</v>
      </c>
      <c r="K92074" t="s">
        <v>96</v>
      </c>
      <c r="L92074" s="36">
        <v>355000</v>
      </c>
      <c r="M92074" s="43">
        <f t="shared" si="2928"/>
        <v>43862</v>
      </c>
    </row>
    <row r="92075" spans="8:13">
      <c r="H92075" t="s">
        <v>445</v>
      </c>
      <c r="I92075" t="str">
        <f t="shared" si="2927"/>
        <v>CHOA CHU KANG 4 ROOM</v>
      </c>
      <c r="J92075" t="s">
        <v>115</v>
      </c>
      <c r="K92075" t="s">
        <v>96</v>
      </c>
      <c r="L92075" s="36">
        <v>322000</v>
      </c>
      <c r="M92075" s="43">
        <f t="shared" si="2928"/>
        <v>43862</v>
      </c>
    </row>
    <row r="92076" spans="8:13">
      <c r="H92076" t="s">
        <v>445</v>
      </c>
      <c r="I92076" t="str">
        <f t="shared" si="2927"/>
        <v>CHOA CHU KANG 4 ROOM</v>
      </c>
      <c r="J92076" t="s">
        <v>115</v>
      </c>
      <c r="K92076" t="s">
        <v>96</v>
      </c>
      <c r="L92076" s="36">
        <v>315000</v>
      </c>
      <c r="M92076" s="43">
        <f t="shared" si="2928"/>
        <v>43862</v>
      </c>
    </row>
    <row r="92077" spans="8:13">
      <c r="H92077" t="s">
        <v>445</v>
      </c>
      <c r="I92077" t="str">
        <f t="shared" si="2927"/>
        <v>CHOA CHU KANG 4 ROOM</v>
      </c>
      <c r="J92077" t="s">
        <v>115</v>
      </c>
      <c r="K92077" t="s">
        <v>96</v>
      </c>
      <c r="L92077" s="36">
        <v>350000</v>
      </c>
      <c r="M92077" s="43">
        <f t="shared" si="2928"/>
        <v>43862</v>
      </c>
    </row>
    <row r="92078" spans="8:13">
      <c r="H92078" t="s">
        <v>445</v>
      </c>
      <c r="I92078" t="str">
        <f t="shared" si="2927"/>
        <v>CHOA CHU KANG 4 ROOM</v>
      </c>
      <c r="J92078" t="s">
        <v>115</v>
      </c>
      <c r="K92078" t="s">
        <v>96</v>
      </c>
      <c r="L92078" s="36">
        <v>325000</v>
      </c>
      <c r="M92078" s="43">
        <f t="shared" si="2928"/>
        <v>43862</v>
      </c>
    </row>
    <row r="92079" spans="8:13">
      <c r="H92079" t="s">
        <v>445</v>
      </c>
      <c r="I92079" t="str">
        <f t="shared" si="2927"/>
        <v>CHOA CHU KANG 4 ROOM</v>
      </c>
      <c r="J92079" t="s">
        <v>115</v>
      </c>
      <c r="K92079" t="s">
        <v>96</v>
      </c>
      <c r="L92079" s="36">
        <v>350000</v>
      </c>
      <c r="M92079" s="43">
        <f t="shared" si="2928"/>
        <v>43862</v>
      </c>
    </row>
    <row r="92080" spans="8:13">
      <c r="H92080" t="s">
        <v>445</v>
      </c>
      <c r="I92080" t="str">
        <f t="shared" si="2927"/>
        <v>CHOA CHU KANG 4 ROOM</v>
      </c>
      <c r="J92080" t="s">
        <v>115</v>
      </c>
      <c r="K92080" t="s">
        <v>96</v>
      </c>
      <c r="L92080" s="36">
        <v>320000</v>
      </c>
      <c r="M92080" s="43">
        <f t="shared" si="2928"/>
        <v>43862</v>
      </c>
    </row>
    <row r="92081" spans="8:13">
      <c r="H92081" t="s">
        <v>445</v>
      </c>
      <c r="I92081" t="str">
        <f t="shared" si="2927"/>
        <v>CHOA CHU KANG 4 ROOM</v>
      </c>
      <c r="J92081" t="s">
        <v>115</v>
      </c>
      <c r="K92081" t="s">
        <v>96</v>
      </c>
      <c r="L92081" s="36">
        <v>315000</v>
      </c>
      <c r="M92081" s="43">
        <f t="shared" si="2928"/>
        <v>43862</v>
      </c>
    </row>
    <row r="92082" spans="8:13">
      <c r="H92082" t="s">
        <v>445</v>
      </c>
      <c r="I92082" t="str">
        <f t="shared" si="2927"/>
        <v>CHOA CHU KANG 4 ROOM</v>
      </c>
      <c r="J92082" t="s">
        <v>115</v>
      </c>
      <c r="K92082" t="s">
        <v>96</v>
      </c>
      <c r="L92082" s="36">
        <v>437000</v>
      </c>
      <c r="M92082" s="43">
        <f t="shared" si="2928"/>
        <v>43862</v>
      </c>
    </row>
    <row r="92083" spans="8:13">
      <c r="H92083" t="s">
        <v>445</v>
      </c>
      <c r="I92083" t="str">
        <f t="shared" si="2927"/>
        <v>CHOA CHU KANG 4 ROOM</v>
      </c>
      <c r="J92083" t="s">
        <v>115</v>
      </c>
      <c r="K92083" t="s">
        <v>96</v>
      </c>
      <c r="L92083" s="36">
        <v>315000</v>
      </c>
      <c r="M92083" s="43">
        <f t="shared" si="2928"/>
        <v>43862</v>
      </c>
    </row>
    <row r="92084" spans="8:13">
      <c r="H92084" t="s">
        <v>445</v>
      </c>
      <c r="I92084" t="str">
        <f t="shared" si="2927"/>
        <v>CHOA CHU KANG 4 ROOM</v>
      </c>
      <c r="J92084" t="s">
        <v>115</v>
      </c>
      <c r="K92084" t="s">
        <v>96</v>
      </c>
      <c r="L92084" s="36">
        <v>357000</v>
      </c>
      <c r="M92084" s="43">
        <f t="shared" si="2928"/>
        <v>43862</v>
      </c>
    </row>
    <row r="92085" spans="8:13">
      <c r="H92085" t="s">
        <v>445</v>
      </c>
      <c r="I92085" t="str">
        <f t="shared" si="2927"/>
        <v>CHOA CHU KANG 4 ROOM</v>
      </c>
      <c r="J92085" t="s">
        <v>115</v>
      </c>
      <c r="K92085" t="s">
        <v>96</v>
      </c>
      <c r="L92085" s="36">
        <v>368000</v>
      </c>
      <c r="M92085" s="43">
        <f t="shared" si="2928"/>
        <v>43862</v>
      </c>
    </row>
    <row r="92086" spans="8:13">
      <c r="H92086" t="s">
        <v>445</v>
      </c>
      <c r="I92086" t="str">
        <f t="shared" si="2927"/>
        <v>CHOA CHU KANG 4 ROOM</v>
      </c>
      <c r="J92086" t="s">
        <v>115</v>
      </c>
      <c r="K92086" t="s">
        <v>96</v>
      </c>
      <c r="L92086" s="36">
        <v>295000</v>
      </c>
      <c r="M92086" s="43">
        <f t="shared" si="2928"/>
        <v>43862</v>
      </c>
    </row>
    <row r="92087" spans="8:13">
      <c r="H92087" t="s">
        <v>445</v>
      </c>
      <c r="I92087" t="str">
        <f t="shared" si="2927"/>
        <v>CHOA CHU KANG 4 ROOM</v>
      </c>
      <c r="J92087" t="s">
        <v>115</v>
      </c>
      <c r="K92087" t="s">
        <v>96</v>
      </c>
      <c r="L92087" s="36">
        <v>300000</v>
      </c>
      <c r="M92087" s="43">
        <f t="shared" si="2928"/>
        <v>43862</v>
      </c>
    </row>
    <row r="92088" spans="8:13">
      <c r="H92088" t="s">
        <v>445</v>
      </c>
      <c r="I92088" t="str">
        <f t="shared" si="2927"/>
        <v>CHOA CHU KANG 4 ROOM</v>
      </c>
      <c r="J92088" t="s">
        <v>115</v>
      </c>
      <c r="K92088" t="s">
        <v>96</v>
      </c>
      <c r="L92088" s="36">
        <v>328000</v>
      </c>
      <c r="M92088" s="43">
        <f t="shared" si="2928"/>
        <v>43862</v>
      </c>
    </row>
    <row r="92089" spans="8:13">
      <c r="H92089" t="s">
        <v>445</v>
      </c>
      <c r="I92089" t="str">
        <f t="shared" si="2927"/>
        <v>CHOA CHU KANG 4 ROOM</v>
      </c>
      <c r="J92089" t="s">
        <v>115</v>
      </c>
      <c r="K92089" t="s">
        <v>96</v>
      </c>
      <c r="L92089" s="36">
        <v>350000</v>
      </c>
      <c r="M92089" s="43">
        <f t="shared" si="2928"/>
        <v>43862</v>
      </c>
    </row>
    <row r="92090" spans="8:13">
      <c r="H92090" t="s">
        <v>445</v>
      </c>
      <c r="I92090" t="str">
        <f t="shared" si="2927"/>
        <v>CHOA CHU KANG 4 ROOM</v>
      </c>
      <c r="J92090" t="s">
        <v>115</v>
      </c>
      <c r="K92090" t="s">
        <v>96</v>
      </c>
      <c r="L92090" s="36">
        <v>386000</v>
      </c>
      <c r="M92090" s="43">
        <f t="shared" si="2928"/>
        <v>43862</v>
      </c>
    </row>
    <row r="92091" spans="8:13">
      <c r="H92091" t="s">
        <v>445</v>
      </c>
      <c r="I92091" t="str">
        <f t="shared" si="2927"/>
        <v>CHOA CHU KANG 4 ROOM</v>
      </c>
      <c r="J92091" t="s">
        <v>115</v>
      </c>
      <c r="K92091" t="s">
        <v>96</v>
      </c>
      <c r="L92091" s="36">
        <v>366000</v>
      </c>
      <c r="M92091" s="43">
        <f t="shared" si="2928"/>
        <v>43862</v>
      </c>
    </row>
    <row r="92092" spans="8:13">
      <c r="H92092" t="s">
        <v>445</v>
      </c>
      <c r="I92092" t="str">
        <f t="shared" si="2927"/>
        <v>CHOA CHU KANG 4 ROOM</v>
      </c>
      <c r="J92092" t="s">
        <v>115</v>
      </c>
      <c r="K92092" t="s">
        <v>96</v>
      </c>
      <c r="L92092" s="36">
        <v>310000</v>
      </c>
      <c r="M92092" s="43">
        <f t="shared" si="2928"/>
        <v>43862</v>
      </c>
    </row>
    <row r="92093" spans="8:13">
      <c r="H92093" t="s">
        <v>445</v>
      </c>
      <c r="I92093" t="str">
        <f t="shared" si="2927"/>
        <v>CHOA CHU KANG 4 ROOM</v>
      </c>
      <c r="J92093" t="s">
        <v>115</v>
      </c>
      <c r="K92093" t="s">
        <v>96</v>
      </c>
      <c r="L92093" s="36">
        <v>330000</v>
      </c>
      <c r="M92093" s="43">
        <f t="shared" si="2928"/>
        <v>43862</v>
      </c>
    </row>
    <row r="92094" spans="8:13">
      <c r="H92094" t="s">
        <v>445</v>
      </c>
      <c r="I92094" t="str">
        <f t="shared" si="2927"/>
        <v>CHOA CHU KANG 4 ROOM</v>
      </c>
      <c r="J92094" t="s">
        <v>115</v>
      </c>
      <c r="K92094" t="s">
        <v>96</v>
      </c>
      <c r="L92094" s="36">
        <v>338000</v>
      </c>
      <c r="M92094" s="43">
        <f t="shared" si="2928"/>
        <v>43862</v>
      </c>
    </row>
    <row r="92095" spans="8:13">
      <c r="H92095" t="s">
        <v>445</v>
      </c>
      <c r="I92095" t="str">
        <f t="shared" si="2927"/>
        <v>CHOA CHU KANG 4 ROOM</v>
      </c>
      <c r="J92095" t="s">
        <v>115</v>
      </c>
      <c r="K92095" t="s">
        <v>96</v>
      </c>
      <c r="L92095" s="36">
        <v>345000</v>
      </c>
      <c r="M92095" s="43">
        <f t="shared" si="2928"/>
        <v>43862</v>
      </c>
    </row>
    <row r="92096" spans="8:13">
      <c r="H92096" t="s">
        <v>445</v>
      </c>
      <c r="I92096" t="str">
        <f t="shared" si="2927"/>
        <v>CHOA CHU KANG 4 ROOM</v>
      </c>
      <c r="J92096" t="s">
        <v>115</v>
      </c>
      <c r="K92096" t="s">
        <v>96</v>
      </c>
      <c r="L92096" s="36">
        <v>420000</v>
      </c>
      <c r="M92096" s="43">
        <f t="shared" si="2928"/>
        <v>43862</v>
      </c>
    </row>
    <row r="92097" spans="8:13">
      <c r="H92097" t="s">
        <v>445</v>
      </c>
      <c r="I92097" t="str">
        <f t="shared" si="2927"/>
        <v>CHOA CHU KANG 4 ROOM</v>
      </c>
      <c r="J92097" t="s">
        <v>115</v>
      </c>
      <c r="K92097" t="s">
        <v>96</v>
      </c>
      <c r="L92097" s="36">
        <v>392000</v>
      </c>
      <c r="M92097" s="43">
        <f t="shared" si="2928"/>
        <v>43862</v>
      </c>
    </row>
    <row r="92098" spans="8:13">
      <c r="H92098" t="s">
        <v>445</v>
      </c>
      <c r="I92098" t="str">
        <f t="shared" ref="I92098:I92161" si="2929">_xlfn.CONCAT(J92098," ",K92098)</f>
        <v>CHOA CHU KANG 4 ROOM</v>
      </c>
      <c r="J92098" t="s">
        <v>115</v>
      </c>
      <c r="K92098" t="s">
        <v>96</v>
      </c>
      <c r="L92098" s="36">
        <v>335000</v>
      </c>
      <c r="M92098" s="43">
        <f t="shared" si="2928"/>
        <v>43862</v>
      </c>
    </row>
    <row r="92099" spans="8:13">
      <c r="H92099" t="s">
        <v>445</v>
      </c>
      <c r="I92099" t="str">
        <f t="shared" si="2929"/>
        <v>CHOA CHU KANG 4 ROOM</v>
      </c>
      <c r="J92099" t="s">
        <v>115</v>
      </c>
      <c r="K92099" t="s">
        <v>96</v>
      </c>
      <c r="L92099" s="36">
        <v>316000</v>
      </c>
      <c r="M92099" s="43">
        <f t="shared" ref="M92099:M92162" si="2930">DATE(LEFT(H92099,4),RIGHT(H92099,2),1)</f>
        <v>43862</v>
      </c>
    </row>
    <row r="92100" spans="8:13">
      <c r="H92100" t="s">
        <v>445</v>
      </c>
      <c r="I92100" t="str">
        <f t="shared" si="2929"/>
        <v>CHOA CHU KANG 4 ROOM</v>
      </c>
      <c r="J92100" t="s">
        <v>115</v>
      </c>
      <c r="K92100" t="s">
        <v>96</v>
      </c>
      <c r="L92100" s="36">
        <v>329000</v>
      </c>
      <c r="M92100" s="43">
        <f t="shared" si="2930"/>
        <v>43862</v>
      </c>
    </row>
    <row r="92101" spans="8:13">
      <c r="H92101" t="s">
        <v>445</v>
      </c>
      <c r="I92101" t="str">
        <f t="shared" si="2929"/>
        <v>CHOA CHU KANG 4 ROOM</v>
      </c>
      <c r="J92101" t="s">
        <v>115</v>
      </c>
      <c r="K92101" t="s">
        <v>96</v>
      </c>
      <c r="L92101" s="36">
        <v>330000</v>
      </c>
      <c r="M92101" s="43">
        <f t="shared" si="2930"/>
        <v>43862</v>
      </c>
    </row>
    <row r="92102" spans="8:13">
      <c r="H92102" t="s">
        <v>445</v>
      </c>
      <c r="I92102" t="str">
        <f t="shared" si="2929"/>
        <v>CHOA CHU KANG 4 ROOM</v>
      </c>
      <c r="J92102" t="s">
        <v>115</v>
      </c>
      <c r="K92102" t="s">
        <v>96</v>
      </c>
      <c r="L92102" s="36">
        <v>315000</v>
      </c>
      <c r="M92102" s="43">
        <f t="shared" si="2930"/>
        <v>43862</v>
      </c>
    </row>
    <row r="92103" spans="8:13">
      <c r="H92103" t="s">
        <v>445</v>
      </c>
      <c r="I92103" t="str">
        <f t="shared" si="2929"/>
        <v>CHOA CHU KANG 5 ROOM</v>
      </c>
      <c r="J92103" t="s">
        <v>115</v>
      </c>
      <c r="K92103" t="s">
        <v>100</v>
      </c>
      <c r="L92103" s="36">
        <v>390000</v>
      </c>
      <c r="M92103" s="43">
        <f t="shared" si="2930"/>
        <v>43862</v>
      </c>
    </row>
    <row r="92104" spans="8:13">
      <c r="H92104" t="s">
        <v>445</v>
      </c>
      <c r="I92104" t="str">
        <f t="shared" si="2929"/>
        <v>CHOA CHU KANG 5 ROOM</v>
      </c>
      <c r="J92104" t="s">
        <v>115</v>
      </c>
      <c r="K92104" t="s">
        <v>100</v>
      </c>
      <c r="L92104" s="36">
        <v>420000</v>
      </c>
      <c r="M92104" s="43">
        <f t="shared" si="2930"/>
        <v>43862</v>
      </c>
    </row>
    <row r="92105" spans="8:13">
      <c r="H92105" t="s">
        <v>445</v>
      </c>
      <c r="I92105" t="str">
        <f t="shared" si="2929"/>
        <v>CHOA CHU KANG 5 ROOM</v>
      </c>
      <c r="J92105" t="s">
        <v>115</v>
      </c>
      <c r="K92105" t="s">
        <v>100</v>
      </c>
      <c r="L92105" s="36">
        <v>360000</v>
      </c>
      <c r="M92105" s="43">
        <f t="shared" si="2930"/>
        <v>43862</v>
      </c>
    </row>
    <row r="92106" spans="8:13">
      <c r="H92106" t="s">
        <v>445</v>
      </c>
      <c r="I92106" t="str">
        <f t="shared" si="2929"/>
        <v>CHOA CHU KANG 5 ROOM</v>
      </c>
      <c r="J92106" t="s">
        <v>115</v>
      </c>
      <c r="K92106" t="s">
        <v>100</v>
      </c>
      <c r="L92106" s="36">
        <v>460000</v>
      </c>
      <c r="M92106" s="43">
        <f t="shared" si="2930"/>
        <v>43862</v>
      </c>
    </row>
    <row r="92107" spans="8:13">
      <c r="H92107" t="s">
        <v>445</v>
      </c>
      <c r="I92107" t="str">
        <f t="shared" si="2929"/>
        <v>CHOA CHU KANG 5 ROOM</v>
      </c>
      <c r="J92107" t="s">
        <v>115</v>
      </c>
      <c r="K92107" t="s">
        <v>100</v>
      </c>
      <c r="L92107" s="36">
        <v>350000</v>
      </c>
      <c r="M92107" s="43">
        <f t="shared" si="2930"/>
        <v>43862</v>
      </c>
    </row>
    <row r="92108" spans="8:13">
      <c r="H92108" t="s">
        <v>445</v>
      </c>
      <c r="I92108" t="str">
        <f t="shared" si="2929"/>
        <v>CHOA CHU KANG 5 ROOM</v>
      </c>
      <c r="J92108" t="s">
        <v>115</v>
      </c>
      <c r="K92108" t="s">
        <v>100</v>
      </c>
      <c r="L92108" s="36">
        <v>395000</v>
      </c>
      <c r="M92108" s="43">
        <f t="shared" si="2930"/>
        <v>43862</v>
      </c>
    </row>
    <row r="92109" spans="8:13">
      <c r="H92109" t="s">
        <v>445</v>
      </c>
      <c r="I92109" t="str">
        <f t="shared" si="2929"/>
        <v>CHOA CHU KANG 5 ROOM</v>
      </c>
      <c r="J92109" t="s">
        <v>115</v>
      </c>
      <c r="K92109" t="s">
        <v>100</v>
      </c>
      <c r="L92109" s="36">
        <v>378000</v>
      </c>
      <c r="M92109" s="43">
        <f t="shared" si="2930"/>
        <v>43862</v>
      </c>
    </row>
    <row r="92110" spans="8:13">
      <c r="H92110" t="s">
        <v>445</v>
      </c>
      <c r="I92110" t="str">
        <f t="shared" si="2929"/>
        <v>CHOA CHU KANG 5 ROOM</v>
      </c>
      <c r="J92110" t="s">
        <v>115</v>
      </c>
      <c r="K92110" t="s">
        <v>100</v>
      </c>
      <c r="L92110" s="36">
        <v>470000</v>
      </c>
      <c r="M92110" s="43">
        <f t="shared" si="2930"/>
        <v>43862</v>
      </c>
    </row>
    <row r="92111" spans="8:13">
      <c r="H92111" t="s">
        <v>445</v>
      </c>
      <c r="I92111" t="str">
        <f t="shared" si="2929"/>
        <v>CHOA CHU KANG 5 ROOM</v>
      </c>
      <c r="J92111" t="s">
        <v>115</v>
      </c>
      <c r="K92111" t="s">
        <v>100</v>
      </c>
      <c r="L92111" s="36">
        <v>485000</v>
      </c>
      <c r="M92111" s="43">
        <f t="shared" si="2930"/>
        <v>43862</v>
      </c>
    </row>
    <row r="92112" spans="8:13">
      <c r="H92112" t="s">
        <v>445</v>
      </c>
      <c r="I92112" t="str">
        <f t="shared" si="2929"/>
        <v>CHOA CHU KANG 5 ROOM</v>
      </c>
      <c r="J92112" t="s">
        <v>115</v>
      </c>
      <c r="K92112" t="s">
        <v>100</v>
      </c>
      <c r="L92112" s="36">
        <v>510000</v>
      </c>
      <c r="M92112" s="43">
        <f t="shared" si="2930"/>
        <v>43862</v>
      </c>
    </row>
    <row r="92113" spans="8:13">
      <c r="H92113" t="s">
        <v>445</v>
      </c>
      <c r="I92113" t="str">
        <f t="shared" si="2929"/>
        <v>CHOA CHU KANG 5 ROOM</v>
      </c>
      <c r="J92113" t="s">
        <v>115</v>
      </c>
      <c r="K92113" t="s">
        <v>100</v>
      </c>
      <c r="L92113" s="36">
        <v>416000</v>
      </c>
      <c r="M92113" s="43">
        <f t="shared" si="2930"/>
        <v>43862</v>
      </c>
    </row>
    <row r="92114" spans="8:13">
      <c r="H92114" t="s">
        <v>445</v>
      </c>
      <c r="I92114" t="str">
        <f t="shared" si="2929"/>
        <v>CHOA CHU KANG 5 ROOM</v>
      </c>
      <c r="J92114" t="s">
        <v>115</v>
      </c>
      <c r="K92114" t="s">
        <v>100</v>
      </c>
      <c r="L92114" s="36">
        <v>482000</v>
      </c>
      <c r="M92114" s="43">
        <f t="shared" si="2930"/>
        <v>43862</v>
      </c>
    </row>
    <row r="92115" spans="8:13">
      <c r="H92115" t="s">
        <v>445</v>
      </c>
      <c r="I92115" t="str">
        <f t="shared" si="2929"/>
        <v>CHOA CHU KANG 5 ROOM</v>
      </c>
      <c r="J92115" t="s">
        <v>115</v>
      </c>
      <c r="K92115" t="s">
        <v>100</v>
      </c>
      <c r="L92115" s="36">
        <v>602000</v>
      </c>
      <c r="M92115" s="43">
        <f t="shared" si="2930"/>
        <v>43862</v>
      </c>
    </row>
    <row r="92116" spans="8:13">
      <c r="H92116" t="s">
        <v>445</v>
      </c>
      <c r="I92116" t="str">
        <f t="shared" si="2929"/>
        <v>CHOA CHU KANG 5 ROOM</v>
      </c>
      <c r="J92116" t="s">
        <v>115</v>
      </c>
      <c r="K92116" t="s">
        <v>100</v>
      </c>
      <c r="L92116" s="36">
        <v>435000</v>
      </c>
      <c r="M92116" s="43">
        <f t="shared" si="2930"/>
        <v>43862</v>
      </c>
    </row>
    <row r="92117" spans="8:13">
      <c r="H92117" t="s">
        <v>445</v>
      </c>
      <c r="I92117" t="str">
        <f t="shared" si="2929"/>
        <v>CHOA CHU KANG 5 ROOM</v>
      </c>
      <c r="J92117" t="s">
        <v>115</v>
      </c>
      <c r="K92117" t="s">
        <v>100</v>
      </c>
      <c r="L92117" s="36">
        <v>420000</v>
      </c>
      <c r="M92117" s="43">
        <f t="shared" si="2930"/>
        <v>43862</v>
      </c>
    </row>
    <row r="92118" spans="8:13">
      <c r="H92118" t="s">
        <v>445</v>
      </c>
      <c r="I92118" t="str">
        <f t="shared" si="2929"/>
        <v>CHOA CHU KANG 5 ROOM</v>
      </c>
      <c r="J92118" t="s">
        <v>115</v>
      </c>
      <c r="K92118" t="s">
        <v>100</v>
      </c>
      <c r="L92118" s="36">
        <v>344000</v>
      </c>
      <c r="M92118" s="43">
        <f t="shared" si="2930"/>
        <v>43862</v>
      </c>
    </row>
    <row r="92119" spans="8:13">
      <c r="H92119" t="s">
        <v>445</v>
      </c>
      <c r="I92119" t="str">
        <f t="shared" si="2929"/>
        <v>CHOA CHU KANG EXECUTIVE</v>
      </c>
      <c r="J92119" t="s">
        <v>115</v>
      </c>
      <c r="K92119" t="s">
        <v>28</v>
      </c>
      <c r="L92119" s="36">
        <v>520000</v>
      </c>
      <c r="M92119" s="43">
        <f t="shared" si="2930"/>
        <v>43862</v>
      </c>
    </row>
    <row r="92120" spans="8:13">
      <c r="H92120" t="s">
        <v>445</v>
      </c>
      <c r="I92120" t="str">
        <f t="shared" si="2929"/>
        <v>CHOA CHU KANG EXECUTIVE</v>
      </c>
      <c r="J92120" t="s">
        <v>115</v>
      </c>
      <c r="K92120" t="s">
        <v>28</v>
      </c>
      <c r="L92120" s="36">
        <v>500000</v>
      </c>
      <c r="M92120" s="43">
        <f t="shared" si="2930"/>
        <v>43862</v>
      </c>
    </row>
    <row r="92121" spans="8:13">
      <c r="H92121" t="s">
        <v>445</v>
      </c>
      <c r="I92121" t="str">
        <f t="shared" si="2929"/>
        <v>CHOA CHU KANG EXECUTIVE</v>
      </c>
      <c r="J92121" t="s">
        <v>115</v>
      </c>
      <c r="K92121" t="s">
        <v>28</v>
      </c>
      <c r="L92121" s="36">
        <v>515000</v>
      </c>
      <c r="M92121" s="43">
        <f t="shared" si="2930"/>
        <v>43862</v>
      </c>
    </row>
    <row r="92122" spans="8:13">
      <c r="H92122" t="s">
        <v>445</v>
      </c>
      <c r="I92122" t="str">
        <f t="shared" si="2929"/>
        <v>CHOA CHU KANG EXECUTIVE</v>
      </c>
      <c r="J92122" t="s">
        <v>115</v>
      </c>
      <c r="K92122" t="s">
        <v>28</v>
      </c>
      <c r="L92122" s="36">
        <v>520000</v>
      </c>
      <c r="M92122" s="43">
        <f t="shared" si="2930"/>
        <v>43862</v>
      </c>
    </row>
    <row r="92123" spans="8:13">
      <c r="H92123" t="s">
        <v>445</v>
      </c>
      <c r="I92123" t="str">
        <f t="shared" si="2929"/>
        <v>CHOA CHU KANG EXECUTIVE</v>
      </c>
      <c r="J92123" t="s">
        <v>115</v>
      </c>
      <c r="K92123" t="s">
        <v>28</v>
      </c>
      <c r="L92123" s="36">
        <v>528000</v>
      </c>
      <c r="M92123" s="43">
        <f t="shared" si="2930"/>
        <v>43862</v>
      </c>
    </row>
    <row r="92124" spans="8:13">
      <c r="H92124" t="s">
        <v>445</v>
      </c>
      <c r="I92124" t="str">
        <f t="shared" si="2929"/>
        <v>CHOA CHU KANG EXECUTIVE</v>
      </c>
      <c r="J92124" t="s">
        <v>115</v>
      </c>
      <c r="K92124" t="s">
        <v>28</v>
      </c>
      <c r="L92124" s="36">
        <v>570000</v>
      </c>
      <c r="M92124" s="43">
        <f t="shared" si="2930"/>
        <v>43862</v>
      </c>
    </row>
    <row r="92125" spans="8:13">
      <c r="H92125" t="s">
        <v>445</v>
      </c>
      <c r="I92125" t="str">
        <f t="shared" si="2929"/>
        <v>CHOA CHU KANG EXECUTIVE</v>
      </c>
      <c r="J92125" t="s">
        <v>115</v>
      </c>
      <c r="K92125" t="s">
        <v>28</v>
      </c>
      <c r="L92125" s="36">
        <v>580000</v>
      </c>
      <c r="M92125" s="43">
        <f t="shared" si="2930"/>
        <v>43862</v>
      </c>
    </row>
    <row r="92126" spans="8:13">
      <c r="H92126" t="s">
        <v>445</v>
      </c>
      <c r="I92126" t="str">
        <f t="shared" si="2929"/>
        <v>CHOA CHU KANG EXECUTIVE</v>
      </c>
      <c r="J92126" t="s">
        <v>115</v>
      </c>
      <c r="K92126" t="s">
        <v>28</v>
      </c>
      <c r="L92126" s="36">
        <v>510000</v>
      </c>
      <c r="M92126" s="43">
        <f t="shared" si="2930"/>
        <v>43862</v>
      </c>
    </row>
    <row r="92127" spans="8:13">
      <c r="H92127" t="s">
        <v>445</v>
      </c>
      <c r="I92127" t="str">
        <f t="shared" si="2929"/>
        <v>CHOA CHU KANG EXECUTIVE</v>
      </c>
      <c r="J92127" t="s">
        <v>115</v>
      </c>
      <c r="K92127" t="s">
        <v>28</v>
      </c>
      <c r="L92127" s="36">
        <v>550000</v>
      </c>
      <c r="M92127" s="43">
        <f t="shared" si="2930"/>
        <v>43862</v>
      </c>
    </row>
    <row r="92128" spans="8:13">
      <c r="H92128" t="s">
        <v>445</v>
      </c>
      <c r="I92128" t="str">
        <f t="shared" si="2929"/>
        <v>CHOA CHU KANG EXECUTIVE</v>
      </c>
      <c r="J92128" t="s">
        <v>115</v>
      </c>
      <c r="K92128" t="s">
        <v>28</v>
      </c>
      <c r="L92128" s="36">
        <v>570000</v>
      </c>
      <c r="M92128" s="43">
        <f t="shared" si="2930"/>
        <v>43862</v>
      </c>
    </row>
    <row r="92129" spans="8:13">
      <c r="H92129" t="s">
        <v>445</v>
      </c>
      <c r="I92129" t="str">
        <f t="shared" si="2929"/>
        <v>CLEMENTI 3 ROOM</v>
      </c>
      <c r="J92129" t="s">
        <v>118</v>
      </c>
      <c r="K92129" t="s">
        <v>93</v>
      </c>
      <c r="L92129" s="36">
        <v>440000</v>
      </c>
      <c r="M92129" s="43">
        <f t="shared" si="2930"/>
        <v>43862</v>
      </c>
    </row>
    <row r="92130" spans="8:13">
      <c r="H92130" t="s">
        <v>445</v>
      </c>
      <c r="I92130" t="str">
        <f t="shared" si="2929"/>
        <v>CLEMENTI 3 ROOM</v>
      </c>
      <c r="J92130" t="s">
        <v>118</v>
      </c>
      <c r="K92130" t="s">
        <v>93</v>
      </c>
      <c r="L92130" s="36">
        <v>448000</v>
      </c>
      <c r="M92130" s="43">
        <f t="shared" si="2930"/>
        <v>43862</v>
      </c>
    </row>
    <row r="92131" spans="8:13">
      <c r="H92131" t="s">
        <v>445</v>
      </c>
      <c r="I92131" t="str">
        <f t="shared" si="2929"/>
        <v>CLEMENTI 3 ROOM</v>
      </c>
      <c r="J92131" t="s">
        <v>118</v>
      </c>
      <c r="K92131" t="s">
        <v>93</v>
      </c>
      <c r="L92131" s="36">
        <v>539000</v>
      </c>
      <c r="M92131" s="43">
        <f t="shared" si="2930"/>
        <v>43862</v>
      </c>
    </row>
    <row r="92132" spans="8:13">
      <c r="H92132" t="s">
        <v>445</v>
      </c>
      <c r="I92132" t="str">
        <f t="shared" si="2929"/>
        <v>CLEMENTI 3 ROOM</v>
      </c>
      <c r="J92132" t="s">
        <v>118</v>
      </c>
      <c r="K92132" t="s">
        <v>93</v>
      </c>
      <c r="L92132" s="36">
        <v>290000</v>
      </c>
      <c r="M92132" s="43">
        <f t="shared" si="2930"/>
        <v>43862</v>
      </c>
    </row>
    <row r="92133" spans="8:13">
      <c r="H92133" t="s">
        <v>445</v>
      </c>
      <c r="I92133" t="str">
        <f t="shared" si="2929"/>
        <v>CLEMENTI 3 ROOM</v>
      </c>
      <c r="J92133" t="s">
        <v>118</v>
      </c>
      <c r="K92133" t="s">
        <v>93</v>
      </c>
      <c r="L92133" s="36">
        <v>330000</v>
      </c>
      <c r="M92133" s="43">
        <f t="shared" si="2930"/>
        <v>43862</v>
      </c>
    </row>
    <row r="92134" spans="8:13">
      <c r="H92134" t="s">
        <v>445</v>
      </c>
      <c r="I92134" t="str">
        <f t="shared" si="2929"/>
        <v>CLEMENTI 3 ROOM</v>
      </c>
      <c r="J92134" t="s">
        <v>118</v>
      </c>
      <c r="K92134" t="s">
        <v>93</v>
      </c>
      <c r="L92134" s="36">
        <v>320000</v>
      </c>
      <c r="M92134" s="43">
        <f t="shared" si="2930"/>
        <v>43862</v>
      </c>
    </row>
    <row r="92135" spans="8:13">
      <c r="H92135" t="s">
        <v>445</v>
      </c>
      <c r="I92135" t="str">
        <f t="shared" si="2929"/>
        <v>CLEMENTI 3 ROOM</v>
      </c>
      <c r="J92135" t="s">
        <v>118</v>
      </c>
      <c r="K92135" t="s">
        <v>93</v>
      </c>
      <c r="L92135" s="36">
        <v>623888</v>
      </c>
      <c r="M92135" s="43">
        <f t="shared" si="2930"/>
        <v>43862</v>
      </c>
    </row>
    <row r="92136" spans="8:13">
      <c r="H92136" t="s">
        <v>445</v>
      </c>
      <c r="I92136" t="str">
        <f t="shared" si="2929"/>
        <v>CLEMENTI 3 ROOM</v>
      </c>
      <c r="J92136" t="s">
        <v>118</v>
      </c>
      <c r="K92136" t="s">
        <v>93</v>
      </c>
      <c r="L92136" s="36">
        <v>408000</v>
      </c>
      <c r="M92136" s="43">
        <f t="shared" si="2930"/>
        <v>43862</v>
      </c>
    </row>
    <row r="92137" spans="8:13">
      <c r="H92137" t="s">
        <v>445</v>
      </c>
      <c r="I92137" t="str">
        <f t="shared" si="2929"/>
        <v>CLEMENTI 3 ROOM</v>
      </c>
      <c r="J92137" t="s">
        <v>118</v>
      </c>
      <c r="K92137" t="s">
        <v>93</v>
      </c>
      <c r="L92137" s="36">
        <v>308888</v>
      </c>
      <c r="M92137" s="43">
        <f t="shared" si="2930"/>
        <v>43862</v>
      </c>
    </row>
    <row r="92138" spans="8:13">
      <c r="H92138" t="s">
        <v>445</v>
      </c>
      <c r="I92138" t="str">
        <f t="shared" si="2929"/>
        <v>CLEMENTI 3 ROOM</v>
      </c>
      <c r="J92138" t="s">
        <v>118</v>
      </c>
      <c r="K92138" t="s">
        <v>93</v>
      </c>
      <c r="L92138" s="36">
        <v>320000</v>
      </c>
      <c r="M92138" s="43">
        <f t="shared" si="2930"/>
        <v>43862</v>
      </c>
    </row>
    <row r="92139" spans="8:13">
      <c r="H92139" t="s">
        <v>445</v>
      </c>
      <c r="I92139" t="str">
        <f t="shared" si="2929"/>
        <v>CLEMENTI 3 ROOM</v>
      </c>
      <c r="J92139" t="s">
        <v>118</v>
      </c>
      <c r="K92139" t="s">
        <v>93</v>
      </c>
      <c r="L92139" s="36">
        <v>500000</v>
      </c>
      <c r="M92139" s="43">
        <f t="shared" si="2930"/>
        <v>43862</v>
      </c>
    </row>
    <row r="92140" spans="8:13">
      <c r="H92140" t="s">
        <v>445</v>
      </c>
      <c r="I92140" t="str">
        <f t="shared" si="2929"/>
        <v>CLEMENTI 3 ROOM</v>
      </c>
      <c r="J92140" t="s">
        <v>118</v>
      </c>
      <c r="K92140" t="s">
        <v>93</v>
      </c>
      <c r="L92140" s="36">
        <v>310000</v>
      </c>
      <c r="M92140" s="43">
        <f t="shared" si="2930"/>
        <v>43862</v>
      </c>
    </row>
    <row r="92141" spans="8:13">
      <c r="H92141" t="s">
        <v>445</v>
      </c>
      <c r="I92141" t="str">
        <f t="shared" si="2929"/>
        <v>CLEMENTI 3 ROOM</v>
      </c>
      <c r="J92141" t="s">
        <v>118</v>
      </c>
      <c r="K92141" t="s">
        <v>93</v>
      </c>
      <c r="L92141" s="36">
        <v>250000</v>
      </c>
      <c r="M92141" s="43">
        <f t="shared" si="2930"/>
        <v>43862</v>
      </c>
    </row>
    <row r="92142" spans="8:13">
      <c r="H92142" t="s">
        <v>445</v>
      </c>
      <c r="I92142" t="str">
        <f t="shared" si="2929"/>
        <v>CLEMENTI 3 ROOM</v>
      </c>
      <c r="J92142" t="s">
        <v>118</v>
      </c>
      <c r="K92142" t="s">
        <v>93</v>
      </c>
      <c r="L92142" s="36">
        <v>552000</v>
      </c>
      <c r="M92142" s="43">
        <f t="shared" si="2930"/>
        <v>43862</v>
      </c>
    </row>
    <row r="92143" spans="8:13">
      <c r="H92143" t="s">
        <v>445</v>
      </c>
      <c r="I92143" t="str">
        <f t="shared" si="2929"/>
        <v>CLEMENTI 3 ROOM</v>
      </c>
      <c r="J92143" t="s">
        <v>118</v>
      </c>
      <c r="K92143" t="s">
        <v>93</v>
      </c>
      <c r="L92143" s="36">
        <v>308000</v>
      </c>
      <c r="M92143" s="43">
        <f t="shared" si="2930"/>
        <v>43862</v>
      </c>
    </row>
    <row r="92144" spans="8:13">
      <c r="H92144" t="s">
        <v>445</v>
      </c>
      <c r="I92144" t="str">
        <f t="shared" si="2929"/>
        <v>CLEMENTI 3 ROOM</v>
      </c>
      <c r="J92144" t="s">
        <v>118</v>
      </c>
      <c r="K92144" t="s">
        <v>93</v>
      </c>
      <c r="L92144" s="36">
        <v>257000</v>
      </c>
      <c r="M92144" s="43">
        <f t="shared" si="2930"/>
        <v>43862</v>
      </c>
    </row>
    <row r="92145" spans="8:13">
      <c r="H92145" t="s">
        <v>445</v>
      </c>
      <c r="I92145" t="str">
        <f t="shared" si="2929"/>
        <v>CLEMENTI 3 ROOM</v>
      </c>
      <c r="J92145" t="s">
        <v>118</v>
      </c>
      <c r="K92145" t="s">
        <v>93</v>
      </c>
      <c r="L92145" s="36">
        <v>250000</v>
      </c>
      <c r="M92145" s="43">
        <f t="shared" si="2930"/>
        <v>43862</v>
      </c>
    </row>
    <row r="92146" spans="8:13">
      <c r="H92146" t="s">
        <v>445</v>
      </c>
      <c r="I92146" t="str">
        <f t="shared" si="2929"/>
        <v>CLEMENTI 3 ROOM</v>
      </c>
      <c r="J92146" t="s">
        <v>118</v>
      </c>
      <c r="K92146" t="s">
        <v>93</v>
      </c>
      <c r="L92146" s="36">
        <v>310000</v>
      </c>
      <c r="M92146" s="43">
        <f t="shared" si="2930"/>
        <v>43862</v>
      </c>
    </row>
    <row r="92147" spans="8:13">
      <c r="H92147" t="s">
        <v>445</v>
      </c>
      <c r="I92147" t="str">
        <f t="shared" si="2929"/>
        <v>CLEMENTI 3 ROOM</v>
      </c>
      <c r="J92147" t="s">
        <v>118</v>
      </c>
      <c r="K92147" t="s">
        <v>93</v>
      </c>
      <c r="L92147" s="36">
        <v>250000</v>
      </c>
      <c r="M92147" s="43">
        <f t="shared" si="2930"/>
        <v>43862</v>
      </c>
    </row>
    <row r="92148" spans="8:13">
      <c r="H92148" t="s">
        <v>445</v>
      </c>
      <c r="I92148" t="str">
        <f t="shared" si="2929"/>
        <v>CLEMENTI 3 ROOM</v>
      </c>
      <c r="J92148" t="s">
        <v>118</v>
      </c>
      <c r="K92148" t="s">
        <v>93</v>
      </c>
      <c r="L92148" s="36">
        <v>270000</v>
      </c>
      <c r="M92148" s="43">
        <f t="shared" si="2930"/>
        <v>43862</v>
      </c>
    </row>
    <row r="92149" spans="8:13">
      <c r="H92149" t="s">
        <v>445</v>
      </c>
      <c r="I92149" t="str">
        <f t="shared" si="2929"/>
        <v>CLEMENTI 4 ROOM</v>
      </c>
      <c r="J92149" t="s">
        <v>118</v>
      </c>
      <c r="K92149" t="s">
        <v>96</v>
      </c>
      <c r="L92149" s="36">
        <v>760000</v>
      </c>
      <c r="M92149" s="43">
        <f t="shared" si="2930"/>
        <v>43862</v>
      </c>
    </row>
    <row r="92150" spans="8:13">
      <c r="H92150" t="s">
        <v>445</v>
      </c>
      <c r="I92150" t="str">
        <f t="shared" si="2929"/>
        <v>CLEMENTI 4 ROOM</v>
      </c>
      <c r="J92150" t="s">
        <v>118</v>
      </c>
      <c r="K92150" t="s">
        <v>96</v>
      </c>
      <c r="L92150" s="36">
        <v>628000</v>
      </c>
      <c r="M92150" s="43">
        <f t="shared" si="2930"/>
        <v>43862</v>
      </c>
    </row>
    <row r="92151" spans="8:13">
      <c r="H92151" t="s">
        <v>445</v>
      </c>
      <c r="I92151" t="str">
        <f t="shared" si="2929"/>
        <v>CLEMENTI 4 ROOM</v>
      </c>
      <c r="J92151" t="s">
        <v>118</v>
      </c>
      <c r="K92151" t="s">
        <v>96</v>
      </c>
      <c r="L92151" s="36">
        <v>703000</v>
      </c>
      <c r="M92151" s="43">
        <f t="shared" si="2930"/>
        <v>43862</v>
      </c>
    </row>
    <row r="92152" spans="8:13">
      <c r="H92152" t="s">
        <v>445</v>
      </c>
      <c r="I92152" t="str">
        <f t="shared" si="2929"/>
        <v>CLEMENTI 4 ROOM</v>
      </c>
      <c r="J92152" t="s">
        <v>118</v>
      </c>
      <c r="K92152" t="s">
        <v>96</v>
      </c>
      <c r="L92152" s="36">
        <v>445000</v>
      </c>
      <c r="M92152" s="43">
        <f t="shared" si="2930"/>
        <v>43862</v>
      </c>
    </row>
    <row r="92153" spans="8:13">
      <c r="H92153" t="s">
        <v>445</v>
      </c>
      <c r="I92153" t="str">
        <f t="shared" si="2929"/>
        <v>CLEMENTI 4 ROOM</v>
      </c>
      <c r="J92153" t="s">
        <v>118</v>
      </c>
      <c r="K92153" t="s">
        <v>96</v>
      </c>
      <c r="L92153" s="36">
        <v>800000</v>
      </c>
      <c r="M92153" s="43">
        <f t="shared" si="2930"/>
        <v>43862</v>
      </c>
    </row>
    <row r="92154" spans="8:13">
      <c r="H92154" t="s">
        <v>445</v>
      </c>
      <c r="I92154" t="str">
        <f t="shared" si="2929"/>
        <v>CLEMENTI 4 ROOM</v>
      </c>
      <c r="J92154" t="s">
        <v>118</v>
      </c>
      <c r="K92154" t="s">
        <v>96</v>
      </c>
      <c r="L92154" s="36">
        <v>450000</v>
      </c>
      <c r="M92154" s="43">
        <f t="shared" si="2930"/>
        <v>43862</v>
      </c>
    </row>
    <row r="92155" spans="8:13">
      <c r="H92155" t="s">
        <v>445</v>
      </c>
      <c r="I92155" t="str">
        <f t="shared" si="2929"/>
        <v>CLEMENTI 4 ROOM</v>
      </c>
      <c r="J92155" t="s">
        <v>118</v>
      </c>
      <c r="K92155" t="s">
        <v>96</v>
      </c>
      <c r="L92155" s="36">
        <v>763000</v>
      </c>
      <c r="M92155" s="43">
        <f t="shared" si="2930"/>
        <v>43862</v>
      </c>
    </row>
    <row r="92156" spans="8:13">
      <c r="H92156" t="s">
        <v>445</v>
      </c>
      <c r="I92156" t="str">
        <f t="shared" si="2929"/>
        <v>CLEMENTI 4 ROOM</v>
      </c>
      <c r="J92156" t="s">
        <v>118</v>
      </c>
      <c r="K92156" t="s">
        <v>96</v>
      </c>
      <c r="L92156" s="36">
        <v>728000</v>
      </c>
      <c r="M92156" s="43">
        <f t="shared" si="2930"/>
        <v>43862</v>
      </c>
    </row>
    <row r="92157" spans="8:13">
      <c r="H92157" t="s">
        <v>445</v>
      </c>
      <c r="I92157" t="str">
        <f t="shared" si="2929"/>
        <v>CLEMENTI 4 ROOM</v>
      </c>
      <c r="J92157" t="s">
        <v>118</v>
      </c>
      <c r="K92157" t="s">
        <v>96</v>
      </c>
      <c r="L92157" s="36">
        <v>788000</v>
      </c>
      <c r="M92157" s="43">
        <f t="shared" si="2930"/>
        <v>43862</v>
      </c>
    </row>
    <row r="92158" spans="8:13">
      <c r="H92158" t="s">
        <v>445</v>
      </c>
      <c r="I92158" t="str">
        <f t="shared" si="2929"/>
        <v>CLEMENTI 4 ROOM</v>
      </c>
      <c r="J92158" t="s">
        <v>118</v>
      </c>
      <c r="K92158" t="s">
        <v>96</v>
      </c>
      <c r="L92158" s="36">
        <v>745000</v>
      </c>
      <c r="M92158" s="43">
        <f t="shared" si="2930"/>
        <v>43862</v>
      </c>
    </row>
    <row r="92159" spans="8:13">
      <c r="H92159" t="s">
        <v>445</v>
      </c>
      <c r="I92159" t="str">
        <f t="shared" si="2929"/>
        <v>CLEMENTI 4 ROOM</v>
      </c>
      <c r="J92159" t="s">
        <v>118</v>
      </c>
      <c r="K92159" t="s">
        <v>96</v>
      </c>
      <c r="L92159" s="36">
        <v>465000</v>
      </c>
      <c r="M92159" s="43">
        <f t="shared" si="2930"/>
        <v>43862</v>
      </c>
    </row>
    <row r="92160" spans="8:13">
      <c r="H92160" t="s">
        <v>445</v>
      </c>
      <c r="I92160" t="str">
        <f t="shared" si="2929"/>
        <v>CLEMENTI 4 ROOM</v>
      </c>
      <c r="J92160" t="s">
        <v>118</v>
      </c>
      <c r="K92160" t="s">
        <v>96</v>
      </c>
      <c r="L92160" s="36">
        <v>500000</v>
      </c>
      <c r="M92160" s="43">
        <f t="shared" si="2930"/>
        <v>43862</v>
      </c>
    </row>
    <row r="92161" spans="8:13">
      <c r="H92161" t="s">
        <v>445</v>
      </c>
      <c r="I92161" t="str">
        <f t="shared" si="2929"/>
        <v>CLEMENTI 4 ROOM</v>
      </c>
      <c r="J92161" t="s">
        <v>118</v>
      </c>
      <c r="K92161" t="s">
        <v>96</v>
      </c>
      <c r="L92161" s="36">
        <v>518000</v>
      </c>
      <c r="M92161" s="43">
        <f t="shared" si="2930"/>
        <v>43862</v>
      </c>
    </row>
    <row r="92162" spans="8:13">
      <c r="H92162" t="s">
        <v>445</v>
      </c>
      <c r="I92162" t="str">
        <f t="shared" ref="I92162:I92225" si="2931">_xlfn.CONCAT(J92162," ",K92162)</f>
        <v>CLEMENTI 4 ROOM</v>
      </c>
      <c r="J92162" t="s">
        <v>118</v>
      </c>
      <c r="K92162" t="s">
        <v>96</v>
      </c>
      <c r="L92162" s="36">
        <v>338000</v>
      </c>
      <c r="M92162" s="43">
        <f t="shared" si="2930"/>
        <v>43862</v>
      </c>
    </row>
    <row r="92163" spans="8:13">
      <c r="H92163" t="s">
        <v>445</v>
      </c>
      <c r="I92163" t="str">
        <f t="shared" si="2931"/>
        <v>CLEMENTI 4 ROOM</v>
      </c>
      <c r="J92163" t="s">
        <v>118</v>
      </c>
      <c r="K92163" t="s">
        <v>96</v>
      </c>
      <c r="L92163" s="36">
        <v>339000</v>
      </c>
      <c r="M92163" s="43">
        <f t="shared" ref="M92163:M92226" si="2932">DATE(LEFT(H92163,4),RIGHT(H92163,2),1)</f>
        <v>43862</v>
      </c>
    </row>
    <row r="92164" spans="8:13">
      <c r="H92164" t="s">
        <v>445</v>
      </c>
      <c r="I92164" t="str">
        <f t="shared" si="2931"/>
        <v>CLEMENTI 5 ROOM</v>
      </c>
      <c r="J92164" t="s">
        <v>118</v>
      </c>
      <c r="K92164" t="s">
        <v>100</v>
      </c>
      <c r="L92164" s="36">
        <v>885000</v>
      </c>
      <c r="M92164" s="43">
        <f t="shared" si="2932"/>
        <v>43862</v>
      </c>
    </row>
    <row r="92165" spans="8:13">
      <c r="H92165" t="s">
        <v>445</v>
      </c>
      <c r="I92165" t="str">
        <f t="shared" si="2931"/>
        <v>CLEMENTI 5 ROOM</v>
      </c>
      <c r="J92165" t="s">
        <v>118</v>
      </c>
      <c r="K92165" t="s">
        <v>100</v>
      </c>
      <c r="L92165" s="36">
        <v>650000</v>
      </c>
      <c r="M92165" s="43">
        <f t="shared" si="2932"/>
        <v>43862</v>
      </c>
    </row>
    <row r="92166" spans="8:13">
      <c r="H92166" t="s">
        <v>445</v>
      </c>
      <c r="I92166" t="str">
        <f t="shared" si="2931"/>
        <v>CLEMENTI 5 ROOM</v>
      </c>
      <c r="J92166" t="s">
        <v>118</v>
      </c>
      <c r="K92166" t="s">
        <v>100</v>
      </c>
      <c r="L92166" s="36">
        <v>570000</v>
      </c>
      <c r="M92166" s="43">
        <f t="shared" si="2932"/>
        <v>43862</v>
      </c>
    </row>
    <row r="92167" spans="8:13">
      <c r="H92167" t="s">
        <v>445</v>
      </c>
      <c r="I92167" t="str">
        <f t="shared" si="2931"/>
        <v>CLEMENTI 5 ROOM</v>
      </c>
      <c r="J92167" t="s">
        <v>118</v>
      </c>
      <c r="K92167" t="s">
        <v>100</v>
      </c>
      <c r="L92167" s="36">
        <v>800000</v>
      </c>
      <c r="M92167" s="43">
        <f t="shared" si="2932"/>
        <v>43862</v>
      </c>
    </row>
    <row r="92168" spans="8:13">
      <c r="H92168" t="s">
        <v>445</v>
      </c>
      <c r="I92168" t="str">
        <f t="shared" si="2931"/>
        <v>CLEMENTI 5 ROOM</v>
      </c>
      <c r="J92168" t="s">
        <v>118</v>
      </c>
      <c r="K92168" t="s">
        <v>100</v>
      </c>
      <c r="L92168" s="36">
        <v>815000</v>
      </c>
      <c r="M92168" s="43">
        <f t="shared" si="2932"/>
        <v>43862</v>
      </c>
    </row>
    <row r="92169" spans="8:13">
      <c r="H92169" t="s">
        <v>445</v>
      </c>
      <c r="I92169" t="str">
        <f t="shared" si="2931"/>
        <v>CLEMENTI 5 ROOM</v>
      </c>
      <c r="J92169" t="s">
        <v>118</v>
      </c>
      <c r="K92169" t="s">
        <v>100</v>
      </c>
      <c r="L92169" s="36">
        <v>928400</v>
      </c>
      <c r="M92169" s="43">
        <f t="shared" si="2932"/>
        <v>43862</v>
      </c>
    </row>
    <row r="92170" spans="8:13">
      <c r="H92170" t="s">
        <v>445</v>
      </c>
      <c r="I92170" t="str">
        <f t="shared" si="2931"/>
        <v>CLEMENTI 5 ROOM</v>
      </c>
      <c r="J92170" t="s">
        <v>118</v>
      </c>
      <c r="K92170" t="s">
        <v>100</v>
      </c>
      <c r="L92170" s="36">
        <v>963000</v>
      </c>
      <c r="M92170" s="43">
        <f t="shared" si="2932"/>
        <v>43862</v>
      </c>
    </row>
    <row r="92171" spans="8:13">
      <c r="H92171" t="s">
        <v>445</v>
      </c>
      <c r="I92171" t="str">
        <f t="shared" si="2931"/>
        <v>CLEMENTI EXECUTIVE</v>
      </c>
      <c r="J92171" t="s">
        <v>118</v>
      </c>
      <c r="K92171" t="s">
        <v>28</v>
      </c>
      <c r="L92171" s="36">
        <v>690000</v>
      </c>
      <c r="M92171" s="43">
        <f t="shared" si="2932"/>
        <v>43862</v>
      </c>
    </row>
    <row r="92172" spans="8:13">
      <c r="H92172" t="s">
        <v>445</v>
      </c>
      <c r="I92172" t="str">
        <f t="shared" si="2931"/>
        <v>CLEMENTI EXECUTIVE</v>
      </c>
      <c r="J92172" t="s">
        <v>118</v>
      </c>
      <c r="K92172" t="s">
        <v>28</v>
      </c>
      <c r="L92172" s="36">
        <v>765000</v>
      </c>
      <c r="M92172" s="43">
        <f t="shared" si="2932"/>
        <v>43862</v>
      </c>
    </row>
    <row r="92173" spans="8:13">
      <c r="H92173" t="s">
        <v>445</v>
      </c>
      <c r="I92173" t="str">
        <f t="shared" si="2931"/>
        <v>GEYLANG 2 ROOM</v>
      </c>
      <c r="J92173" t="s">
        <v>121</v>
      </c>
      <c r="K92173" t="s">
        <v>103</v>
      </c>
      <c r="L92173" s="36">
        <v>210000</v>
      </c>
      <c r="M92173" s="43">
        <f t="shared" si="2932"/>
        <v>43862</v>
      </c>
    </row>
    <row r="92174" spans="8:13">
      <c r="H92174" t="s">
        <v>445</v>
      </c>
      <c r="I92174" t="str">
        <f t="shared" si="2931"/>
        <v>GEYLANG 3 ROOM</v>
      </c>
      <c r="J92174" t="s">
        <v>121</v>
      </c>
      <c r="K92174" t="s">
        <v>93</v>
      </c>
      <c r="L92174" s="36">
        <v>190000</v>
      </c>
      <c r="M92174" s="43">
        <f t="shared" si="2932"/>
        <v>43862</v>
      </c>
    </row>
    <row r="92175" spans="8:13">
      <c r="H92175" t="s">
        <v>445</v>
      </c>
      <c r="I92175" t="str">
        <f t="shared" si="2931"/>
        <v>GEYLANG 3 ROOM</v>
      </c>
      <c r="J92175" t="s">
        <v>121</v>
      </c>
      <c r="K92175" t="s">
        <v>93</v>
      </c>
      <c r="L92175" s="36">
        <v>220000</v>
      </c>
      <c r="M92175" s="43">
        <f t="shared" si="2932"/>
        <v>43862</v>
      </c>
    </row>
    <row r="92176" spans="8:13">
      <c r="H92176" t="s">
        <v>445</v>
      </c>
      <c r="I92176" t="str">
        <f t="shared" si="2931"/>
        <v>GEYLANG 3 ROOM</v>
      </c>
      <c r="J92176" t="s">
        <v>121</v>
      </c>
      <c r="K92176" t="s">
        <v>93</v>
      </c>
      <c r="L92176" s="36">
        <v>222000</v>
      </c>
      <c r="M92176" s="43">
        <f t="shared" si="2932"/>
        <v>43862</v>
      </c>
    </row>
    <row r="92177" spans="8:13">
      <c r="H92177" t="s">
        <v>445</v>
      </c>
      <c r="I92177" t="str">
        <f t="shared" si="2931"/>
        <v>GEYLANG 3 ROOM</v>
      </c>
      <c r="J92177" t="s">
        <v>121</v>
      </c>
      <c r="K92177" t="s">
        <v>93</v>
      </c>
      <c r="L92177" s="36">
        <v>210000</v>
      </c>
      <c r="M92177" s="43">
        <f t="shared" si="2932"/>
        <v>43862</v>
      </c>
    </row>
    <row r="92178" spans="8:13">
      <c r="H92178" t="s">
        <v>445</v>
      </c>
      <c r="I92178" t="str">
        <f t="shared" si="2931"/>
        <v>GEYLANG 3 ROOM</v>
      </c>
      <c r="J92178" t="s">
        <v>121</v>
      </c>
      <c r="K92178" t="s">
        <v>93</v>
      </c>
      <c r="L92178" s="36">
        <v>225000</v>
      </c>
      <c r="M92178" s="43">
        <f t="shared" si="2932"/>
        <v>43862</v>
      </c>
    </row>
    <row r="92179" spans="8:13">
      <c r="H92179" t="s">
        <v>445</v>
      </c>
      <c r="I92179" t="str">
        <f t="shared" si="2931"/>
        <v>GEYLANG 3 ROOM</v>
      </c>
      <c r="J92179" t="s">
        <v>121</v>
      </c>
      <c r="K92179" t="s">
        <v>93</v>
      </c>
      <c r="L92179" s="36">
        <v>215000</v>
      </c>
      <c r="M92179" s="43">
        <f t="shared" si="2932"/>
        <v>43862</v>
      </c>
    </row>
    <row r="92180" spans="8:13">
      <c r="H92180" t="s">
        <v>445</v>
      </c>
      <c r="I92180" t="str">
        <f t="shared" si="2931"/>
        <v>GEYLANG 3 ROOM</v>
      </c>
      <c r="J92180" t="s">
        <v>121</v>
      </c>
      <c r="K92180" t="s">
        <v>93</v>
      </c>
      <c r="L92180" s="36">
        <v>206000</v>
      </c>
      <c r="M92180" s="43">
        <f t="shared" si="2932"/>
        <v>43862</v>
      </c>
    </row>
    <row r="92181" spans="8:13">
      <c r="H92181" t="s">
        <v>445</v>
      </c>
      <c r="I92181" t="str">
        <f t="shared" si="2931"/>
        <v>GEYLANG 3 ROOM</v>
      </c>
      <c r="J92181" t="s">
        <v>121</v>
      </c>
      <c r="K92181" t="s">
        <v>93</v>
      </c>
      <c r="L92181" s="36">
        <v>205000</v>
      </c>
      <c r="M92181" s="43">
        <f t="shared" si="2932"/>
        <v>43862</v>
      </c>
    </row>
    <row r="92182" spans="8:13">
      <c r="H92182" t="s">
        <v>445</v>
      </c>
      <c r="I92182" t="str">
        <f t="shared" si="2931"/>
        <v>GEYLANG 3 ROOM</v>
      </c>
      <c r="J92182" t="s">
        <v>121</v>
      </c>
      <c r="K92182" t="s">
        <v>93</v>
      </c>
      <c r="L92182" s="36">
        <v>190000</v>
      </c>
      <c r="M92182" s="43">
        <f t="shared" si="2932"/>
        <v>43862</v>
      </c>
    </row>
    <row r="92183" spans="8:13">
      <c r="H92183" t="s">
        <v>445</v>
      </c>
      <c r="I92183" t="str">
        <f t="shared" si="2931"/>
        <v>GEYLANG 3 ROOM</v>
      </c>
      <c r="J92183" t="s">
        <v>121</v>
      </c>
      <c r="K92183" t="s">
        <v>93</v>
      </c>
      <c r="L92183" s="36">
        <v>228000</v>
      </c>
      <c r="M92183" s="43">
        <f t="shared" si="2932"/>
        <v>43862</v>
      </c>
    </row>
    <row r="92184" spans="8:13">
      <c r="H92184" t="s">
        <v>445</v>
      </c>
      <c r="I92184" t="str">
        <f t="shared" si="2931"/>
        <v>GEYLANG 3 ROOM</v>
      </c>
      <c r="J92184" t="s">
        <v>121</v>
      </c>
      <c r="K92184" t="s">
        <v>93</v>
      </c>
      <c r="L92184" s="36">
        <v>181000</v>
      </c>
      <c r="M92184" s="43">
        <f t="shared" si="2932"/>
        <v>43862</v>
      </c>
    </row>
    <row r="92185" spans="8:13">
      <c r="H92185" t="s">
        <v>445</v>
      </c>
      <c r="I92185" t="str">
        <f t="shared" si="2931"/>
        <v>GEYLANG 3 ROOM</v>
      </c>
      <c r="J92185" t="s">
        <v>121</v>
      </c>
      <c r="K92185" t="s">
        <v>93</v>
      </c>
      <c r="L92185" s="36">
        <v>260000</v>
      </c>
      <c r="M92185" s="43">
        <f t="shared" si="2932"/>
        <v>43862</v>
      </c>
    </row>
    <row r="92186" spans="8:13">
      <c r="H92186" t="s">
        <v>445</v>
      </c>
      <c r="I92186" t="str">
        <f t="shared" si="2931"/>
        <v>GEYLANG 3 ROOM</v>
      </c>
      <c r="J92186" t="s">
        <v>121</v>
      </c>
      <c r="K92186" t="s">
        <v>93</v>
      </c>
      <c r="L92186" s="36">
        <v>250000</v>
      </c>
      <c r="M92186" s="43">
        <f t="shared" si="2932"/>
        <v>43862</v>
      </c>
    </row>
    <row r="92187" spans="8:13">
      <c r="H92187" t="s">
        <v>445</v>
      </c>
      <c r="I92187" t="str">
        <f t="shared" si="2931"/>
        <v>GEYLANG 3 ROOM</v>
      </c>
      <c r="J92187" t="s">
        <v>121</v>
      </c>
      <c r="K92187" t="s">
        <v>93</v>
      </c>
      <c r="L92187" s="36">
        <v>318000</v>
      </c>
      <c r="M92187" s="43">
        <f t="shared" si="2932"/>
        <v>43862</v>
      </c>
    </row>
    <row r="92188" spans="8:13">
      <c r="H92188" t="s">
        <v>445</v>
      </c>
      <c r="I92188" t="str">
        <f t="shared" si="2931"/>
        <v>GEYLANG 3 ROOM</v>
      </c>
      <c r="J92188" t="s">
        <v>121</v>
      </c>
      <c r="K92188" t="s">
        <v>93</v>
      </c>
      <c r="L92188" s="36">
        <v>410000</v>
      </c>
      <c r="M92188" s="43">
        <f t="shared" si="2932"/>
        <v>43862</v>
      </c>
    </row>
    <row r="92189" spans="8:13">
      <c r="H92189" t="s">
        <v>445</v>
      </c>
      <c r="I92189" t="str">
        <f t="shared" si="2931"/>
        <v>GEYLANG 3 ROOM</v>
      </c>
      <c r="J92189" t="s">
        <v>121</v>
      </c>
      <c r="K92189" t="s">
        <v>93</v>
      </c>
      <c r="L92189" s="36">
        <v>235000</v>
      </c>
      <c r="M92189" s="43">
        <f t="shared" si="2932"/>
        <v>43862</v>
      </c>
    </row>
    <row r="92190" spans="8:13">
      <c r="H92190" t="s">
        <v>445</v>
      </c>
      <c r="I92190" t="str">
        <f t="shared" si="2931"/>
        <v>GEYLANG 3 ROOM</v>
      </c>
      <c r="J92190" t="s">
        <v>121</v>
      </c>
      <c r="K92190" t="s">
        <v>93</v>
      </c>
      <c r="L92190" s="36">
        <v>295000</v>
      </c>
      <c r="M92190" s="43">
        <f t="shared" si="2932"/>
        <v>43862</v>
      </c>
    </row>
    <row r="92191" spans="8:13">
      <c r="H92191" t="s">
        <v>445</v>
      </c>
      <c r="I92191" t="str">
        <f t="shared" si="2931"/>
        <v>GEYLANG 3 ROOM</v>
      </c>
      <c r="J92191" t="s">
        <v>121</v>
      </c>
      <c r="K92191" t="s">
        <v>93</v>
      </c>
      <c r="L92191" s="36">
        <v>291000</v>
      </c>
      <c r="M92191" s="43">
        <f t="shared" si="2932"/>
        <v>43862</v>
      </c>
    </row>
    <row r="92192" spans="8:13">
      <c r="H92192" t="s">
        <v>445</v>
      </c>
      <c r="I92192" t="str">
        <f t="shared" si="2931"/>
        <v>GEYLANG 4 ROOM</v>
      </c>
      <c r="J92192" t="s">
        <v>121</v>
      </c>
      <c r="K92192" t="s">
        <v>96</v>
      </c>
      <c r="L92192" s="36">
        <v>726888</v>
      </c>
      <c r="M92192" s="43">
        <f t="shared" si="2932"/>
        <v>43862</v>
      </c>
    </row>
    <row r="92193" spans="8:13">
      <c r="H92193" t="s">
        <v>445</v>
      </c>
      <c r="I92193" t="str">
        <f t="shared" si="2931"/>
        <v>GEYLANG 4 ROOM</v>
      </c>
      <c r="J92193" t="s">
        <v>121</v>
      </c>
      <c r="K92193" t="s">
        <v>96</v>
      </c>
      <c r="L92193" s="36">
        <v>680000</v>
      </c>
      <c r="M92193" s="43">
        <f t="shared" si="2932"/>
        <v>43862</v>
      </c>
    </row>
    <row r="92194" spans="8:13">
      <c r="H92194" t="s">
        <v>445</v>
      </c>
      <c r="I92194" t="str">
        <f t="shared" si="2931"/>
        <v>GEYLANG 4 ROOM</v>
      </c>
      <c r="J92194" t="s">
        <v>121</v>
      </c>
      <c r="K92194" t="s">
        <v>96</v>
      </c>
      <c r="L92194" s="36">
        <v>492000</v>
      </c>
      <c r="M92194" s="43">
        <f t="shared" si="2932"/>
        <v>43862</v>
      </c>
    </row>
    <row r="92195" spans="8:13">
      <c r="H92195" t="s">
        <v>445</v>
      </c>
      <c r="I92195" t="str">
        <f t="shared" si="2931"/>
        <v>GEYLANG 4 ROOM</v>
      </c>
      <c r="J92195" t="s">
        <v>121</v>
      </c>
      <c r="K92195" t="s">
        <v>96</v>
      </c>
      <c r="L92195" s="36">
        <v>698888</v>
      </c>
      <c r="M92195" s="43">
        <f t="shared" si="2932"/>
        <v>43862</v>
      </c>
    </row>
    <row r="92196" spans="8:13">
      <c r="H92196" t="s">
        <v>445</v>
      </c>
      <c r="I92196" t="str">
        <f t="shared" si="2931"/>
        <v>GEYLANG 4 ROOM</v>
      </c>
      <c r="J92196" t="s">
        <v>121</v>
      </c>
      <c r="K92196" t="s">
        <v>96</v>
      </c>
      <c r="L92196" s="36">
        <v>385000</v>
      </c>
      <c r="M92196" s="43">
        <f t="shared" si="2932"/>
        <v>43862</v>
      </c>
    </row>
    <row r="92197" spans="8:13">
      <c r="H92197" t="s">
        <v>445</v>
      </c>
      <c r="I92197" t="str">
        <f t="shared" si="2931"/>
        <v>GEYLANG 4 ROOM</v>
      </c>
      <c r="J92197" t="s">
        <v>121</v>
      </c>
      <c r="K92197" t="s">
        <v>96</v>
      </c>
      <c r="L92197" s="36">
        <v>588000</v>
      </c>
      <c r="M92197" s="43">
        <f t="shared" si="2932"/>
        <v>43862</v>
      </c>
    </row>
    <row r="92198" spans="8:13">
      <c r="H92198" t="s">
        <v>445</v>
      </c>
      <c r="I92198" t="str">
        <f t="shared" si="2931"/>
        <v>GEYLANG 4 ROOM</v>
      </c>
      <c r="J92198" t="s">
        <v>121</v>
      </c>
      <c r="K92198" t="s">
        <v>96</v>
      </c>
      <c r="L92198" s="36">
        <v>450000</v>
      </c>
      <c r="M92198" s="43">
        <f t="shared" si="2932"/>
        <v>43862</v>
      </c>
    </row>
    <row r="92199" spans="8:13">
      <c r="H92199" t="s">
        <v>445</v>
      </c>
      <c r="I92199" t="str">
        <f t="shared" si="2931"/>
        <v>GEYLANG 4 ROOM</v>
      </c>
      <c r="J92199" t="s">
        <v>121</v>
      </c>
      <c r="K92199" t="s">
        <v>96</v>
      </c>
      <c r="L92199" s="36">
        <v>350000</v>
      </c>
      <c r="M92199" s="43">
        <f t="shared" si="2932"/>
        <v>43862</v>
      </c>
    </row>
    <row r="92200" spans="8:13">
      <c r="H92200" t="s">
        <v>445</v>
      </c>
      <c r="I92200" t="str">
        <f t="shared" si="2931"/>
        <v>GEYLANG 4 ROOM</v>
      </c>
      <c r="J92200" t="s">
        <v>121</v>
      </c>
      <c r="K92200" t="s">
        <v>96</v>
      </c>
      <c r="L92200" s="36">
        <v>350000</v>
      </c>
      <c r="M92200" s="43">
        <f t="shared" si="2932"/>
        <v>43862</v>
      </c>
    </row>
    <row r="92201" spans="8:13">
      <c r="H92201" t="s">
        <v>445</v>
      </c>
      <c r="I92201" t="str">
        <f t="shared" si="2931"/>
        <v>GEYLANG 4 ROOM</v>
      </c>
      <c r="J92201" t="s">
        <v>121</v>
      </c>
      <c r="K92201" t="s">
        <v>96</v>
      </c>
      <c r="L92201" s="36">
        <v>378000</v>
      </c>
      <c r="M92201" s="43">
        <f t="shared" si="2932"/>
        <v>43862</v>
      </c>
    </row>
    <row r="92202" spans="8:13">
      <c r="H92202" t="s">
        <v>445</v>
      </c>
      <c r="I92202" t="str">
        <f t="shared" si="2931"/>
        <v>GEYLANG 4 ROOM</v>
      </c>
      <c r="J92202" t="s">
        <v>121</v>
      </c>
      <c r="K92202" t="s">
        <v>96</v>
      </c>
      <c r="L92202" s="36">
        <v>405000</v>
      </c>
      <c r="M92202" s="43">
        <f t="shared" si="2932"/>
        <v>43862</v>
      </c>
    </row>
    <row r="92203" spans="8:13">
      <c r="H92203" t="s">
        <v>445</v>
      </c>
      <c r="I92203" t="str">
        <f t="shared" si="2931"/>
        <v>GEYLANG 4 ROOM</v>
      </c>
      <c r="J92203" t="s">
        <v>121</v>
      </c>
      <c r="K92203" t="s">
        <v>96</v>
      </c>
      <c r="L92203" s="36">
        <v>396888</v>
      </c>
      <c r="M92203" s="43">
        <f t="shared" si="2932"/>
        <v>43862</v>
      </c>
    </row>
    <row r="92204" spans="8:13">
      <c r="H92204" t="s">
        <v>445</v>
      </c>
      <c r="I92204" t="str">
        <f t="shared" si="2931"/>
        <v>GEYLANG 5 ROOM</v>
      </c>
      <c r="J92204" t="s">
        <v>121</v>
      </c>
      <c r="K92204" t="s">
        <v>100</v>
      </c>
      <c r="L92204" s="36">
        <v>650000</v>
      </c>
      <c r="M92204" s="43">
        <f t="shared" si="2932"/>
        <v>43862</v>
      </c>
    </row>
    <row r="92205" spans="8:13">
      <c r="H92205" t="s">
        <v>445</v>
      </c>
      <c r="I92205" t="str">
        <f t="shared" si="2931"/>
        <v>GEYLANG 5 ROOM</v>
      </c>
      <c r="J92205" t="s">
        <v>121</v>
      </c>
      <c r="K92205" t="s">
        <v>100</v>
      </c>
      <c r="L92205" s="36">
        <v>768000</v>
      </c>
      <c r="M92205" s="43">
        <f t="shared" si="2932"/>
        <v>43862</v>
      </c>
    </row>
    <row r="92206" spans="8:13">
      <c r="H92206" t="s">
        <v>445</v>
      </c>
      <c r="I92206" t="str">
        <f t="shared" si="2931"/>
        <v>GEYLANG 5 ROOM</v>
      </c>
      <c r="J92206" t="s">
        <v>121</v>
      </c>
      <c r="K92206" t="s">
        <v>100</v>
      </c>
      <c r="L92206" s="36">
        <v>683888</v>
      </c>
      <c r="M92206" s="43">
        <f t="shared" si="2932"/>
        <v>43862</v>
      </c>
    </row>
    <row r="92207" spans="8:13">
      <c r="H92207" t="s">
        <v>445</v>
      </c>
      <c r="I92207" t="str">
        <f t="shared" si="2931"/>
        <v>GEYLANG 5 ROOM</v>
      </c>
      <c r="J92207" t="s">
        <v>121</v>
      </c>
      <c r="K92207" t="s">
        <v>100</v>
      </c>
      <c r="L92207" s="36">
        <v>770000</v>
      </c>
      <c r="M92207" s="43">
        <f t="shared" si="2932"/>
        <v>43862</v>
      </c>
    </row>
    <row r="92208" spans="8:13">
      <c r="H92208" t="s">
        <v>445</v>
      </c>
      <c r="I92208" t="str">
        <f t="shared" si="2931"/>
        <v>GEYLANG 5 ROOM</v>
      </c>
      <c r="J92208" t="s">
        <v>121</v>
      </c>
      <c r="K92208" t="s">
        <v>100</v>
      </c>
      <c r="L92208" s="36">
        <v>678000</v>
      </c>
      <c r="M92208" s="43">
        <f t="shared" si="2932"/>
        <v>43862</v>
      </c>
    </row>
    <row r="92209" spans="8:13">
      <c r="H92209" t="s">
        <v>445</v>
      </c>
      <c r="I92209" t="str">
        <f t="shared" si="2931"/>
        <v>GEYLANG EXECUTIVE</v>
      </c>
      <c r="J92209" t="s">
        <v>121</v>
      </c>
      <c r="K92209" t="s">
        <v>28</v>
      </c>
      <c r="L92209" s="36">
        <v>888000</v>
      </c>
      <c r="M92209" s="43">
        <f t="shared" si="2932"/>
        <v>43862</v>
      </c>
    </row>
    <row r="92210" spans="8:13">
      <c r="H92210" t="s">
        <v>445</v>
      </c>
      <c r="I92210" t="str">
        <f t="shared" si="2931"/>
        <v>GEYLANG EXECUTIVE</v>
      </c>
      <c r="J92210" t="s">
        <v>121</v>
      </c>
      <c r="K92210" t="s">
        <v>28</v>
      </c>
      <c r="L92210" s="36">
        <v>862000</v>
      </c>
      <c r="M92210" s="43">
        <f t="shared" si="2932"/>
        <v>43862</v>
      </c>
    </row>
    <row r="92211" spans="8:13">
      <c r="H92211" t="s">
        <v>445</v>
      </c>
      <c r="I92211" t="str">
        <f t="shared" si="2931"/>
        <v>HOUGANG 3 ROOM</v>
      </c>
      <c r="J92211" t="s">
        <v>124</v>
      </c>
      <c r="K92211" t="s">
        <v>93</v>
      </c>
      <c r="L92211" s="36">
        <v>320000</v>
      </c>
      <c r="M92211" s="43">
        <f t="shared" si="2932"/>
        <v>43862</v>
      </c>
    </row>
    <row r="92212" spans="8:13">
      <c r="H92212" t="s">
        <v>445</v>
      </c>
      <c r="I92212" t="str">
        <f t="shared" si="2931"/>
        <v>HOUGANG 3 ROOM</v>
      </c>
      <c r="J92212" t="s">
        <v>124</v>
      </c>
      <c r="K92212" t="s">
        <v>93</v>
      </c>
      <c r="L92212" s="36">
        <v>257000</v>
      </c>
      <c r="M92212" s="43">
        <f t="shared" si="2932"/>
        <v>43862</v>
      </c>
    </row>
    <row r="92213" spans="8:13">
      <c r="H92213" t="s">
        <v>445</v>
      </c>
      <c r="I92213" t="str">
        <f t="shared" si="2931"/>
        <v>HOUGANG 3 ROOM</v>
      </c>
      <c r="J92213" t="s">
        <v>124</v>
      </c>
      <c r="K92213" t="s">
        <v>93</v>
      </c>
      <c r="L92213" s="36">
        <v>302000</v>
      </c>
      <c r="M92213" s="43">
        <f t="shared" si="2932"/>
        <v>43862</v>
      </c>
    </row>
    <row r="92214" spans="8:13">
      <c r="H92214" t="s">
        <v>445</v>
      </c>
      <c r="I92214" t="str">
        <f t="shared" si="2931"/>
        <v>HOUGANG 3 ROOM</v>
      </c>
      <c r="J92214" t="s">
        <v>124</v>
      </c>
      <c r="K92214" t="s">
        <v>93</v>
      </c>
      <c r="L92214" s="36">
        <v>310000</v>
      </c>
      <c r="M92214" s="43">
        <f t="shared" si="2932"/>
        <v>43862</v>
      </c>
    </row>
    <row r="92215" spans="8:13">
      <c r="H92215" t="s">
        <v>445</v>
      </c>
      <c r="I92215" t="str">
        <f t="shared" si="2931"/>
        <v>HOUGANG 3 ROOM</v>
      </c>
      <c r="J92215" t="s">
        <v>124</v>
      </c>
      <c r="K92215" t="s">
        <v>93</v>
      </c>
      <c r="L92215" s="36">
        <v>315000</v>
      </c>
      <c r="M92215" s="43">
        <f t="shared" si="2932"/>
        <v>43862</v>
      </c>
    </row>
    <row r="92216" spans="8:13">
      <c r="H92216" t="s">
        <v>445</v>
      </c>
      <c r="I92216" t="str">
        <f t="shared" si="2931"/>
        <v>HOUGANG 3 ROOM</v>
      </c>
      <c r="J92216" t="s">
        <v>124</v>
      </c>
      <c r="K92216" t="s">
        <v>93</v>
      </c>
      <c r="L92216" s="36">
        <v>265000</v>
      </c>
      <c r="M92216" s="43">
        <f t="shared" si="2932"/>
        <v>43862</v>
      </c>
    </row>
    <row r="92217" spans="8:13">
      <c r="H92217" t="s">
        <v>445</v>
      </c>
      <c r="I92217" t="str">
        <f t="shared" si="2931"/>
        <v>HOUGANG 3 ROOM</v>
      </c>
      <c r="J92217" t="s">
        <v>124</v>
      </c>
      <c r="K92217" t="s">
        <v>93</v>
      </c>
      <c r="L92217" s="36">
        <v>268000</v>
      </c>
      <c r="M92217" s="43">
        <f t="shared" si="2932"/>
        <v>43862</v>
      </c>
    </row>
    <row r="92218" spans="8:13">
      <c r="H92218" t="s">
        <v>445</v>
      </c>
      <c r="I92218" t="str">
        <f t="shared" si="2931"/>
        <v>HOUGANG 3 ROOM</v>
      </c>
      <c r="J92218" t="s">
        <v>124</v>
      </c>
      <c r="K92218" t="s">
        <v>93</v>
      </c>
      <c r="L92218" s="36">
        <v>248000</v>
      </c>
      <c r="M92218" s="43">
        <f t="shared" si="2932"/>
        <v>43862</v>
      </c>
    </row>
    <row r="92219" spans="8:13">
      <c r="H92219" t="s">
        <v>445</v>
      </c>
      <c r="I92219" t="str">
        <f t="shared" si="2931"/>
        <v>HOUGANG 3 ROOM</v>
      </c>
      <c r="J92219" t="s">
        <v>124</v>
      </c>
      <c r="K92219" t="s">
        <v>93</v>
      </c>
      <c r="L92219" s="36">
        <v>270000</v>
      </c>
      <c r="M92219" s="43">
        <f t="shared" si="2932"/>
        <v>43862</v>
      </c>
    </row>
    <row r="92220" spans="8:13">
      <c r="H92220" t="s">
        <v>445</v>
      </c>
      <c r="I92220" t="str">
        <f t="shared" si="2931"/>
        <v>HOUGANG 3 ROOM</v>
      </c>
      <c r="J92220" t="s">
        <v>124</v>
      </c>
      <c r="K92220" t="s">
        <v>93</v>
      </c>
      <c r="L92220" s="36">
        <v>295000</v>
      </c>
      <c r="M92220" s="43">
        <f t="shared" si="2932"/>
        <v>43862</v>
      </c>
    </row>
    <row r="92221" spans="8:13">
      <c r="H92221" t="s">
        <v>445</v>
      </c>
      <c r="I92221" t="str">
        <f t="shared" si="2931"/>
        <v>HOUGANG 3 ROOM</v>
      </c>
      <c r="J92221" t="s">
        <v>124</v>
      </c>
      <c r="K92221" t="s">
        <v>93</v>
      </c>
      <c r="L92221" s="36">
        <v>293888</v>
      </c>
      <c r="M92221" s="43">
        <f t="shared" si="2932"/>
        <v>43862</v>
      </c>
    </row>
    <row r="92222" spans="8:13">
      <c r="H92222" t="s">
        <v>445</v>
      </c>
      <c r="I92222" t="str">
        <f t="shared" si="2931"/>
        <v>HOUGANG 3 ROOM</v>
      </c>
      <c r="J92222" t="s">
        <v>124</v>
      </c>
      <c r="K92222" t="s">
        <v>93</v>
      </c>
      <c r="L92222" s="36">
        <v>275000</v>
      </c>
      <c r="M92222" s="43">
        <f t="shared" si="2932"/>
        <v>43862</v>
      </c>
    </row>
    <row r="92223" spans="8:13">
      <c r="H92223" t="s">
        <v>445</v>
      </c>
      <c r="I92223" t="str">
        <f t="shared" si="2931"/>
        <v>HOUGANG 3 ROOM</v>
      </c>
      <c r="J92223" t="s">
        <v>124</v>
      </c>
      <c r="K92223" t="s">
        <v>93</v>
      </c>
      <c r="L92223" s="36">
        <v>300000</v>
      </c>
      <c r="M92223" s="43">
        <f t="shared" si="2932"/>
        <v>43862</v>
      </c>
    </row>
    <row r="92224" spans="8:13">
      <c r="H92224" t="s">
        <v>445</v>
      </c>
      <c r="I92224" t="str">
        <f t="shared" si="2931"/>
        <v>HOUGANG 3 ROOM</v>
      </c>
      <c r="J92224" t="s">
        <v>124</v>
      </c>
      <c r="K92224" t="s">
        <v>93</v>
      </c>
      <c r="L92224" s="36">
        <v>260000</v>
      </c>
      <c r="M92224" s="43">
        <f t="shared" si="2932"/>
        <v>43862</v>
      </c>
    </row>
    <row r="92225" spans="8:13">
      <c r="H92225" t="s">
        <v>445</v>
      </c>
      <c r="I92225" t="str">
        <f t="shared" si="2931"/>
        <v>HOUGANG 3 ROOM</v>
      </c>
      <c r="J92225" t="s">
        <v>124</v>
      </c>
      <c r="K92225" t="s">
        <v>93</v>
      </c>
      <c r="L92225" s="36">
        <v>325000</v>
      </c>
      <c r="M92225" s="43">
        <f t="shared" si="2932"/>
        <v>43862</v>
      </c>
    </row>
    <row r="92226" spans="8:13">
      <c r="H92226" t="s">
        <v>445</v>
      </c>
      <c r="I92226" t="str">
        <f t="shared" ref="I92226:I92289" si="2933">_xlfn.CONCAT(J92226," ",K92226)</f>
        <v>HOUGANG 3 ROOM</v>
      </c>
      <c r="J92226" t="s">
        <v>124</v>
      </c>
      <c r="K92226" t="s">
        <v>93</v>
      </c>
      <c r="L92226" s="36">
        <v>240000</v>
      </c>
      <c r="M92226" s="43">
        <f t="shared" si="2932"/>
        <v>43862</v>
      </c>
    </row>
    <row r="92227" spans="8:13">
      <c r="H92227" t="s">
        <v>445</v>
      </c>
      <c r="I92227" t="str">
        <f t="shared" si="2933"/>
        <v>HOUGANG 3 ROOM</v>
      </c>
      <c r="J92227" t="s">
        <v>124</v>
      </c>
      <c r="K92227" t="s">
        <v>93</v>
      </c>
      <c r="L92227" s="36">
        <v>343000</v>
      </c>
      <c r="M92227" s="43">
        <f t="shared" ref="M92227:M92290" si="2934">DATE(LEFT(H92227,4),RIGHT(H92227,2),1)</f>
        <v>43862</v>
      </c>
    </row>
    <row r="92228" spans="8:13">
      <c r="H92228" t="s">
        <v>445</v>
      </c>
      <c r="I92228" t="str">
        <f t="shared" si="2933"/>
        <v>HOUGANG 3 ROOM</v>
      </c>
      <c r="J92228" t="s">
        <v>124</v>
      </c>
      <c r="K92228" t="s">
        <v>93</v>
      </c>
      <c r="L92228" s="36">
        <v>298888</v>
      </c>
      <c r="M92228" s="43">
        <f t="shared" si="2934"/>
        <v>43862</v>
      </c>
    </row>
    <row r="92229" spans="8:13">
      <c r="H92229" t="s">
        <v>445</v>
      </c>
      <c r="I92229" t="str">
        <f t="shared" si="2933"/>
        <v>HOUGANG 3 ROOM</v>
      </c>
      <c r="J92229" t="s">
        <v>124</v>
      </c>
      <c r="K92229" t="s">
        <v>93</v>
      </c>
      <c r="L92229" s="36">
        <v>330000</v>
      </c>
      <c r="M92229" s="43">
        <f t="shared" si="2934"/>
        <v>43862</v>
      </c>
    </row>
    <row r="92230" spans="8:13">
      <c r="H92230" t="s">
        <v>445</v>
      </c>
      <c r="I92230" t="str">
        <f t="shared" si="2933"/>
        <v>HOUGANG 3 ROOM</v>
      </c>
      <c r="J92230" t="s">
        <v>124</v>
      </c>
      <c r="K92230" t="s">
        <v>93</v>
      </c>
      <c r="L92230" s="36">
        <v>420000</v>
      </c>
      <c r="M92230" s="43">
        <f t="shared" si="2934"/>
        <v>43862</v>
      </c>
    </row>
    <row r="92231" spans="8:13">
      <c r="H92231" t="s">
        <v>445</v>
      </c>
      <c r="I92231" t="str">
        <f t="shared" si="2933"/>
        <v>HOUGANG 3 ROOM</v>
      </c>
      <c r="J92231" t="s">
        <v>124</v>
      </c>
      <c r="K92231" t="s">
        <v>93</v>
      </c>
      <c r="L92231" s="36">
        <v>383888</v>
      </c>
      <c r="M92231" s="43">
        <f t="shared" si="2934"/>
        <v>43862</v>
      </c>
    </row>
    <row r="92232" spans="8:13">
      <c r="H92232" t="s">
        <v>445</v>
      </c>
      <c r="I92232" t="str">
        <f t="shared" si="2933"/>
        <v>HOUGANG 4 ROOM</v>
      </c>
      <c r="J92232" t="s">
        <v>124</v>
      </c>
      <c r="K92232" t="s">
        <v>96</v>
      </c>
      <c r="L92232" s="36">
        <v>368000</v>
      </c>
      <c r="M92232" s="43">
        <f t="shared" si="2934"/>
        <v>43862</v>
      </c>
    </row>
    <row r="92233" spans="8:13">
      <c r="H92233" t="s">
        <v>445</v>
      </c>
      <c r="I92233" t="str">
        <f t="shared" si="2933"/>
        <v>HOUGANG 4 ROOM</v>
      </c>
      <c r="J92233" t="s">
        <v>124</v>
      </c>
      <c r="K92233" t="s">
        <v>96</v>
      </c>
      <c r="L92233" s="36">
        <v>334000</v>
      </c>
      <c r="M92233" s="43">
        <f t="shared" si="2934"/>
        <v>43862</v>
      </c>
    </row>
    <row r="92234" spans="8:13">
      <c r="H92234" t="s">
        <v>445</v>
      </c>
      <c r="I92234" t="str">
        <f t="shared" si="2933"/>
        <v>HOUGANG 4 ROOM</v>
      </c>
      <c r="J92234" t="s">
        <v>124</v>
      </c>
      <c r="K92234" t="s">
        <v>96</v>
      </c>
      <c r="L92234" s="36">
        <v>345000</v>
      </c>
      <c r="M92234" s="43">
        <f t="shared" si="2934"/>
        <v>43862</v>
      </c>
    </row>
    <row r="92235" spans="8:13">
      <c r="H92235" t="s">
        <v>445</v>
      </c>
      <c r="I92235" t="str">
        <f t="shared" si="2933"/>
        <v>HOUGANG 4 ROOM</v>
      </c>
      <c r="J92235" t="s">
        <v>124</v>
      </c>
      <c r="K92235" t="s">
        <v>96</v>
      </c>
      <c r="L92235" s="36">
        <v>438000</v>
      </c>
      <c r="M92235" s="43">
        <f t="shared" si="2934"/>
        <v>43862</v>
      </c>
    </row>
    <row r="92236" spans="8:13">
      <c r="H92236" t="s">
        <v>445</v>
      </c>
      <c r="I92236" t="str">
        <f t="shared" si="2933"/>
        <v>HOUGANG 4 ROOM</v>
      </c>
      <c r="J92236" t="s">
        <v>124</v>
      </c>
      <c r="K92236" t="s">
        <v>96</v>
      </c>
      <c r="L92236" s="36">
        <v>460000</v>
      </c>
      <c r="M92236" s="43">
        <f t="shared" si="2934"/>
        <v>43862</v>
      </c>
    </row>
    <row r="92237" spans="8:13">
      <c r="H92237" t="s">
        <v>445</v>
      </c>
      <c r="I92237" t="str">
        <f t="shared" si="2933"/>
        <v>HOUGANG 4 ROOM</v>
      </c>
      <c r="J92237" t="s">
        <v>124</v>
      </c>
      <c r="K92237" t="s">
        <v>96</v>
      </c>
      <c r="L92237" s="36">
        <v>420000</v>
      </c>
      <c r="M92237" s="43">
        <f t="shared" si="2934"/>
        <v>43862</v>
      </c>
    </row>
    <row r="92238" spans="8:13">
      <c r="H92238" t="s">
        <v>445</v>
      </c>
      <c r="I92238" t="str">
        <f t="shared" si="2933"/>
        <v>HOUGANG 4 ROOM</v>
      </c>
      <c r="J92238" t="s">
        <v>124</v>
      </c>
      <c r="K92238" t="s">
        <v>96</v>
      </c>
      <c r="L92238" s="36">
        <v>450000</v>
      </c>
      <c r="M92238" s="43">
        <f t="shared" si="2934"/>
        <v>43862</v>
      </c>
    </row>
    <row r="92239" spans="8:13">
      <c r="H92239" t="s">
        <v>445</v>
      </c>
      <c r="I92239" t="str">
        <f t="shared" si="2933"/>
        <v>HOUGANG 4 ROOM</v>
      </c>
      <c r="J92239" t="s">
        <v>124</v>
      </c>
      <c r="K92239" t="s">
        <v>96</v>
      </c>
      <c r="L92239" s="36">
        <v>400000</v>
      </c>
      <c r="M92239" s="43">
        <f t="shared" si="2934"/>
        <v>43862</v>
      </c>
    </row>
    <row r="92240" spans="8:13">
      <c r="H92240" t="s">
        <v>445</v>
      </c>
      <c r="I92240" t="str">
        <f t="shared" si="2933"/>
        <v>HOUGANG 4 ROOM</v>
      </c>
      <c r="J92240" t="s">
        <v>124</v>
      </c>
      <c r="K92240" t="s">
        <v>96</v>
      </c>
      <c r="L92240" s="36">
        <v>430000</v>
      </c>
      <c r="M92240" s="43">
        <f t="shared" si="2934"/>
        <v>43862</v>
      </c>
    </row>
    <row r="92241" spans="8:13">
      <c r="H92241" t="s">
        <v>445</v>
      </c>
      <c r="I92241" t="str">
        <f t="shared" si="2933"/>
        <v>HOUGANG 4 ROOM</v>
      </c>
      <c r="J92241" t="s">
        <v>124</v>
      </c>
      <c r="K92241" t="s">
        <v>96</v>
      </c>
      <c r="L92241" s="36">
        <v>308000</v>
      </c>
      <c r="M92241" s="43">
        <f t="shared" si="2934"/>
        <v>43862</v>
      </c>
    </row>
    <row r="92242" spans="8:13">
      <c r="H92242" t="s">
        <v>445</v>
      </c>
      <c r="I92242" t="str">
        <f t="shared" si="2933"/>
        <v>HOUGANG 4 ROOM</v>
      </c>
      <c r="J92242" t="s">
        <v>124</v>
      </c>
      <c r="K92242" t="s">
        <v>96</v>
      </c>
      <c r="L92242" s="36">
        <v>345000</v>
      </c>
      <c r="M92242" s="43">
        <f t="shared" si="2934"/>
        <v>43862</v>
      </c>
    </row>
    <row r="92243" spans="8:13">
      <c r="H92243" t="s">
        <v>445</v>
      </c>
      <c r="I92243" t="str">
        <f t="shared" si="2933"/>
        <v>HOUGANG 4 ROOM</v>
      </c>
      <c r="J92243" t="s">
        <v>124</v>
      </c>
      <c r="K92243" t="s">
        <v>96</v>
      </c>
      <c r="L92243" s="36">
        <v>309000</v>
      </c>
      <c r="M92243" s="43">
        <f t="shared" si="2934"/>
        <v>43862</v>
      </c>
    </row>
    <row r="92244" spans="8:13">
      <c r="H92244" t="s">
        <v>445</v>
      </c>
      <c r="I92244" t="str">
        <f t="shared" si="2933"/>
        <v>HOUGANG 4 ROOM</v>
      </c>
      <c r="J92244" t="s">
        <v>124</v>
      </c>
      <c r="K92244" t="s">
        <v>96</v>
      </c>
      <c r="L92244" s="36">
        <v>338000</v>
      </c>
      <c r="M92244" s="43">
        <f t="shared" si="2934"/>
        <v>43862</v>
      </c>
    </row>
    <row r="92245" spans="8:13">
      <c r="H92245" t="s">
        <v>445</v>
      </c>
      <c r="I92245" t="str">
        <f t="shared" si="2933"/>
        <v>HOUGANG 4 ROOM</v>
      </c>
      <c r="J92245" t="s">
        <v>124</v>
      </c>
      <c r="K92245" t="s">
        <v>96</v>
      </c>
      <c r="L92245" s="36">
        <v>358000</v>
      </c>
      <c r="M92245" s="43">
        <f t="shared" si="2934"/>
        <v>43862</v>
      </c>
    </row>
    <row r="92246" spans="8:13">
      <c r="H92246" t="s">
        <v>445</v>
      </c>
      <c r="I92246" t="str">
        <f t="shared" si="2933"/>
        <v>HOUGANG 4 ROOM</v>
      </c>
      <c r="J92246" t="s">
        <v>124</v>
      </c>
      <c r="K92246" t="s">
        <v>96</v>
      </c>
      <c r="L92246" s="36">
        <v>355000</v>
      </c>
      <c r="M92246" s="43">
        <f t="shared" si="2934"/>
        <v>43862</v>
      </c>
    </row>
    <row r="92247" spans="8:13">
      <c r="H92247" t="s">
        <v>445</v>
      </c>
      <c r="I92247" t="str">
        <f t="shared" si="2933"/>
        <v>HOUGANG 4 ROOM</v>
      </c>
      <c r="J92247" t="s">
        <v>124</v>
      </c>
      <c r="K92247" t="s">
        <v>96</v>
      </c>
      <c r="L92247" s="36">
        <v>335000</v>
      </c>
      <c r="M92247" s="43">
        <f t="shared" si="2934"/>
        <v>43862</v>
      </c>
    </row>
    <row r="92248" spans="8:13">
      <c r="H92248" t="s">
        <v>445</v>
      </c>
      <c r="I92248" t="str">
        <f t="shared" si="2933"/>
        <v>HOUGANG 4 ROOM</v>
      </c>
      <c r="J92248" t="s">
        <v>124</v>
      </c>
      <c r="K92248" t="s">
        <v>96</v>
      </c>
      <c r="L92248" s="36">
        <v>348000</v>
      </c>
      <c r="M92248" s="43">
        <f t="shared" si="2934"/>
        <v>43862</v>
      </c>
    </row>
    <row r="92249" spans="8:13">
      <c r="H92249" t="s">
        <v>445</v>
      </c>
      <c r="I92249" t="str">
        <f t="shared" si="2933"/>
        <v>HOUGANG 4 ROOM</v>
      </c>
      <c r="J92249" t="s">
        <v>124</v>
      </c>
      <c r="K92249" t="s">
        <v>96</v>
      </c>
      <c r="L92249" s="36">
        <v>328000</v>
      </c>
      <c r="M92249" s="43">
        <f t="shared" si="2934"/>
        <v>43862</v>
      </c>
    </row>
    <row r="92250" spans="8:13">
      <c r="H92250" t="s">
        <v>445</v>
      </c>
      <c r="I92250" t="str">
        <f t="shared" si="2933"/>
        <v>HOUGANG 4 ROOM</v>
      </c>
      <c r="J92250" t="s">
        <v>124</v>
      </c>
      <c r="K92250" t="s">
        <v>96</v>
      </c>
      <c r="L92250" s="36">
        <v>335000</v>
      </c>
      <c r="M92250" s="43">
        <f t="shared" si="2934"/>
        <v>43862</v>
      </c>
    </row>
    <row r="92251" spans="8:13">
      <c r="H92251" t="s">
        <v>445</v>
      </c>
      <c r="I92251" t="str">
        <f t="shared" si="2933"/>
        <v>HOUGANG 4 ROOM</v>
      </c>
      <c r="J92251" t="s">
        <v>124</v>
      </c>
      <c r="K92251" t="s">
        <v>96</v>
      </c>
      <c r="L92251" s="36">
        <v>370000</v>
      </c>
      <c r="M92251" s="43">
        <f t="shared" si="2934"/>
        <v>43862</v>
      </c>
    </row>
    <row r="92252" spans="8:13">
      <c r="H92252" t="s">
        <v>445</v>
      </c>
      <c r="I92252" t="str">
        <f t="shared" si="2933"/>
        <v>HOUGANG 4 ROOM</v>
      </c>
      <c r="J92252" t="s">
        <v>124</v>
      </c>
      <c r="K92252" t="s">
        <v>96</v>
      </c>
      <c r="L92252" s="36">
        <v>435000</v>
      </c>
      <c r="M92252" s="43">
        <f t="shared" si="2934"/>
        <v>43862</v>
      </c>
    </row>
    <row r="92253" spans="8:13">
      <c r="H92253" t="s">
        <v>445</v>
      </c>
      <c r="I92253" t="str">
        <f t="shared" si="2933"/>
        <v>HOUGANG 4 ROOM</v>
      </c>
      <c r="J92253" t="s">
        <v>124</v>
      </c>
      <c r="K92253" t="s">
        <v>96</v>
      </c>
      <c r="L92253" s="36">
        <v>365000</v>
      </c>
      <c r="M92253" s="43">
        <f t="shared" si="2934"/>
        <v>43862</v>
      </c>
    </row>
    <row r="92254" spans="8:13">
      <c r="H92254" t="s">
        <v>445</v>
      </c>
      <c r="I92254" t="str">
        <f t="shared" si="2933"/>
        <v>HOUGANG 4 ROOM</v>
      </c>
      <c r="J92254" t="s">
        <v>124</v>
      </c>
      <c r="K92254" t="s">
        <v>96</v>
      </c>
      <c r="L92254" s="36">
        <v>425000</v>
      </c>
      <c r="M92254" s="43">
        <f t="shared" si="2934"/>
        <v>43862</v>
      </c>
    </row>
    <row r="92255" spans="8:13">
      <c r="H92255" t="s">
        <v>445</v>
      </c>
      <c r="I92255" t="str">
        <f t="shared" si="2933"/>
        <v>HOUGANG 4 ROOM</v>
      </c>
      <c r="J92255" t="s">
        <v>124</v>
      </c>
      <c r="K92255" t="s">
        <v>96</v>
      </c>
      <c r="L92255" s="36">
        <v>400000</v>
      </c>
      <c r="M92255" s="43">
        <f t="shared" si="2934"/>
        <v>43862</v>
      </c>
    </row>
    <row r="92256" spans="8:13">
      <c r="H92256" t="s">
        <v>445</v>
      </c>
      <c r="I92256" t="str">
        <f t="shared" si="2933"/>
        <v>HOUGANG 4 ROOM</v>
      </c>
      <c r="J92256" t="s">
        <v>124</v>
      </c>
      <c r="K92256" t="s">
        <v>96</v>
      </c>
      <c r="L92256" s="36">
        <v>335000</v>
      </c>
      <c r="M92256" s="43">
        <f t="shared" si="2934"/>
        <v>43862</v>
      </c>
    </row>
    <row r="92257" spans="8:13">
      <c r="H92257" t="s">
        <v>445</v>
      </c>
      <c r="I92257" t="str">
        <f t="shared" si="2933"/>
        <v>HOUGANG 4 ROOM</v>
      </c>
      <c r="J92257" t="s">
        <v>124</v>
      </c>
      <c r="K92257" t="s">
        <v>96</v>
      </c>
      <c r="L92257" s="36">
        <v>406000</v>
      </c>
      <c r="M92257" s="43">
        <f t="shared" si="2934"/>
        <v>43862</v>
      </c>
    </row>
    <row r="92258" spans="8:13">
      <c r="H92258" t="s">
        <v>445</v>
      </c>
      <c r="I92258" t="str">
        <f t="shared" si="2933"/>
        <v>HOUGANG 4 ROOM</v>
      </c>
      <c r="J92258" t="s">
        <v>124</v>
      </c>
      <c r="K92258" t="s">
        <v>96</v>
      </c>
      <c r="L92258" s="36">
        <v>400000</v>
      </c>
      <c r="M92258" s="43">
        <f t="shared" si="2934"/>
        <v>43862</v>
      </c>
    </row>
    <row r="92259" spans="8:13">
      <c r="H92259" t="s">
        <v>445</v>
      </c>
      <c r="I92259" t="str">
        <f t="shared" si="2933"/>
        <v>HOUGANG 4 ROOM</v>
      </c>
      <c r="J92259" t="s">
        <v>124</v>
      </c>
      <c r="K92259" t="s">
        <v>96</v>
      </c>
      <c r="L92259" s="36">
        <v>400000</v>
      </c>
      <c r="M92259" s="43">
        <f t="shared" si="2934"/>
        <v>43862</v>
      </c>
    </row>
    <row r="92260" spans="8:13">
      <c r="H92260" t="s">
        <v>445</v>
      </c>
      <c r="I92260" t="str">
        <f t="shared" si="2933"/>
        <v>HOUGANG 4 ROOM</v>
      </c>
      <c r="J92260" t="s">
        <v>124</v>
      </c>
      <c r="K92260" t="s">
        <v>96</v>
      </c>
      <c r="L92260" s="36">
        <v>495000</v>
      </c>
      <c r="M92260" s="43">
        <f t="shared" si="2934"/>
        <v>43862</v>
      </c>
    </row>
    <row r="92261" spans="8:13">
      <c r="H92261" t="s">
        <v>445</v>
      </c>
      <c r="I92261" t="str">
        <f t="shared" si="2933"/>
        <v>HOUGANG 4 ROOM</v>
      </c>
      <c r="J92261" t="s">
        <v>124</v>
      </c>
      <c r="K92261" t="s">
        <v>96</v>
      </c>
      <c r="L92261" s="36">
        <v>440000</v>
      </c>
      <c r="M92261" s="43">
        <f t="shared" si="2934"/>
        <v>43862</v>
      </c>
    </row>
    <row r="92262" spans="8:13">
      <c r="H92262" t="s">
        <v>445</v>
      </c>
      <c r="I92262" t="str">
        <f t="shared" si="2933"/>
        <v>HOUGANG 4 ROOM</v>
      </c>
      <c r="J92262" t="s">
        <v>124</v>
      </c>
      <c r="K92262" t="s">
        <v>96</v>
      </c>
      <c r="L92262" s="36">
        <v>365000</v>
      </c>
      <c r="M92262" s="43">
        <f t="shared" si="2934"/>
        <v>43862</v>
      </c>
    </row>
    <row r="92263" spans="8:13">
      <c r="H92263" t="s">
        <v>445</v>
      </c>
      <c r="I92263" t="str">
        <f t="shared" si="2933"/>
        <v>HOUGANG 4 ROOM</v>
      </c>
      <c r="J92263" t="s">
        <v>124</v>
      </c>
      <c r="K92263" t="s">
        <v>96</v>
      </c>
      <c r="L92263" s="36">
        <v>359000</v>
      </c>
      <c r="M92263" s="43">
        <f t="shared" si="2934"/>
        <v>43862</v>
      </c>
    </row>
    <row r="92264" spans="8:13">
      <c r="H92264" t="s">
        <v>445</v>
      </c>
      <c r="I92264" t="str">
        <f t="shared" si="2933"/>
        <v>HOUGANG 4 ROOM</v>
      </c>
      <c r="J92264" t="s">
        <v>124</v>
      </c>
      <c r="K92264" t="s">
        <v>96</v>
      </c>
      <c r="L92264" s="36">
        <v>492000</v>
      </c>
      <c r="M92264" s="43">
        <f t="shared" si="2934"/>
        <v>43862</v>
      </c>
    </row>
    <row r="92265" spans="8:13">
      <c r="H92265" t="s">
        <v>445</v>
      </c>
      <c r="I92265" t="str">
        <f t="shared" si="2933"/>
        <v>HOUGANG 4 ROOM</v>
      </c>
      <c r="J92265" t="s">
        <v>124</v>
      </c>
      <c r="K92265" t="s">
        <v>96</v>
      </c>
      <c r="L92265" s="36">
        <v>375000</v>
      </c>
      <c r="M92265" s="43">
        <f t="shared" si="2934"/>
        <v>43862</v>
      </c>
    </row>
    <row r="92266" spans="8:13">
      <c r="H92266" t="s">
        <v>445</v>
      </c>
      <c r="I92266" t="str">
        <f t="shared" si="2933"/>
        <v>HOUGANG 4 ROOM</v>
      </c>
      <c r="J92266" t="s">
        <v>124</v>
      </c>
      <c r="K92266" t="s">
        <v>96</v>
      </c>
      <c r="L92266" s="36">
        <v>375000</v>
      </c>
      <c r="M92266" s="43">
        <f t="shared" si="2934"/>
        <v>43862</v>
      </c>
    </row>
    <row r="92267" spans="8:13">
      <c r="H92267" t="s">
        <v>445</v>
      </c>
      <c r="I92267" t="str">
        <f t="shared" si="2933"/>
        <v>HOUGANG 4 ROOM</v>
      </c>
      <c r="J92267" t="s">
        <v>124</v>
      </c>
      <c r="K92267" t="s">
        <v>96</v>
      </c>
      <c r="L92267" s="36">
        <v>355000</v>
      </c>
      <c r="M92267" s="43">
        <f t="shared" si="2934"/>
        <v>43862</v>
      </c>
    </row>
    <row r="92268" spans="8:13">
      <c r="H92268" t="s">
        <v>445</v>
      </c>
      <c r="I92268" t="str">
        <f t="shared" si="2933"/>
        <v>HOUGANG 4 ROOM</v>
      </c>
      <c r="J92268" t="s">
        <v>124</v>
      </c>
      <c r="K92268" t="s">
        <v>96</v>
      </c>
      <c r="L92268" s="36">
        <v>378000</v>
      </c>
      <c r="M92268" s="43">
        <f t="shared" si="2934"/>
        <v>43862</v>
      </c>
    </row>
    <row r="92269" spans="8:13">
      <c r="H92269" t="s">
        <v>445</v>
      </c>
      <c r="I92269" t="str">
        <f t="shared" si="2933"/>
        <v>HOUGANG 4 ROOM</v>
      </c>
      <c r="J92269" t="s">
        <v>124</v>
      </c>
      <c r="K92269" t="s">
        <v>96</v>
      </c>
      <c r="L92269" s="36">
        <v>395000</v>
      </c>
      <c r="M92269" s="43">
        <f t="shared" si="2934"/>
        <v>43862</v>
      </c>
    </row>
    <row r="92270" spans="8:13">
      <c r="H92270" t="s">
        <v>445</v>
      </c>
      <c r="I92270" t="str">
        <f t="shared" si="2933"/>
        <v>HOUGANG 4 ROOM</v>
      </c>
      <c r="J92270" t="s">
        <v>124</v>
      </c>
      <c r="K92270" t="s">
        <v>96</v>
      </c>
      <c r="L92270" s="36">
        <v>365000</v>
      </c>
      <c r="M92270" s="43">
        <f t="shared" si="2934"/>
        <v>43862</v>
      </c>
    </row>
    <row r="92271" spans="8:13">
      <c r="H92271" t="s">
        <v>445</v>
      </c>
      <c r="I92271" t="str">
        <f t="shared" si="2933"/>
        <v>HOUGANG 4 ROOM</v>
      </c>
      <c r="J92271" t="s">
        <v>124</v>
      </c>
      <c r="K92271" t="s">
        <v>96</v>
      </c>
      <c r="L92271" s="36">
        <v>427000</v>
      </c>
      <c r="M92271" s="43">
        <f t="shared" si="2934"/>
        <v>43862</v>
      </c>
    </row>
    <row r="92272" spans="8:13">
      <c r="H92272" t="s">
        <v>445</v>
      </c>
      <c r="I92272" t="str">
        <f t="shared" si="2933"/>
        <v>HOUGANG 4 ROOM</v>
      </c>
      <c r="J92272" t="s">
        <v>124</v>
      </c>
      <c r="K92272" t="s">
        <v>96</v>
      </c>
      <c r="L92272" s="36">
        <v>440000</v>
      </c>
      <c r="M92272" s="43">
        <f t="shared" si="2934"/>
        <v>43862</v>
      </c>
    </row>
    <row r="92273" spans="8:13">
      <c r="H92273" t="s">
        <v>445</v>
      </c>
      <c r="I92273" t="str">
        <f t="shared" si="2933"/>
        <v>HOUGANG 4 ROOM</v>
      </c>
      <c r="J92273" t="s">
        <v>124</v>
      </c>
      <c r="K92273" t="s">
        <v>96</v>
      </c>
      <c r="L92273" s="36">
        <v>485000</v>
      </c>
      <c r="M92273" s="43">
        <f t="shared" si="2934"/>
        <v>43862</v>
      </c>
    </row>
    <row r="92274" spans="8:13">
      <c r="H92274" t="s">
        <v>445</v>
      </c>
      <c r="I92274" t="str">
        <f t="shared" si="2933"/>
        <v>HOUGANG 4 ROOM</v>
      </c>
      <c r="J92274" t="s">
        <v>124</v>
      </c>
      <c r="K92274" t="s">
        <v>96</v>
      </c>
      <c r="L92274" s="36">
        <v>620000</v>
      </c>
      <c r="M92274" s="43">
        <f t="shared" si="2934"/>
        <v>43862</v>
      </c>
    </row>
    <row r="92275" spans="8:13">
      <c r="H92275" t="s">
        <v>445</v>
      </c>
      <c r="I92275" t="str">
        <f t="shared" si="2933"/>
        <v>HOUGANG 4 ROOM</v>
      </c>
      <c r="J92275" t="s">
        <v>124</v>
      </c>
      <c r="K92275" t="s">
        <v>96</v>
      </c>
      <c r="L92275" s="36">
        <v>485000</v>
      </c>
      <c r="M92275" s="43">
        <f t="shared" si="2934"/>
        <v>43862</v>
      </c>
    </row>
    <row r="92276" spans="8:13">
      <c r="H92276" t="s">
        <v>445</v>
      </c>
      <c r="I92276" t="str">
        <f t="shared" si="2933"/>
        <v>HOUGANG 4 ROOM</v>
      </c>
      <c r="J92276" t="s">
        <v>124</v>
      </c>
      <c r="K92276" t="s">
        <v>96</v>
      </c>
      <c r="L92276" s="36">
        <v>538888</v>
      </c>
      <c r="M92276" s="43">
        <f t="shared" si="2934"/>
        <v>43862</v>
      </c>
    </row>
    <row r="92277" spans="8:13">
      <c r="H92277" t="s">
        <v>445</v>
      </c>
      <c r="I92277" t="str">
        <f t="shared" si="2933"/>
        <v>HOUGANG 4 ROOM</v>
      </c>
      <c r="J92277" t="s">
        <v>124</v>
      </c>
      <c r="K92277" t="s">
        <v>96</v>
      </c>
      <c r="L92277" s="36">
        <v>525000</v>
      </c>
      <c r="M92277" s="43">
        <f t="shared" si="2934"/>
        <v>43862</v>
      </c>
    </row>
    <row r="92278" spans="8:13">
      <c r="H92278" t="s">
        <v>445</v>
      </c>
      <c r="I92278" t="str">
        <f t="shared" si="2933"/>
        <v>HOUGANG 4 ROOM</v>
      </c>
      <c r="J92278" t="s">
        <v>124</v>
      </c>
      <c r="K92278" t="s">
        <v>96</v>
      </c>
      <c r="L92278" s="36">
        <v>450000</v>
      </c>
      <c r="M92278" s="43">
        <f t="shared" si="2934"/>
        <v>43862</v>
      </c>
    </row>
    <row r="92279" spans="8:13">
      <c r="H92279" t="s">
        <v>445</v>
      </c>
      <c r="I92279" t="str">
        <f t="shared" si="2933"/>
        <v>HOUGANG 4 ROOM</v>
      </c>
      <c r="J92279" t="s">
        <v>124</v>
      </c>
      <c r="K92279" t="s">
        <v>96</v>
      </c>
      <c r="L92279" s="36">
        <v>500000</v>
      </c>
      <c r="M92279" s="43">
        <f t="shared" si="2934"/>
        <v>43862</v>
      </c>
    </row>
    <row r="92280" spans="8:13">
      <c r="H92280" t="s">
        <v>445</v>
      </c>
      <c r="I92280" t="str">
        <f t="shared" si="2933"/>
        <v>HOUGANG 4 ROOM</v>
      </c>
      <c r="J92280" t="s">
        <v>124</v>
      </c>
      <c r="K92280" t="s">
        <v>96</v>
      </c>
      <c r="L92280" s="36">
        <v>513888</v>
      </c>
      <c r="M92280" s="43">
        <f t="shared" si="2934"/>
        <v>43862</v>
      </c>
    </row>
    <row r="92281" spans="8:13">
      <c r="H92281" t="s">
        <v>445</v>
      </c>
      <c r="I92281" t="str">
        <f t="shared" si="2933"/>
        <v>HOUGANG 5 ROOM</v>
      </c>
      <c r="J92281" t="s">
        <v>124</v>
      </c>
      <c r="K92281" t="s">
        <v>100</v>
      </c>
      <c r="L92281" s="36">
        <v>415000</v>
      </c>
      <c r="M92281" s="43">
        <f t="shared" si="2934"/>
        <v>43862</v>
      </c>
    </row>
    <row r="92282" spans="8:13">
      <c r="H92282" t="s">
        <v>445</v>
      </c>
      <c r="I92282" t="str">
        <f t="shared" si="2933"/>
        <v>HOUGANG 5 ROOM</v>
      </c>
      <c r="J92282" t="s">
        <v>124</v>
      </c>
      <c r="K92282" t="s">
        <v>100</v>
      </c>
      <c r="L92282" s="36">
        <v>548888</v>
      </c>
      <c r="M92282" s="43">
        <f t="shared" si="2934"/>
        <v>43862</v>
      </c>
    </row>
    <row r="92283" spans="8:13">
      <c r="H92283" t="s">
        <v>445</v>
      </c>
      <c r="I92283" t="str">
        <f t="shared" si="2933"/>
        <v>HOUGANG 5 ROOM</v>
      </c>
      <c r="J92283" t="s">
        <v>124</v>
      </c>
      <c r="K92283" t="s">
        <v>100</v>
      </c>
      <c r="L92283" s="36">
        <v>440000</v>
      </c>
      <c r="M92283" s="43">
        <f t="shared" si="2934"/>
        <v>43862</v>
      </c>
    </row>
    <row r="92284" spans="8:13">
      <c r="H92284" t="s">
        <v>445</v>
      </c>
      <c r="I92284" t="str">
        <f t="shared" si="2933"/>
        <v>HOUGANG 5 ROOM</v>
      </c>
      <c r="J92284" t="s">
        <v>124</v>
      </c>
      <c r="K92284" t="s">
        <v>100</v>
      </c>
      <c r="L92284" s="36">
        <v>440000</v>
      </c>
      <c r="M92284" s="43">
        <f t="shared" si="2934"/>
        <v>43862</v>
      </c>
    </row>
    <row r="92285" spans="8:13">
      <c r="H92285" t="s">
        <v>445</v>
      </c>
      <c r="I92285" t="str">
        <f t="shared" si="2933"/>
        <v>HOUGANG 5 ROOM</v>
      </c>
      <c r="J92285" t="s">
        <v>124</v>
      </c>
      <c r="K92285" t="s">
        <v>100</v>
      </c>
      <c r="L92285" s="36">
        <v>480000</v>
      </c>
      <c r="M92285" s="43">
        <f t="shared" si="2934"/>
        <v>43862</v>
      </c>
    </row>
    <row r="92286" spans="8:13">
      <c r="H92286" t="s">
        <v>445</v>
      </c>
      <c r="I92286" t="str">
        <f t="shared" si="2933"/>
        <v>HOUGANG 5 ROOM</v>
      </c>
      <c r="J92286" t="s">
        <v>124</v>
      </c>
      <c r="K92286" t="s">
        <v>100</v>
      </c>
      <c r="L92286" s="36">
        <v>476000</v>
      </c>
      <c r="M92286" s="43">
        <f t="shared" si="2934"/>
        <v>43862</v>
      </c>
    </row>
    <row r="92287" spans="8:13">
      <c r="H92287" t="s">
        <v>445</v>
      </c>
      <c r="I92287" t="str">
        <f t="shared" si="2933"/>
        <v>HOUGANG 5 ROOM</v>
      </c>
      <c r="J92287" t="s">
        <v>124</v>
      </c>
      <c r="K92287" t="s">
        <v>100</v>
      </c>
      <c r="L92287" s="36">
        <v>508000</v>
      </c>
      <c r="M92287" s="43">
        <f t="shared" si="2934"/>
        <v>43862</v>
      </c>
    </row>
    <row r="92288" spans="8:13">
      <c r="H92288" t="s">
        <v>445</v>
      </c>
      <c r="I92288" t="str">
        <f t="shared" si="2933"/>
        <v>HOUGANG 5 ROOM</v>
      </c>
      <c r="J92288" t="s">
        <v>124</v>
      </c>
      <c r="K92288" t="s">
        <v>100</v>
      </c>
      <c r="L92288" s="36">
        <v>506000</v>
      </c>
      <c r="M92288" s="43">
        <f t="shared" si="2934"/>
        <v>43862</v>
      </c>
    </row>
    <row r="92289" spans="8:13">
      <c r="H92289" t="s">
        <v>445</v>
      </c>
      <c r="I92289" t="str">
        <f t="shared" si="2933"/>
        <v>HOUGANG 5 ROOM</v>
      </c>
      <c r="J92289" t="s">
        <v>124</v>
      </c>
      <c r="K92289" t="s">
        <v>100</v>
      </c>
      <c r="L92289" s="36">
        <v>455000</v>
      </c>
      <c r="M92289" s="43">
        <f t="shared" si="2934"/>
        <v>43862</v>
      </c>
    </row>
    <row r="92290" spans="8:13">
      <c r="H92290" t="s">
        <v>445</v>
      </c>
      <c r="I92290" t="str">
        <f t="shared" ref="I92290:I92353" si="2935">_xlfn.CONCAT(J92290," ",K92290)</f>
        <v>HOUGANG 5 ROOM</v>
      </c>
      <c r="J92290" t="s">
        <v>124</v>
      </c>
      <c r="K92290" t="s">
        <v>100</v>
      </c>
      <c r="L92290" s="36">
        <v>445000</v>
      </c>
      <c r="M92290" s="43">
        <f t="shared" si="2934"/>
        <v>43862</v>
      </c>
    </row>
    <row r="92291" spans="8:13">
      <c r="H92291" t="s">
        <v>445</v>
      </c>
      <c r="I92291" t="str">
        <f t="shared" si="2935"/>
        <v>HOUGANG 5 ROOM</v>
      </c>
      <c r="J92291" t="s">
        <v>124</v>
      </c>
      <c r="K92291" t="s">
        <v>100</v>
      </c>
      <c r="L92291" s="36">
        <v>440000</v>
      </c>
      <c r="M92291" s="43">
        <f t="shared" ref="M92291:M92354" si="2936">DATE(LEFT(H92291,4),RIGHT(H92291,2),1)</f>
        <v>43862</v>
      </c>
    </row>
    <row r="92292" spans="8:13">
      <c r="H92292" t="s">
        <v>445</v>
      </c>
      <c r="I92292" t="str">
        <f t="shared" si="2935"/>
        <v>HOUGANG 5 ROOM</v>
      </c>
      <c r="J92292" t="s">
        <v>124</v>
      </c>
      <c r="K92292" t="s">
        <v>100</v>
      </c>
      <c r="L92292" s="36">
        <v>478000</v>
      </c>
      <c r="M92292" s="43">
        <f t="shared" si="2936"/>
        <v>43862</v>
      </c>
    </row>
    <row r="92293" spans="8:13">
      <c r="H92293" t="s">
        <v>445</v>
      </c>
      <c r="I92293" t="str">
        <f t="shared" si="2935"/>
        <v>HOUGANG 5 ROOM</v>
      </c>
      <c r="J92293" t="s">
        <v>124</v>
      </c>
      <c r="K92293" t="s">
        <v>100</v>
      </c>
      <c r="L92293" s="36">
        <v>640000</v>
      </c>
      <c r="M92293" s="43">
        <f t="shared" si="2936"/>
        <v>43862</v>
      </c>
    </row>
    <row r="92294" spans="8:13">
      <c r="H92294" t="s">
        <v>445</v>
      </c>
      <c r="I92294" t="str">
        <f t="shared" si="2935"/>
        <v>HOUGANG 5 ROOM</v>
      </c>
      <c r="J92294" t="s">
        <v>124</v>
      </c>
      <c r="K92294" t="s">
        <v>100</v>
      </c>
      <c r="L92294" s="36">
        <v>615000</v>
      </c>
      <c r="M92294" s="43">
        <f t="shared" si="2936"/>
        <v>43862</v>
      </c>
    </row>
    <row r="92295" spans="8:13">
      <c r="H92295" t="s">
        <v>445</v>
      </c>
      <c r="I92295" t="str">
        <f t="shared" si="2935"/>
        <v>HOUGANG 5 ROOM</v>
      </c>
      <c r="J92295" t="s">
        <v>124</v>
      </c>
      <c r="K92295" t="s">
        <v>100</v>
      </c>
      <c r="L92295" s="36">
        <v>633000</v>
      </c>
      <c r="M92295" s="43">
        <f t="shared" si="2936"/>
        <v>43862</v>
      </c>
    </row>
    <row r="92296" spans="8:13">
      <c r="H92296" t="s">
        <v>445</v>
      </c>
      <c r="I92296" t="str">
        <f t="shared" si="2935"/>
        <v>HOUGANG 5 ROOM</v>
      </c>
      <c r="J92296" t="s">
        <v>124</v>
      </c>
      <c r="K92296" t="s">
        <v>100</v>
      </c>
      <c r="L92296" s="36">
        <v>608888</v>
      </c>
      <c r="M92296" s="43">
        <f t="shared" si="2936"/>
        <v>43862</v>
      </c>
    </row>
    <row r="92297" spans="8:13">
      <c r="H92297" t="s">
        <v>445</v>
      </c>
      <c r="I92297" t="str">
        <f t="shared" si="2935"/>
        <v>HOUGANG 5 ROOM</v>
      </c>
      <c r="J92297" t="s">
        <v>124</v>
      </c>
      <c r="K92297" t="s">
        <v>100</v>
      </c>
      <c r="L92297" s="36">
        <v>618000</v>
      </c>
      <c r="M92297" s="43">
        <f t="shared" si="2936"/>
        <v>43862</v>
      </c>
    </row>
    <row r="92298" spans="8:13">
      <c r="H92298" t="s">
        <v>445</v>
      </c>
      <c r="I92298" t="str">
        <f t="shared" si="2935"/>
        <v>HOUGANG 5 ROOM</v>
      </c>
      <c r="J92298" t="s">
        <v>124</v>
      </c>
      <c r="K92298" t="s">
        <v>100</v>
      </c>
      <c r="L92298" s="36">
        <v>590000</v>
      </c>
      <c r="M92298" s="43">
        <f t="shared" si="2936"/>
        <v>43862</v>
      </c>
    </row>
    <row r="92299" spans="8:13">
      <c r="H92299" t="s">
        <v>445</v>
      </c>
      <c r="I92299" t="str">
        <f t="shared" si="2935"/>
        <v>HOUGANG 5 ROOM</v>
      </c>
      <c r="J92299" t="s">
        <v>124</v>
      </c>
      <c r="K92299" t="s">
        <v>100</v>
      </c>
      <c r="L92299" s="36">
        <v>683000</v>
      </c>
      <c r="M92299" s="43">
        <f t="shared" si="2936"/>
        <v>43862</v>
      </c>
    </row>
    <row r="92300" spans="8:13">
      <c r="H92300" t="s">
        <v>445</v>
      </c>
      <c r="I92300" t="str">
        <f t="shared" si="2935"/>
        <v>HOUGANG 5 ROOM</v>
      </c>
      <c r="J92300" t="s">
        <v>124</v>
      </c>
      <c r="K92300" t="s">
        <v>100</v>
      </c>
      <c r="L92300" s="36">
        <v>705000</v>
      </c>
      <c r="M92300" s="43">
        <f t="shared" si="2936"/>
        <v>43862</v>
      </c>
    </row>
    <row r="92301" spans="8:13">
      <c r="H92301" t="s">
        <v>445</v>
      </c>
      <c r="I92301" t="str">
        <f t="shared" si="2935"/>
        <v>HOUGANG 5 ROOM</v>
      </c>
      <c r="J92301" t="s">
        <v>124</v>
      </c>
      <c r="K92301" t="s">
        <v>100</v>
      </c>
      <c r="L92301" s="36">
        <v>741000</v>
      </c>
      <c r="M92301" s="43">
        <f t="shared" si="2936"/>
        <v>43862</v>
      </c>
    </row>
    <row r="92302" spans="8:13">
      <c r="H92302" t="s">
        <v>445</v>
      </c>
      <c r="I92302" t="str">
        <f t="shared" si="2935"/>
        <v>HOUGANG EXECUTIVE</v>
      </c>
      <c r="J92302" t="s">
        <v>124</v>
      </c>
      <c r="K92302" t="s">
        <v>28</v>
      </c>
      <c r="L92302" s="36">
        <v>772000</v>
      </c>
      <c r="M92302" s="43">
        <f t="shared" si="2936"/>
        <v>43862</v>
      </c>
    </row>
    <row r="92303" spans="8:13">
      <c r="H92303" t="s">
        <v>445</v>
      </c>
      <c r="I92303" t="str">
        <f t="shared" si="2935"/>
        <v>HOUGANG EXECUTIVE</v>
      </c>
      <c r="J92303" t="s">
        <v>124</v>
      </c>
      <c r="K92303" t="s">
        <v>28</v>
      </c>
      <c r="L92303" s="36">
        <v>630000</v>
      </c>
      <c r="M92303" s="43">
        <f t="shared" si="2936"/>
        <v>43862</v>
      </c>
    </row>
    <row r="92304" spans="8:13">
      <c r="H92304" t="s">
        <v>445</v>
      </c>
      <c r="I92304" t="str">
        <f t="shared" si="2935"/>
        <v>HOUGANG EXECUTIVE</v>
      </c>
      <c r="J92304" t="s">
        <v>124</v>
      </c>
      <c r="K92304" t="s">
        <v>28</v>
      </c>
      <c r="L92304" s="36">
        <v>590000</v>
      </c>
      <c r="M92304" s="43">
        <f t="shared" si="2936"/>
        <v>43862</v>
      </c>
    </row>
    <row r="92305" spans="8:13">
      <c r="H92305" t="s">
        <v>445</v>
      </c>
      <c r="I92305" t="str">
        <f t="shared" si="2935"/>
        <v>HOUGANG EXECUTIVE</v>
      </c>
      <c r="J92305" t="s">
        <v>124</v>
      </c>
      <c r="K92305" t="s">
        <v>28</v>
      </c>
      <c r="L92305" s="36">
        <v>605000</v>
      </c>
      <c r="M92305" s="43">
        <f t="shared" si="2936"/>
        <v>43862</v>
      </c>
    </row>
    <row r="92306" spans="8:13">
      <c r="H92306" t="s">
        <v>445</v>
      </c>
      <c r="I92306" t="str">
        <f t="shared" si="2935"/>
        <v>HOUGANG EXECUTIVE</v>
      </c>
      <c r="J92306" t="s">
        <v>124</v>
      </c>
      <c r="K92306" t="s">
        <v>28</v>
      </c>
      <c r="L92306" s="36">
        <v>715000</v>
      </c>
      <c r="M92306" s="43">
        <f t="shared" si="2936"/>
        <v>43862</v>
      </c>
    </row>
    <row r="92307" spans="8:13">
      <c r="H92307" t="s">
        <v>445</v>
      </c>
      <c r="I92307" t="str">
        <f t="shared" si="2935"/>
        <v>HOUGANG EXECUTIVE</v>
      </c>
      <c r="J92307" t="s">
        <v>124</v>
      </c>
      <c r="K92307" t="s">
        <v>28</v>
      </c>
      <c r="L92307" s="36">
        <v>858000</v>
      </c>
      <c r="M92307" s="43">
        <f t="shared" si="2936"/>
        <v>43862</v>
      </c>
    </row>
    <row r="92308" spans="8:13">
      <c r="H92308" t="s">
        <v>445</v>
      </c>
      <c r="I92308" t="str">
        <f t="shared" si="2935"/>
        <v>HOUGANG EXECUTIVE</v>
      </c>
      <c r="J92308" t="s">
        <v>124</v>
      </c>
      <c r="K92308" t="s">
        <v>28</v>
      </c>
      <c r="L92308" s="36">
        <v>682888</v>
      </c>
      <c r="M92308" s="43">
        <f t="shared" si="2936"/>
        <v>43862</v>
      </c>
    </row>
    <row r="92309" spans="8:13">
      <c r="H92309" t="s">
        <v>445</v>
      </c>
      <c r="I92309" t="str">
        <f t="shared" si="2935"/>
        <v>JURONG EAST 3 ROOM</v>
      </c>
      <c r="J92309" t="s">
        <v>127</v>
      </c>
      <c r="K92309" t="s">
        <v>93</v>
      </c>
      <c r="L92309" s="36">
        <v>290000</v>
      </c>
      <c r="M92309" s="43">
        <f t="shared" si="2936"/>
        <v>43862</v>
      </c>
    </row>
    <row r="92310" spans="8:13">
      <c r="H92310" t="s">
        <v>445</v>
      </c>
      <c r="I92310" t="str">
        <f t="shared" si="2935"/>
        <v>JURONG EAST 3 ROOM</v>
      </c>
      <c r="J92310" t="s">
        <v>127</v>
      </c>
      <c r="K92310" t="s">
        <v>93</v>
      </c>
      <c r="L92310" s="36">
        <v>248000</v>
      </c>
      <c r="M92310" s="43">
        <f t="shared" si="2936"/>
        <v>43862</v>
      </c>
    </row>
    <row r="92311" spans="8:13">
      <c r="H92311" t="s">
        <v>445</v>
      </c>
      <c r="I92311" t="str">
        <f t="shared" si="2935"/>
        <v>JURONG EAST 3 ROOM</v>
      </c>
      <c r="J92311" t="s">
        <v>127</v>
      </c>
      <c r="K92311" t="s">
        <v>93</v>
      </c>
      <c r="L92311" s="36">
        <v>268000</v>
      </c>
      <c r="M92311" s="43">
        <f t="shared" si="2936"/>
        <v>43862</v>
      </c>
    </row>
    <row r="92312" spans="8:13">
      <c r="H92312" t="s">
        <v>445</v>
      </c>
      <c r="I92312" t="str">
        <f t="shared" si="2935"/>
        <v>JURONG EAST 3 ROOM</v>
      </c>
      <c r="J92312" t="s">
        <v>127</v>
      </c>
      <c r="K92312" t="s">
        <v>93</v>
      </c>
      <c r="L92312" s="36">
        <v>310000</v>
      </c>
      <c r="M92312" s="43">
        <f t="shared" si="2936"/>
        <v>43862</v>
      </c>
    </row>
    <row r="92313" spans="8:13">
      <c r="H92313" t="s">
        <v>445</v>
      </c>
      <c r="I92313" t="str">
        <f t="shared" si="2935"/>
        <v>JURONG EAST 3 ROOM</v>
      </c>
      <c r="J92313" t="s">
        <v>127</v>
      </c>
      <c r="K92313" t="s">
        <v>93</v>
      </c>
      <c r="L92313" s="36">
        <v>260000</v>
      </c>
      <c r="M92313" s="43">
        <f t="shared" si="2936"/>
        <v>43862</v>
      </c>
    </row>
    <row r="92314" spans="8:13">
      <c r="H92314" t="s">
        <v>445</v>
      </c>
      <c r="I92314" t="str">
        <f t="shared" si="2935"/>
        <v>JURONG EAST 3 ROOM</v>
      </c>
      <c r="J92314" t="s">
        <v>127</v>
      </c>
      <c r="K92314" t="s">
        <v>93</v>
      </c>
      <c r="L92314" s="36">
        <v>245000</v>
      </c>
      <c r="M92314" s="43">
        <f t="shared" si="2936"/>
        <v>43862</v>
      </c>
    </row>
    <row r="92315" spans="8:13">
      <c r="H92315" t="s">
        <v>445</v>
      </c>
      <c r="I92315" t="str">
        <f t="shared" si="2935"/>
        <v>JURONG EAST 3 ROOM</v>
      </c>
      <c r="J92315" t="s">
        <v>127</v>
      </c>
      <c r="K92315" t="s">
        <v>93</v>
      </c>
      <c r="L92315" s="36">
        <v>335000</v>
      </c>
      <c r="M92315" s="43">
        <f t="shared" si="2936"/>
        <v>43862</v>
      </c>
    </row>
    <row r="92316" spans="8:13">
      <c r="H92316" t="s">
        <v>445</v>
      </c>
      <c r="I92316" t="str">
        <f t="shared" si="2935"/>
        <v>JURONG EAST 3 ROOM</v>
      </c>
      <c r="J92316" t="s">
        <v>127</v>
      </c>
      <c r="K92316" t="s">
        <v>93</v>
      </c>
      <c r="L92316" s="36">
        <v>233000</v>
      </c>
      <c r="M92316" s="43">
        <f t="shared" si="2936"/>
        <v>43862</v>
      </c>
    </row>
    <row r="92317" spans="8:13">
      <c r="H92317" t="s">
        <v>445</v>
      </c>
      <c r="I92317" t="str">
        <f t="shared" si="2935"/>
        <v>JURONG EAST 3 ROOM</v>
      </c>
      <c r="J92317" t="s">
        <v>127</v>
      </c>
      <c r="K92317" t="s">
        <v>93</v>
      </c>
      <c r="L92317" s="36">
        <v>273000</v>
      </c>
      <c r="M92317" s="43">
        <f t="shared" si="2936"/>
        <v>43862</v>
      </c>
    </row>
    <row r="92318" spans="8:13">
      <c r="H92318" t="s">
        <v>445</v>
      </c>
      <c r="I92318" t="str">
        <f t="shared" si="2935"/>
        <v>JURONG EAST 3 ROOM</v>
      </c>
      <c r="J92318" t="s">
        <v>127</v>
      </c>
      <c r="K92318" t="s">
        <v>93</v>
      </c>
      <c r="L92318" s="36">
        <v>238000</v>
      </c>
      <c r="M92318" s="43">
        <f t="shared" si="2936"/>
        <v>43862</v>
      </c>
    </row>
    <row r="92319" spans="8:13">
      <c r="H92319" t="s">
        <v>445</v>
      </c>
      <c r="I92319" t="str">
        <f t="shared" si="2935"/>
        <v>JURONG EAST 3 ROOM</v>
      </c>
      <c r="J92319" t="s">
        <v>127</v>
      </c>
      <c r="K92319" t="s">
        <v>93</v>
      </c>
      <c r="L92319" s="36">
        <v>250000</v>
      </c>
      <c r="M92319" s="43">
        <f t="shared" si="2936"/>
        <v>43862</v>
      </c>
    </row>
    <row r="92320" spans="8:13">
      <c r="H92320" t="s">
        <v>445</v>
      </c>
      <c r="I92320" t="str">
        <f t="shared" si="2935"/>
        <v>JURONG EAST 4 ROOM</v>
      </c>
      <c r="J92320" t="s">
        <v>127</v>
      </c>
      <c r="K92320" t="s">
        <v>96</v>
      </c>
      <c r="L92320" s="36">
        <v>320000</v>
      </c>
      <c r="M92320" s="43">
        <f t="shared" si="2936"/>
        <v>43862</v>
      </c>
    </row>
    <row r="92321" spans="8:13">
      <c r="H92321" t="s">
        <v>445</v>
      </c>
      <c r="I92321" t="str">
        <f t="shared" si="2935"/>
        <v>JURONG EAST 4 ROOM</v>
      </c>
      <c r="J92321" t="s">
        <v>127</v>
      </c>
      <c r="K92321" t="s">
        <v>96</v>
      </c>
      <c r="L92321" s="36">
        <v>406000</v>
      </c>
      <c r="M92321" s="43">
        <f t="shared" si="2936"/>
        <v>43862</v>
      </c>
    </row>
    <row r="92322" spans="8:13">
      <c r="H92322" t="s">
        <v>445</v>
      </c>
      <c r="I92322" t="str">
        <f t="shared" si="2935"/>
        <v>JURONG EAST 4 ROOM</v>
      </c>
      <c r="J92322" t="s">
        <v>127</v>
      </c>
      <c r="K92322" t="s">
        <v>96</v>
      </c>
      <c r="L92322" s="36">
        <v>320000</v>
      </c>
      <c r="M92322" s="43">
        <f t="shared" si="2936"/>
        <v>43862</v>
      </c>
    </row>
    <row r="92323" spans="8:13">
      <c r="H92323" t="s">
        <v>445</v>
      </c>
      <c r="I92323" t="str">
        <f t="shared" si="2935"/>
        <v>JURONG EAST 4 ROOM</v>
      </c>
      <c r="J92323" t="s">
        <v>127</v>
      </c>
      <c r="K92323" t="s">
        <v>96</v>
      </c>
      <c r="L92323" s="36">
        <v>260000</v>
      </c>
      <c r="M92323" s="43">
        <f t="shared" si="2936"/>
        <v>43862</v>
      </c>
    </row>
    <row r="92324" spans="8:13">
      <c r="H92324" t="s">
        <v>445</v>
      </c>
      <c r="I92324" t="str">
        <f t="shared" si="2935"/>
        <v>JURONG EAST 4 ROOM</v>
      </c>
      <c r="J92324" t="s">
        <v>127</v>
      </c>
      <c r="K92324" t="s">
        <v>96</v>
      </c>
      <c r="L92324" s="36">
        <v>348000</v>
      </c>
      <c r="M92324" s="43">
        <f t="shared" si="2936"/>
        <v>43862</v>
      </c>
    </row>
    <row r="92325" spans="8:13">
      <c r="H92325" t="s">
        <v>445</v>
      </c>
      <c r="I92325" t="str">
        <f t="shared" si="2935"/>
        <v>JURONG EAST 4 ROOM</v>
      </c>
      <c r="J92325" t="s">
        <v>127</v>
      </c>
      <c r="K92325" t="s">
        <v>96</v>
      </c>
      <c r="L92325" s="36">
        <v>320000</v>
      </c>
      <c r="M92325" s="43">
        <f t="shared" si="2936"/>
        <v>43862</v>
      </c>
    </row>
    <row r="92326" spans="8:13">
      <c r="H92326" t="s">
        <v>445</v>
      </c>
      <c r="I92326" t="str">
        <f t="shared" si="2935"/>
        <v>JURONG EAST 4 ROOM</v>
      </c>
      <c r="J92326" t="s">
        <v>127</v>
      </c>
      <c r="K92326" t="s">
        <v>96</v>
      </c>
      <c r="L92326" s="36">
        <v>408000</v>
      </c>
      <c r="M92326" s="43">
        <f t="shared" si="2936"/>
        <v>43862</v>
      </c>
    </row>
    <row r="92327" spans="8:13">
      <c r="H92327" t="s">
        <v>445</v>
      </c>
      <c r="I92327" t="str">
        <f t="shared" si="2935"/>
        <v>JURONG EAST 4 ROOM</v>
      </c>
      <c r="J92327" t="s">
        <v>127</v>
      </c>
      <c r="K92327" t="s">
        <v>96</v>
      </c>
      <c r="L92327" s="36">
        <v>495000</v>
      </c>
      <c r="M92327" s="43">
        <f t="shared" si="2936"/>
        <v>43862</v>
      </c>
    </row>
    <row r="92328" spans="8:13">
      <c r="H92328" t="s">
        <v>445</v>
      </c>
      <c r="I92328" t="str">
        <f t="shared" si="2935"/>
        <v>JURONG EAST 5 ROOM</v>
      </c>
      <c r="J92328" t="s">
        <v>127</v>
      </c>
      <c r="K92328" t="s">
        <v>100</v>
      </c>
      <c r="L92328" s="36">
        <v>430000</v>
      </c>
      <c r="M92328" s="43">
        <f t="shared" si="2936"/>
        <v>43862</v>
      </c>
    </row>
    <row r="92329" spans="8:13">
      <c r="H92329" t="s">
        <v>445</v>
      </c>
      <c r="I92329" t="str">
        <f t="shared" si="2935"/>
        <v>JURONG EAST 5 ROOM</v>
      </c>
      <c r="J92329" t="s">
        <v>127</v>
      </c>
      <c r="K92329" t="s">
        <v>100</v>
      </c>
      <c r="L92329" s="36">
        <v>508000</v>
      </c>
      <c r="M92329" s="43">
        <f t="shared" si="2936"/>
        <v>43862</v>
      </c>
    </row>
    <row r="92330" spans="8:13">
      <c r="H92330" t="s">
        <v>445</v>
      </c>
      <c r="I92330" t="str">
        <f t="shared" si="2935"/>
        <v>JURONG EAST 5 ROOM</v>
      </c>
      <c r="J92330" t="s">
        <v>127</v>
      </c>
      <c r="K92330" t="s">
        <v>100</v>
      </c>
      <c r="L92330" s="36">
        <v>406000</v>
      </c>
      <c r="M92330" s="43">
        <f t="shared" si="2936"/>
        <v>43862</v>
      </c>
    </row>
    <row r="92331" spans="8:13">
      <c r="H92331" t="s">
        <v>445</v>
      </c>
      <c r="I92331" t="str">
        <f t="shared" si="2935"/>
        <v>JURONG EAST 5 ROOM</v>
      </c>
      <c r="J92331" t="s">
        <v>127</v>
      </c>
      <c r="K92331" t="s">
        <v>100</v>
      </c>
      <c r="L92331" s="36">
        <v>450000</v>
      </c>
      <c r="M92331" s="43">
        <f t="shared" si="2936"/>
        <v>43862</v>
      </c>
    </row>
    <row r="92332" spans="8:13">
      <c r="H92332" t="s">
        <v>445</v>
      </c>
      <c r="I92332" t="str">
        <f t="shared" si="2935"/>
        <v>JURONG EAST 5 ROOM</v>
      </c>
      <c r="J92332" t="s">
        <v>127</v>
      </c>
      <c r="K92332" t="s">
        <v>100</v>
      </c>
      <c r="L92332" s="36">
        <v>352000</v>
      </c>
      <c r="M92332" s="43">
        <f t="shared" si="2936"/>
        <v>43862</v>
      </c>
    </row>
    <row r="92333" spans="8:13">
      <c r="H92333" t="s">
        <v>445</v>
      </c>
      <c r="I92333" t="str">
        <f t="shared" si="2935"/>
        <v>JURONG EAST 5 ROOM</v>
      </c>
      <c r="J92333" t="s">
        <v>127</v>
      </c>
      <c r="K92333" t="s">
        <v>100</v>
      </c>
      <c r="L92333" s="36">
        <v>570000</v>
      </c>
      <c r="M92333" s="43">
        <f t="shared" si="2936"/>
        <v>43862</v>
      </c>
    </row>
    <row r="92334" spans="8:13">
      <c r="H92334" t="s">
        <v>445</v>
      </c>
      <c r="I92334" t="str">
        <f t="shared" si="2935"/>
        <v>JURONG EAST EXECUTIVE</v>
      </c>
      <c r="J92334" t="s">
        <v>127</v>
      </c>
      <c r="K92334" t="s">
        <v>28</v>
      </c>
      <c r="L92334" s="36">
        <v>635000</v>
      </c>
      <c r="M92334" s="43">
        <f t="shared" si="2936"/>
        <v>43862</v>
      </c>
    </row>
    <row r="92335" spans="8:13">
      <c r="H92335" t="s">
        <v>445</v>
      </c>
      <c r="I92335" t="str">
        <f t="shared" si="2935"/>
        <v>JURONG EAST EXECUTIVE</v>
      </c>
      <c r="J92335" t="s">
        <v>127</v>
      </c>
      <c r="K92335" t="s">
        <v>28</v>
      </c>
      <c r="L92335" s="36">
        <v>770000</v>
      </c>
      <c r="M92335" s="43">
        <f t="shared" si="2936"/>
        <v>43862</v>
      </c>
    </row>
    <row r="92336" spans="8:13">
      <c r="H92336" t="s">
        <v>445</v>
      </c>
      <c r="I92336" t="str">
        <f t="shared" si="2935"/>
        <v>JURONG WEST 2 ROOM</v>
      </c>
      <c r="J92336" t="s">
        <v>130</v>
      </c>
      <c r="K92336" t="s">
        <v>103</v>
      </c>
      <c r="L92336" s="36">
        <v>230000</v>
      </c>
      <c r="M92336" s="43">
        <f t="shared" si="2936"/>
        <v>43862</v>
      </c>
    </row>
    <row r="92337" spans="8:13">
      <c r="H92337" t="s">
        <v>445</v>
      </c>
      <c r="I92337" t="str">
        <f t="shared" si="2935"/>
        <v>JURONG WEST 3 ROOM</v>
      </c>
      <c r="J92337" t="s">
        <v>130</v>
      </c>
      <c r="K92337" t="s">
        <v>93</v>
      </c>
      <c r="L92337" s="36">
        <v>215000</v>
      </c>
      <c r="M92337" s="43">
        <f t="shared" si="2936"/>
        <v>43862</v>
      </c>
    </row>
    <row r="92338" spans="8:13">
      <c r="H92338" t="s">
        <v>445</v>
      </c>
      <c r="I92338" t="str">
        <f t="shared" si="2935"/>
        <v>JURONG WEST 3 ROOM</v>
      </c>
      <c r="J92338" t="s">
        <v>130</v>
      </c>
      <c r="K92338" t="s">
        <v>93</v>
      </c>
      <c r="L92338" s="36">
        <v>220000</v>
      </c>
      <c r="M92338" s="43">
        <f t="shared" si="2936"/>
        <v>43862</v>
      </c>
    </row>
    <row r="92339" spans="8:13">
      <c r="H92339" t="s">
        <v>445</v>
      </c>
      <c r="I92339" t="str">
        <f t="shared" si="2935"/>
        <v>JURONG WEST 3 ROOM</v>
      </c>
      <c r="J92339" t="s">
        <v>130</v>
      </c>
      <c r="K92339" t="s">
        <v>93</v>
      </c>
      <c r="L92339" s="36">
        <v>200000</v>
      </c>
      <c r="M92339" s="43">
        <f t="shared" si="2936"/>
        <v>43862</v>
      </c>
    </row>
    <row r="92340" spans="8:13">
      <c r="H92340" t="s">
        <v>445</v>
      </c>
      <c r="I92340" t="str">
        <f t="shared" si="2935"/>
        <v>JURONG WEST 3 ROOM</v>
      </c>
      <c r="J92340" t="s">
        <v>130</v>
      </c>
      <c r="K92340" t="s">
        <v>93</v>
      </c>
      <c r="L92340" s="36">
        <v>190000</v>
      </c>
      <c r="M92340" s="43">
        <f t="shared" si="2936"/>
        <v>43862</v>
      </c>
    </row>
    <row r="92341" spans="8:13">
      <c r="H92341" t="s">
        <v>445</v>
      </c>
      <c r="I92341" t="str">
        <f t="shared" si="2935"/>
        <v>JURONG WEST 3 ROOM</v>
      </c>
      <c r="J92341" t="s">
        <v>130</v>
      </c>
      <c r="K92341" t="s">
        <v>93</v>
      </c>
      <c r="L92341" s="36">
        <v>196000</v>
      </c>
      <c r="M92341" s="43">
        <f t="shared" si="2936"/>
        <v>43862</v>
      </c>
    </row>
    <row r="92342" spans="8:13">
      <c r="H92342" t="s">
        <v>445</v>
      </c>
      <c r="I92342" t="str">
        <f t="shared" si="2935"/>
        <v>JURONG WEST 3 ROOM</v>
      </c>
      <c r="J92342" t="s">
        <v>130</v>
      </c>
      <c r="K92342" t="s">
        <v>93</v>
      </c>
      <c r="L92342" s="36">
        <v>230000</v>
      </c>
      <c r="M92342" s="43">
        <f t="shared" si="2936"/>
        <v>43862</v>
      </c>
    </row>
    <row r="92343" spans="8:13">
      <c r="H92343" t="s">
        <v>445</v>
      </c>
      <c r="I92343" t="str">
        <f t="shared" si="2935"/>
        <v>JURONG WEST 3 ROOM</v>
      </c>
      <c r="J92343" t="s">
        <v>130</v>
      </c>
      <c r="K92343" t="s">
        <v>93</v>
      </c>
      <c r="L92343" s="36">
        <v>247000</v>
      </c>
      <c r="M92343" s="43">
        <f t="shared" si="2936"/>
        <v>43862</v>
      </c>
    </row>
    <row r="92344" spans="8:13">
      <c r="H92344" t="s">
        <v>445</v>
      </c>
      <c r="I92344" t="str">
        <f t="shared" si="2935"/>
        <v>JURONG WEST 3 ROOM</v>
      </c>
      <c r="J92344" t="s">
        <v>130</v>
      </c>
      <c r="K92344" t="s">
        <v>93</v>
      </c>
      <c r="L92344" s="36">
        <v>325000</v>
      </c>
      <c r="M92344" s="43">
        <f t="shared" si="2936"/>
        <v>43862</v>
      </c>
    </row>
    <row r="92345" spans="8:13">
      <c r="H92345" t="s">
        <v>445</v>
      </c>
      <c r="I92345" t="str">
        <f t="shared" si="2935"/>
        <v>JURONG WEST 3 ROOM</v>
      </c>
      <c r="J92345" t="s">
        <v>130</v>
      </c>
      <c r="K92345" t="s">
        <v>93</v>
      </c>
      <c r="L92345" s="36">
        <v>210000</v>
      </c>
      <c r="M92345" s="43">
        <f t="shared" si="2936"/>
        <v>43862</v>
      </c>
    </row>
    <row r="92346" spans="8:13">
      <c r="H92346" t="s">
        <v>445</v>
      </c>
      <c r="I92346" t="str">
        <f t="shared" si="2935"/>
        <v>JURONG WEST 3 ROOM</v>
      </c>
      <c r="J92346" t="s">
        <v>130</v>
      </c>
      <c r="K92346" t="s">
        <v>93</v>
      </c>
      <c r="L92346" s="36">
        <v>225000</v>
      </c>
      <c r="M92346" s="43">
        <f t="shared" si="2936"/>
        <v>43862</v>
      </c>
    </row>
    <row r="92347" spans="8:13">
      <c r="H92347" t="s">
        <v>445</v>
      </c>
      <c r="I92347" t="str">
        <f t="shared" si="2935"/>
        <v>JURONG WEST 3 ROOM</v>
      </c>
      <c r="J92347" t="s">
        <v>130</v>
      </c>
      <c r="K92347" t="s">
        <v>93</v>
      </c>
      <c r="L92347" s="36">
        <v>235000</v>
      </c>
      <c r="M92347" s="43">
        <f t="shared" si="2936"/>
        <v>43862</v>
      </c>
    </row>
    <row r="92348" spans="8:13">
      <c r="H92348" t="s">
        <v>445</v>
      </c>
      <c r="I92348" t="str">
        <f t="shared" si="2935"/>
        <v>JURONG WEST 3 ROOM</v>
      </c>
      <c r="J92348" t="s">
        <v>130</v>
      </c>
      <c r="K92348" t="s">
        <v>93</v>
      </c>
      <c r="L92348" s="36">
        <v>275000</v>
      </c>
      <c r="M92348" s="43">
        <f t="shared" si="2936"/>
        <v>43862</v>
      </c>
    </row>
    <row r="92349" spans="8:13">
      <c r="H92349" t="s">
        <v>445</v>
      </c>
      <c r="I92349" t="str">
        <f t="shared" si="2935"/>
        <v>JURONG WEST 3 ROOM</v>
      </c>
      <c r="J92349" t="s">
        <v>130</v>
      </c>
      <c r="K92349" t="s">
        <v>93</v>
      </c>
      <c r="L92349" s="36">
        <v>190000</v>
      </c>
      <c r="M92349" s="43">
        <f t="shared" si="2936"/>
        <v>43862</v>
      </c>
    </row>
    <row r="92350" spans="8:13">
      <c r="H92350" t="s">
        <v>445</v>
      </c>
      <c r="I92350" t="str">
        <f t="shared" si="2935"/>
        <v>JURONG WEST 3 ROOM</v>
      </c>
      <c r="J92350" t="s">
        <v>130</v>
      </c>
      <c r="K92350" t="s">
        <v>93</v>
      </c>
      <c r="L92350" s="36">
        <v>268000</v>
      </c>
      <c r="M92350" s="43">
        <f t="shared" si="2936"/>
        <v>43862</v>
      </c>
    </row>
    <row r="92351" spans="8:13">
      <c r="H92351" t="s">
        <v>445</v>
      </c>
      <c r="I92351" t="str">
        <f t="shared" si="2935"/>
        <v>JURONG WEST 3 ROOM</v>
      </c>
      <c r="J92351" t="s">
        <v>130</v>
      </c>
      <c r="K92351" t="s">
        <v>93</v>
      </c>
      <c r="L92351" s="36">
        <v>260000</v>
      </c>
      <c r="M92351" s="43">
        <f t="shared" si="2936"/>
        <v>43862</v>
      </c>
    </row>
    <row r="92352" spans="8:13">
      <c r="H92352" t="s">
        <v>445</v>
      </c>
      <c r="I92352" t="str">
        <f t="shared" si="2935"/>
        <v>JURONG WEST 3 ROOM</v>
      </c>
      <c r="J92352" t="s">
        <v>130</v>
      </c>
      <c r="K92352" t="s">
        <v>93</v>
      </c>
      <c r="L92352" s="36">
        <v>255000</v>
      </c>
      <c r="M92352" s="43">
        <f t="shared" si="2936"/>
        <v>43862</v>
      </c>
    </row>
    <row r="92353" spans="8:13">
      <c r="H92353" t="s">
        <v>445</v>
      </c>
      <c r="I92353" t="str">
        <f t="shared" si="2935"/>
        <v>JURONG WEST 3 ROOM</v>
      </c>
      <c r="J92353" t="s">
        <v>130</v>
      </c>
      <c r="K92353" t="s">
        <v>93</v>
      </c>
      <c r="L92353" s="36">
        <v>275000</v>
      </c>
      <c r="M92353" s="43">
        <f t="shared" si="2936"/>
        <v>43862</v>
      </c>
    </row>
    <row r="92354" spans="8:13">
      <c r="H92354" t="s">
        <v>445</v>
      </c>
      <c r="I92354" t="str">
        <f t="shared" ref="I92354:I92417" si="2937">_xlfn.CONCAT(J92354," ",K92354)</f>
        <v>JURONG WEST 3 ROOM</v>
      </c>
      <c r="J92354" t="s">
        <v>130</v>
      </c>
      <c r="K92354" t="s">
        <v>93</v>
      </c>
      <c r="L92354" s="36">
        <v>260000</v>
      </c>
      <c r="M92354" s="43">
        <f t="shared" si="2936"/>
        <v>43862</v>
      </c>
    </row>
    <row r="92355" spans="8:13">
      <c r="H92355" t="s">
        <v>445</v>
      </c>
      <c r="I92355" t="str">
        <f t="shared" si="2937"/>
        <v>JURONG WEST 3 ROOM</v>
      </c>
      <c r="J92355" t="s">
        <v>130</v>
      </c>
      <c r="K92355" t="s">
        <v>93</v>
      </c>
      <c r="L92355" s="36">
        <v>292000</v>
      </c>
      <c r="M92355" s="43">
        <f t="shared" ref="M92355:M92418" si="2938">DATE(LEFT(H92355,4),RIGHT(H92355,2),1)</f>
        <v>43862</v>
      </c>
    </row>
    <row r="92356" spans="8:13">
      <c r="H92356" t="s">
        <v>445</v>
      </c>
      <c r="I92356" t="str">
        <f t="shared" si="2937"/>
        <v>JURONG WEST 3 ROOM</v>
      </c>
      <c r="J92356" t="s">
        <v>130</v>
      </c>
      <c r="K92356" t="s">
        <v>93</v>
      </c>
      <c r="L92356" s="36">
        <v>318000</v>
      </c>
      <c r="M92356" s="43">
        <f t="shared" si="2938"/>
        <v>43862</v>
      </c>
    </row>
    <row r="92357" spans="8:13">
      <c r="H92357" t="s">
        <v>445</v>
      </c>
      <c r="I92357" t="str">
        <f t="shared" si="2937"/>
        <v>JURONG WEST 3 ROOM</v>
      </c>
      <c r="J92357" t="s">
        <v>130</v>
      </c>
      <c r="K92357" t="s">
        <v>93</v>
      </c>
      <c r="L92357" s="36">
        <v>260000</v>
      </c>
      <c r="M92357" s="43">
        <f t="shared" si="2938"/>
        <v>43862</v>
      </c>
    </row>
    <row r="92358" spans="8:13">
      <c r="H92358" t="s">
        <v>445</v>
      </c>
      <c r="I92358" t="str">
        <f t="shared" si="2937"/>
        <v>JURONG WEST 3 ROOM</v>
      </c>
      <c r="J92358" t="s">
        <v>130</v>
      </c>
      <c r="K92358" t="s">
        <v>93</v>
      </c>
      <c r="L92358" s="36">
        <v>263000</v>
      </c>
      <c r="M92358" s="43">
        <f t="shared" si="2938"/>
        <v>43862</v>
      </c>
    </row>
    <row r="92359" spans="8:13">
      <c r="H92359" t="s">
        <v>445</v>
      </c>
      <c r="I92359" t="str">
        <f t="shared" si="2937"/>
        <v>JURONG WEST 3 ROOM</v>
      </c>
      <c r="J92359" t="s">
        <v>130</v>
      </c>
      <c r="K92359" t="s">
        <v>93</v>
      </c>
      <c r="L92359" s="36">
        <v>275000</v>
      </c>
      <c r="M92359" s="43">
        <f t="shared" si="2938"/>
        <v>43862</v>
      </c>
    </row>
    <row r="92360" spans="8:13">
      <c r="H92360" t="s">
        <v>445</v>
      </c>
      <c r="I92360" t="str">
        <f t="shared" si="2937"/>
        <v>JURONG WEST 3 ROOM</v>
      </c>
      <c r="J92360" t="s">
        <v>130</v>
      </c>
      <c r="K92360" t="s">
        <v>93</v>
      </c>
      <c r="L92360" s="36">
        <v>314000</v>
      </c>
      <c r="M92360" s="43">
        <f t="shared" si="2938"/>
        <v>43862</v>
      </c>
    </row>
    <row r="92361" spans="8:13">
      <c r="H92361" t="s">
        <v>445</v>
      </c>
      <c r="I92361" t="str">
        <f t="shared" si="2937"/>
        <v>JURONG WEST 3 ROOM</v>
      </c>
      <c r="J92361" t="s">
        <v>130</v>
      </c>
      <c r="K92361" t="s">
        <v>93</v>
      </c>
      <c r="L92361" s="36">
        <v>280000</v>
      </c>
      <c r="M92361" s="43">
        <f t="shared" si="2938"/>
        <v>43862</v>
      </c>
    </row>
    <row r="92362" spans="8:13">
      <c r="H92362" t="s">
        <v>445</v>
      </c>
      <c r="I92362" t="str">
        <f t="shared" si="2937"/>
        <v>JURONG WEST 3 ROOM</v>
      </c>
      <c r="J92362" t="s">
        <v>130</v>
      </c>
      <c r="K92362" t="s">
        <v>93</v>
      </c>
      <c r="L92362" s="36">
        <v>240000</v>
      </c>
      <c r="M92362" s="43">
        <f t="shared" si="2938"/>
        <v>43862</v>
      </c>
    </row>
    <row r="92363" spans="8:13">
      <c r="H92363" t="s">
        <v>445</v>
      </c>
      <c r="I92363" t="str">
        <f t="shared" si="2937"/>
        <v>JURONG WEST 4 ROOM</v>
      </c>
      <c r="J92363" t="s">
        <v>130</v>
      </c>
      <c r="K92363" t="s">
        <v>96</v>
      </c>
      <c r="L92363" s="36">
        <v>400000</v>
      </c>
      <c r="M92363" s="43">
        <f t="shared" si="2938"/>
        <v>43862</v>
      </c>
    </row>
    <row r="92364" spans="8:13">
      <c r="H92364" t="s">
        <v>445</v>
      </c>
      <c r="I92364" t="str">
        <f t="shared" si="2937"/>
        <v>JURONG WEST 4 ROOM</v>
      </c>
      <c r="J92364" t="s">
        <v>130</v>
      </c>
      <c r="K92364" t="s">
        <v>96</v>
      </c>
      <c r="L92364" s="36">
        <v>408000</v>
      </c>
      <c r="M92364" s="43">
        <f t="shared" si="2938"/>
        <v>43862</v>
      </c>
    </row>
    <row r="92365" spans="8:13">
      <c r="H92365" t="s">
        <v>445</v>
      </c>
      <c r="I92365" t="str">
        <f t="shared" si="2937"/>
        <v>JURONG WEST 4 ROOM</v>
      </c>
      <c r="J92365" t="s">
        <v>130</v>
      </c>
      <c r="K92365" t="s">
        <v>96</v>
      </c>
      <c r="L92365" s="36">
        <v>430000</v>
      </c>
      <c r="M92365" s="43">
        <f t="shared" si="2938"/>
        <v>43862</v>
      </c>
    </row>
    <row r="92366" spans="8:13">
      <c r="H92366" t="s">
        <v>445</v>
      </c>
      <c r="I92366" t="str">
        <f t="shared" si="2937"/>
        <v>JURONG WEST 4 ROOM</v>
      </c>
      <c r="J92366" t="s">
        <v>130</v>
      </c>
      <c r="K92366" t="s">
        <v>96</v>
      </c>
      <c r="L92366" s="36">
        <v>433000</v>
      </c>
      <c r="M92366" s="43">
        <f t="shared" si="2938"/>
        <v>43862</v>
      </c>
    </row>
    <row r="92367" spans="8:13">
      <c r="H92367" t="s">
        <v>445</v>
      </c>
      <c r="I92367" t="str">
        <f t="shared" si="2937"/>
        <v>JURONG WEST 4 ROOM</v>
      </c>
      <c r="J92367" t="s">
        <v>130</v>
      </c>
      <c r="K92367" t="s">
        <v>96</v>
      </c>
      <c r="L92367" s="36">
        <v>427000</v>
      </c>
      <c r="M92367" s="43">
        <f t="shared" si="2938"/>
        <v>43862</v>
      </c>
    </row>
    <row r="92368" spans="8:13">
      <c r="H92368" t="s">
        <v>445</v>
      </c>
      <c r="I92368" t="str">
        <f t="shared" si="2937"/>
        <v>JURONG WEST 4 ROOM</v>
      </c>
      <c r="J92368" t="s">
        <v>130</v>
      </c>
      <c r="K92368" t="s">
        <v>96</v>
      </c>
      <c r="L92368" s="36">
        <v>300000</v>
      </c>
      <c r="M92368" s="43">
        <f t="shared" si="2938"/>
        <v>43862</v>
      </c>
    </row>
    <row r="92369" spans="8:13">
      <c r="H92369" t="s">
        <v>445</v>
      </c>
      <c r="I92369" t="str">
        <f t="shared" si="2937"/>
        <v>JURONG WEST 4 ROOM</v>
      </c>
      <c r="J92369" t="s">
        <v>130</v>
      </c>
      <c r="K92369" t="s">
        <v>96</v>
      </c>
      <c r="L92369" s="36">
        <v>383000</v>
      </c>
      <c r="M92369" s="43">
        <f t="shared" si="2938"/>
        <v>43862</v>
      </c>
    </row>
    <row r="92370" spans="8:13">
      <c r="H92370" t="s">
        <v>445</v>
      </c>
      <c r="I92370" t="str">
        <f t="shared" si="2937"/>
        <v>JURONG WEST 4 ROOM</v>
      </c>
      <c r="J92370" t="s">
        <v>130</v>
      </c>
      <c r="K92370" t="s">
        <v>96</v>
      </c>
      <c r="L92370" s="36">
        <v>395000</v>
      </c>
      <c r="M92370" s="43">
        <f t="shared" si="2938"/>
        <v>43862</v>
      </c>
    </row>
    <row r="92371" spans="8:13">
      <c r="H92371" t="s">
        <v>445</v>
      </c>
      <c r="I92371" t="str">
        <f t="shared" si="2937"/>
        <v>JURONG WEST 4 ROOM</v>
      </c>
      <c r="J92371" t="s">
        <v>130</v>
      </c>
      <c r="K92371" t="s">
        <v>96</v>
      </c>
      <c r="L92371" s="36">
        <v>488000</v>
      </c>
      <c r="M92371" s="43">
        <f t="shared" si="2938"/>
        <v>43862</v>
      </c>
    </row>
    <row r="92372" spans="8:13">
      <c r="H92372" t="s">
        <v>445</v>
      </c>
      <c r="I92372" t="str">
        <f t="shared" si="2937"/>
        <v>JURONG WEST 4 ROOM</v>
      </c>
      <c r="J92372" t="s">
        <v>130</v>
      </c>
      <c r="K92372" t="s">
        <v>96</v>
      </c>
      <c r="L92372" s="36">
        <v>318000</v>
      </c>
      <c r="M92372" s="43">
        <f t="shared" si="2938"/>
        <v>43862</v>
      </c>
    </row>
    <row r="92373" spans="8:13">
      <c r="H92373" t="s">
        <v>445</v>
      </c>
      <c r="I92373" t="str">
        <f t="shared" si="2937"/>
        <v>JURONG WEST 4 ROOM</v>
      </c>
      <c r="J92373" t="s">
        <v>130</v>
      </c>
      <c r="K92373" t="s">
        <v>96</v>
      </c>
      <c r="L92373" s="36">
        <v>323000</v>
      </c>
      <c r="M92373" s="43">
        <f t="shared" si="2938"/>
        <v>43862</v>
      </c>
    </row>
    <row r="92374" spans="8:13">
      <c r="H92374" t="s">
        <v>445</v>
      </c>
      <c r="I92374" t="str">
        <f t="shared" si="2937"/>
        <v>JURONG WEST 4 ROOM</v>
      </c>
      <c r="J92374" t="s">
        <v>130</v>
      </c>
      <c r="K92374" t="s">
        <v>96</v>
      </c>
      <c r="L92374" s="36">
        <v>355000</v>
      </c>
      <c r="M92374" s="43">
        <f t="shared" si="2938"/>
        <v>43862</v>
      </c>
    </row>
    <row r="92375" spans="8:13">
      <c r="H92375" t="s">
        <v>445</v>
      </c>
      <c r="I92375" t="str">
        <f t="shared" si="2937"/>
        <v>JURONG WEST 4 ROOM</v>
      </c>
      <c r="J92375" t="s">
        <v>130</v>
      </c>
      <c r="K92375" t="s">
        <v>96</v>
      </c>
      <c r="L92375" s="36">
        <v>353000</v>
      </c>
      <c r="M92375" s="43">
        <f t="shared" si="2938"/>
        <v>43862</v>
      </c>
    </row>
    <row r="92376" spans="8:13">
      <c r="H92376" t="s">
        <v>445</v>
      </c>
      <c r="I92376" t="str">
        <f t="shared" si="2937"/>
        <v>JURONG WEST 4 ROOM</v>
      </c>
      <c r="J92376" t="s">
        <v>130</v>
      </c>
      <c r="K92376" t="s">
        <v>96</v>
      </c>
      <c r="L92376" s="36">
        <v>305000</v>
      </c>
      <c r="M92376" s="43">
        <f t="shared" si="2938"/>
        <v>43862</v>
      </c>
    </row>
    <row r="92377" spans="8:13">
      <c r="H92377" t="s">
        <v>445</v>
      </c>
      <c r="I92377" t="str">
        <f t="shared" si="2937"/>
        <v>JURONG WEST 4 ROOM</v>
      </c>
      <c r="J92377" t="s">
        <v>130</v>
      </c>
      <c r="K92377" t="s">
        <v>96</v>
      </c>
      <c r="L92377" s="36">
        <v>418000</v>
      </c>
      <c r="M92377" s="43">
        <f t="shared" si="2938"/>
        <v>43862</v>
      </c>
    </row>
    <row r="92378" spans="8:13">
      <c r="H92378" t="s">
        <v>445</v>
      </c>
      <c r="I92378" t="str">
        <f t="shared" si="2937"/>
        <v>JURONG WEST 4 ROOM</v>
      </c>
      <c r="J92378" t="s">
        <v>130</v>
      </c>
      <c r="K92378" t="s">
        <v>96</v>
      </c>
      <c r="L92378" s="36">
        <v>388000</v>
      </c>
      <c r="M92378" s="43">
        <f t="shared" si="2938"/>
        <v>43862</v>
      </c>
    </row>
    <row r="92379" spans="8:13">
      <c r="H92379" t="s">
        <v>445</v>
      </c>
      <c r="I92379" t="str">
        <f t="shared" si="2937"/>
        <v>JURONG WEST 4 ROOM</v>
      </c>
      <c r="J92379" t="s">
        <v>130</v>
      </c>
      <c r="K92379" t="s">
        <v>96</v>
      </c>
      <c r="L92379" s="36">
        <v>400000</v>
      </c>
      <c r="M92379" s="43">
        <f t="shared" si="2938"/>
        <v>43862</v>
      </c>
    </row>
    <row r="92380" spans="8:13">
      <c r="H92380" t="s">
        <v>445</v>
      </c>
      <c r="I92380" t="str">
        <f t="shared" si="2937"/>
        <v>JURONG WEST 4 ROOM</v>
      </c>
      <c r="J92380" t="s">
        <v>130</v>
      </c>
      <c r="K92380" t="s">
        <v>96</v>
      </c>
      <c r="L92380" s="36">
        <v>370000</v>
      </c>
      <c r="M92380" s="43">
        <f t="shared" si="2938"/>
        <v>43862</v>
      </c>
    </row>
    <row r="92381" spans="8:13">
      <c r="H92381" t="s">
        <v>445</v>
      </c>
      <c r="I92381" t="str">
        <f t="shared" si="2937"/>
        <v>JURONG WEST 4 ROOM</v>
      </c>
      <c r="J92381" t="s">
        <v>130</v>
      </c>
      <c r="K92381" t="s">
        <v>96</v>
      </c>
      <c r="L92381" s="36">
        <v>390000</v>
      </c>
      <c r="M92381" s="43">
        <f t="shared" si="2938"/>
        <v>43862</v>
      </c>
    </row>
    <row r="92382" spans="8:13">
      <c r="H92382" t="s">
        <v>445</v>
      </c>
      <c r="I92382" t="str">
        <f t="shared" si="2937"/>
        <v>JURONG WEST 4 ROOM</v>
      </c>
      <c r="J92382" t="s">
        <v>130</v>
      </c>
      <c r="K92382" t="s">
        <v>96</v>
      </c>
      <c r="L92382" s="36">
        <v>316000</v>
      </c>
      <c r="M92382" s="43">
        <f t="shared" si="2938"/>
        <v>43862</v>
      </c>
    </row>
    <row r="92383" spans="8:13">
      <c r="H92383" t="s">
        <v>445</v>
      </c>
      <c r="I92383" t="str">
        <f t="shared" si="2937"/>
        <v>JURONG WEST 4 ROOM</v>
      </c>
      <c r="J92383" t="s">
        <v>130</v>
      </c>
      <c r="K92383" t="s">
        <v>96</v>
      </c>
      <c r="L92383" s="36">
        <v>326000</v>
      </c>
      <c r="M92383" s="43">
        <f t="shared" si="2938"/>
        <v>43862</v>
      </c>
    </row>
    <row r="92384" spans="8:13">
      <c r="H92384" t="s">
        <v>445</v>
      </c>
      <c r="I92384" t="str">
        <f t="shared" si="2937"/>
        <v>JURONG WEST 4 ROOM</v>
      </c>
      <c r="J92384" t="s">
        <v>130</v>
      </c>
      <c r="K92384" t="s">
        <v>96</v>
      </c>
      <c r="L92384" s="36">
        <v>300000</v>
      </c>
      <c r="M92384" s="43">
        <f t="shared" si="2938"/>
        <v>43862</v>
      </c>
    </row>
    <row r="92385" spans="8:13">
      <c r="H92385" t="s">
        <v>445</v>
      </c>
      <c r="I92385" t="str">
        <f t="shared" si="2937"/>
        <v>JURONG WEST 4 ROOM</v>
      </c>
      <c r="J92385" t="s">
        <v>130</v>
      </c>
      <c r="K92385" t="s">
        <v>96</v>
      </c>
      <c r="L92385" s="36">
        <v>295000</v>
      </c>
      <c r="M92385" s="43">
        <f t="shared" si="2938"/>
        <v>43862</v>
      </c>
    </row>
    <row r="92386" spans="8:13">
      <c r="H92386" t="s">
        <v>445</v>
      </c>
      <c r="I92386" t="str">
        <f t="shared" si="2937"/>
        <v>JURONG WEST 4 ROOM</v>
      </c>
      <c r="J92386" t="s">
        <v>130</v>
      </c>
      <c r="K92386" t="s">
        <v>96</v>
      </c>
      <c r="L92386" s="36">
        <v>320000</v>
      </c>
      <c r="M92386" s="43">
        <f t="shared" si="2938"/>
        <v>43862</v>
      </c>
    </row>
    <row r="92387" spans="8:13">
      <c r="H92387" t="s">
        <v>445</v>
      </c>
      <c r="I92387" t="str">
        <f t="shared" si="2937"/>
        <v>JURONG WEST 4 ROOM</v>
      </c>
      <c r="J92387" t="s">
        <v>130</v>
      </c>
      <c r="K92387" t="s">
        <v>96</v>
      </c>
      <c r="L92387" s="36">
        <v>300000</v>
      </c>
      <c r="M92387" s="43">
        <f t="shared" si="2938"/>
        <v>43862</v>
      </c>
    </row>
    <row r="92388" spans="8:13">
      <c r="H92388" t="s">
        <v>445</v>
      </c>
      <c r="I92388" t="str">
        <f t="shared" si="2937"/>
        <v>JURONG WEST 4 ROOM</v>
      </c>
      <c r="J92388" t="s">
        <v>130</v>
      </c>
      <c r="K92388" t="s">
        <v>96</v>
      </c>
      <c r="L92388" s="36">
        <v>302000</v>
      </c>
      <c r="M92388" s="43">
        <f t="shared" si="2938"/>
        <v>43862</v>
      </c>
    </row>
    <row r="92389" spans="8:13">
      <c r="H92389" t="s">
        <v>445</v>
      </c>
      <c r="I92389" t="str">
        <f t="shared" si="2937"/>
        <v>JURONG WEST 4 ROOM</v>
      </c>
      <c r="J92389" t="s">
        <v>130</v>
      </c>
      <c r="K92389" t="s">
        <v>96</v>
      </c>
      <c r="L92389" s="36">
        <v>310000</v>
      </c>
      <c r="M92389" s="43">
        <f t="shared" si="2938"/>
        <v>43862</v>
      </c>
    </row>
    <row r="92390" spans="8:13">
      <c r="H92390" t="s">
        <v>445</v>
      </c>
      <c r="I92390" t="str">
        <f t="shared" si="2937"/>
        <v>JURONG WEST 4 ROOM</v>
      </c>
      <c r="J92390" t="s">
        <v>130</v>
      </c>
      <c r="K92390" t="s">
        <v>96</v>
      </c>
      <c r="L92390" s="36">
        <v>306000</v>
      </c>
      <c r="M92390" s="43">
        <f t="shared" si="2938"/>
        <v>43862</v>
      </c>
    </row>
    <row r="92391" spans="8:13">
      <c r="H92391" t="s">
        <v>445</v>
      </c>
      <c r="I92391" t="str">
        <f t="shared" si="2937"/>
        <v>JURONG WEST 4 ROOM</v>
      </c>
      <c r="J92391" t="s">
        <v>130</v>
      </c>
      <c r="K92391" t="s">
        <v>96</v>
      </c>
      <c r="L92391" s="36">
        <v>320000</v>
      </c>
      <c r="M92391" s="43">
        <f t="shared" si="2938"/>
        <v>43862</v>
      </c>
    </row>
    <row r="92392" spans="8:13">
      <c r="H92392" t="s">
        <v>445</v>
      </c>
      <c r="I92392" t="str">
        <f t="shared" si="2937"/>
        <v>JURONG WEST 4 ROOM</v>
      </c>
      <c r="J92392" t="s">
        <v>130</v>
      </c>
      <c r="K92392" t="s">
        <v>96</v>
      </c>
      <c r="L92392" s="36">
        <v>375000</v>
      </c>
      <c r="M92392" s="43">
        <f t="shared" si="2938"/>
        <v>43862</v>
      </c>
    </row>
    <row r="92393" spans="8:13">
      <c r="H92393" t="s">
        <v>445</v>
      </c>
      <c r="I92393" t="str">
        <f t="shared" si="2937"/>
        <v>JURONG WEST 4 ROOM</v>
      </c>
      <c r="J92393" t="s">
        <v>130</v>
      </c>
      <c r="K92393" t="s">
        <v>96</v>
      </c>
      <c r="L92393" s="36">
        <v>355000</v>
      </c>
      <c r="M92393" s="43">
        <f t="shared" si="2938"/>
        <v>43862</v>
      </c>
    </row>
    <row r="92394" spans="8:13">
      <c r="H92394" t="s">
        <v>445</v>
      </c>
      <c r="I92394" t="str">
        <f t="shared" si="2937"/>
        <v>JURONG WEST 4 ROOM</v>
      </c>
      <c r="J92394" t="s">
        <v>130</v>
      </c>
      <c r="K92394" t="s">
        <v>96</v>
      </c>
      <c r="L92394" s="36">
        <v>360000</v>
      </c>
      <c r="M92394" s="43">
        <f t="shared" si="2938"/>
        <v>43862</v>
      </c>
    </row>
    <row r="92395" spans="8:13">
      <c r="H92395" t="s">
        <v>445</v>
      </c>
      <c r="I92395" t="str">
        <f t="shared" si="2937"/>
        <v>JURONG WEST 4 ROOM</v>
      </c>
      <c r="J92395" t="s">
        <v>130</v>
      </c>
      <c r="K92395" t="s">
        <v>96</v>
      </c>
      <c r="L92395" s="36">
        <v>400000</v>
      </c>
      <c r="M92395" s="43">
        <f t="shared" si="2938"/>
        <v>43862</v>
      </c>
    </row>
    <row r="92396" spans="8:13">
      <c r="H92396" t="s">
        <v>445</v>
      </c>
      <c r="I92396" t="str">
        <f t="shared" si="2937"/>
        <v>JURONG WEST 4 ROOM</v>
      </c>
      <c r="J92396" t="s">
        <v>130</v>
      </c>
      <c r="K92396" t="s">
        <v>96</v>
      </c>
      <c r="L92396" s="36">
        <v>372000</v>
      </c>
      <c r="M92396" s="43">
        <f t="shared" si="2938"/>
        <v>43862</v>
      </c>
    </row>
    <row r="92397" spans="8:13">
      <c r="H92397" t="s">
        <v>445</v>
      </c>
      <c r="I92397" t="str">
        <f t="shared" si="2937"/>
        <v>JURONG WEST 4 ROOM</v>
      </c>
      <c r="J92397" t="s">
        <v>130</v>
      </c>
      <c r="K92397" t="s">
        <v>96</v>
      </c>
      <c r="L92397" s="36">
        <v>335000</v>
      </c>
      <c r="M92397" s="43">
        <f t="shared" si="2938"/>
        <v>43862</v>
      </c>
    </row>
    <row r="92398" spans="8:13">
      <c r="H92398" t="s">
        <v>445</v>
      </c>
      <c r="I92398" t="str">
        <f t="shared" si="2937"/>
        <v>JURONG WEST 4 ROOM</v>
      </c>
      <c r="J92398" t="s">
        <v>130</v>
      </c>
      <c r="K92398" t="s">
        <v>96</v>
      </c>
      <c r="L92398" s="36">
        <v>468888</v>
      </c>
      <c r="M92398" s="43">
        <f t="shared" si="2938"/>
        <v>43862</v>
      </c>
    </row>
    <row r="92399" spans="8:13">
      <c r="H92399" t="s">
        <v>445</v>
      </c>
      <c r="I92399" t="str">
        <f t="shared" si="2937"/>
        <v>JURONG WEST 4 ROOM</v>
      </c>
      <c r="J92399" t="s">
        <v>130</v>
      </c>
      <c r="K92399" t="s">
        <v>96</v>
      </c>
      <c r="L92399" s="36">
        <v>435000</v>
      </c>
      <c r="M92399" s="43">
        <f t="shared" si="2938"/>
        <v>43862</v>
      </c>
    </row>
    <row r="92400" spans="8:13">
      <c r="H92400" t="s">
        <v>445</v>
      </c>
      <c r="I92400" t="str">
        <f t="shared" si="2937"/>
        <v>JURONG WEST 5 ROOM</v>
      </c>
      <c r="J92400" t="s">
        <v>130</v>
      </c>
      <c r="K92400" t="s">
        <v>100</v>
      </c>
      <c r="L92400" s="36">
        <v>578000</v>
      </c>
      <c r="M92400" s="43">
        <f t="shared" si="2938"/>
        <v>43862</v>
      </c>
    </row>
    <row r="92401" spans="8:13">
      <c r="H92401" t="s">
        <v>445</v>
      </c>
      <c r="I92401" t="str">
        <f t="shared" si="2937"/>
        <v>JURONG WEST 5 ROOM</v>
      </c>
      <c r="J92401" t="s">
        <v>130</v>
      </c>
      <c r="K92401" t="s">
        <v>100</v>
      </c>
      <c r="L92401" s="36">
        <v>600000</v>
      </c>
      <c r="M92401" s="43">
        <f t="shared" si="2938"/>
        <v>43862</v>
      </c>
    </row>
    <row r="92402" spans="8:13">
      <c r="H92402" t="s">
        <v>445</v>
      </c>
      <c r="I92402" t="str">
        <f t="shared" si="2937"/>
        <v>JURONG WEST 5 ROOM</v>
      </c>
      <c r="J92402" t="s">
        <v>130</v>
      </c>
      <c r="K92402" t="s">
        <v>100</v>
      </c>
      <c r="L92402" s="36">
        <v>618000</v>
      </c>
      <c r="M92402" s="43">
        <f t="shared" si="2938"/>
        <v>43862</v>
      </c>
    </row>
    <row r="92403" spans="8:13">
      <c r="H92403" t="s">
        <v>445</v>
      </c>
      <c r="I92403" t="str">
        <f t="shared" si="2937"/>
        <v>JURONG WEST 5 ROOM</v>
      </c>
      <c r="J92403" t="s">
        <v>130</v>
      </c>
      <c r="K92403" t="s">
        <v>100</v>
      </c>
      <c r="L92403" s="36">
        <v>570000</v>
      </c>
      <c r="M92403" s="43">
        <f t="shared" si="2938"/>
        <v>43862</v>
      </c>
    </row>
    <row r="92404" spans="8:13">
      <c r="H92404" t="s">
        <v>445</v>
      </c>
      <c r="I92404" t="str">
        <f t="shared" si="2937"/>
        <v>JURONG WEST 5 ROOM</v>
      </c>
      <c r="J92404" t="s">
        <v>130</v>
      </c>
      <c r="K92404" t="s">
        <v>100</v>
      </c>
      <c r="L92404" s="36">
        <v>580000</v>
      </c>
      <c r="M92404" s="43">
        <f t="shared" si="2938"/>
        <v>43862</v>
      </c>
    </row>
    <row r="92405" spans="8:13">
      <c r="H92405" t="s">
        <v>445</v>
      </c>
      <c r="I92405" t="str">
        <f t="shared" si="2937"/>
        <v>JURONG WEST 5 ROOM</v>
      </c>
      <c r="J92405" t="s">
        <v>130</v>
      </c>
      <c r="K92405" t="s">
        <v>100</v>
      </c>
      <c r="L92405" s="36">
        <v>308000</v>
      </c>
      <c r="M92405" s="43">
        <f t="shared" si="2938"/>
        <v>43862</v>
      </c>
    </row>
    <row r="92406" spans="8:13">
      <c r="H92406" t="s">
        <v>445</v>
      </c>
      <c r="I92406" t="str">
        <f t="shared" si="2937"/>
        <v>JURONG WEST 5 ROOM</v>
      </c>
      <c r="J92406" t="s">
        <v>130</v>
      </c>
      <c r="K92406" t="s">
        <v>100</v>
      </c>
      <c r="L92406" s="36">
        <v>576500</v>
      </c>
      <c r="M92406" s="43">
        <f t="shared" si="2938"/>
        <v>43862</v>
      </c>
    </row>
    <row r="92407" spans="8:13">
      <c r="H92407" t="s">
        <v>445</v>
      </c>
      <c r="I92407" t="str">
        <f t="shared" si="2937"/>
        <v>JURONG WEST 5 ROOM</v>
      </c>
      <c r="J92407" t="s">
        <v>130</v>
      </c>
      <c r="K92407" t="s">
        <v>100</v>
      </c>
      <c r="L92407" s="36">
        <v>384000</v>
      </c>
      <c r="M92407" s="43">
        <f t="shared" si="2938"/>
        <v>43862</v>
      </c>
    </row>
    <row r="92408" spans="8:13">
      <c r="H92408" t="s">
        <v>445</v>
      </c>
      <c r="I92408" t="str">
        <f t="shared" si="2937"/>
        <v>JURONG WEST 5 ROOM</v>
      </c>
      <c r="J92408" t="s">
        <v>130</v>
      </c>
      <c r="K92408" t="s">
        <v>100</v>
      </c>
      <c r="L92408" s="36">
        <v>428000</v>
      </c>
      <c r="M92408" s="43">
        <f t="shared" si="2938"/>
        <v>43862</v>
      </c>
    </row>
    <row r="92409" spans="8:13">
      <c r="H92409" t="s">
        <v>445</v>
      </c>
      <c r="I92409" t="str">
        <f t="shared" si="2937"/>
        <v>JURONG WEST 5 ROOM</v>
      </c>
      <c r="J92409" t="s">
        <v>130</v>
      </c>
      <c r="K92409" t="s">
        <v>100</v>
      </c>
      <c r="L92409" s="36">
        <v>438000</v>
      </c>
      <c r="M92409" s="43">
        <f t="shared" si="2938"/>
        <v>43862</v>
      </c>
    </row>
    <row r="92410" spans="8:13">
      <c r="H92410" t="s">
        <v>445</v>
      </c>
      <c r="I92410" t="str">
        <f t="shared" si="2937"/>
        <v>JURONG WEST 5 ROOM</v>
      </c>
      <c r="J92410" t="s">
        <v>130</v>
      </c>
      <c r="K92410" t="s">
        <v>100</v>
      </c>
      <c r="L92410" s="36">
        <v>465000</v>
      </c>
      <c r="M92410" s="43">
        <f t="shared" si="2938"/>
        <v>43862</v>
      </c>
    </row>
    <row r="92411" spans="8:13">
      <c r="H92411" t="s">
        <v>445</v>
      </c>
      <c r="I92411" t="str">
        <f t="shared" si="2937"/>
        <v>JURONG WEST 5 ROOM</v>
      </c>
      <c r="J92411" t="s">
        <v>130</v>
      </c>
      <c r="K92411" t="s">
        <v>100</v>
      </c>
      <c r="L92411" s="36">
        <v>360000</v>
      </c>
      <c r="M92411" s="43">
        <f t="shared" si="2938"/>
        <v>43862</v>
      </c>
    </row>
    <row r="92412" spans="8:13">
      <c r="H92412" t="s">
        <v>445</v>
      </c>
      <c r="I92412" t="str">
        <f t="shared" si="2937"/>
        <v>JURONG WEST 5 ROOM</v>
      </c>
      <c r="J92412" t="s">
        <v>130</v>
      </c>
      <c r="K92412" t="s">
        <v>100</v>
      </c>
      <c r="L92412" s="36">
        <v>472500</v>
      </c>
      <c r="M92412" s="43">
        <f t="shared" si="2938"/>
        <v>43862</v>
      </c>
    </row>
    <row r="92413" spans="8:13">
      <c r="H92413" t="s">
        <v>445</v>
      </c>
      <c r="I92413" t="str">
        <f t="shared" si="2937"/>
        <v>JURONG WEST 5 ROOM</v>
      </c>
      <c r="J92413" t="s">
        <v>130</v>
      </c>
      <c r="K92413" t="s">
        <v>100</v>
      </c>
      <c r="L92413" s="36">
        <v>420000</v>
      </c>
      <c r="M92413" s="43">
        <f t="shared" si="2938"/>
        <v>43862</v>
      </c>
    </row>
    <row r="92414" spans="8:13">
      <c r="H92414" t="s">
        <v>445</v>
      </c>
      <c r="I92414" t="str">
        <f t="shared" si="2937"/>
        <v>JURONG WEST 5 ROOM</v>
      </c>
      <c r="J92414" t="s">
        <v>130</v>
      </c>
      <c r="K92414" t="s">
        <v>100</v>
      </c>
      <c r="L92414" s="36">
        <v>445000</v>
      </c>
      <c r="M92414" s="43">
        <f t="shared" si="2938"/>
        <v>43862</v>
      </c>
    </row>
    <row r="92415" spans="8:13">
      <c r="H92415" t="s">
        <v>445</v>
      </c>
      <c r="I92415" t="str">
        <f t="shared" si="2937"/>
        <v>JURONG WEST 5 ROOM</v>
      </c>
      <c r="J92415" t="s">
        <v>130</v>
      </c>
      <c r="K92415" t="s">
        <v>100</v>
      </c>
      <c r="L92415" s="36">
        <v>445000</v>
      </c>
      <c r="M92415" s="43">
        <f t="shared" si="2938"/>
        <v>43862</v>
      </c>
    </row>
    <row r="92416" spans="8:13">
      <c r="H92416" t="s">
        <v>445</v>
      </c>
      <c r="I92416" t="str">
        <f t="shared" si="2937"/>
        <v>JURONG WEST 5 ROOM</v>
      </c>
      <c r="J92416" t="s">
        <v>130</v>
      </c>
      <c r="K92416" t="s">
        <v>100</v>
      </c>
      <c r="L92416" s="36">
        <v>465000</v>
      </c>
      <c r="M92416" s="43">
        <f t="shared" si="2938"/>
        <v>43862</v>
      </c>
    </row>
    <row r="92417" spans="8:13">
      <c r="H92417" t="s">
        <v>445</v>
      </c>
      <c r="I92417" t="str">
        <f t="shared" si="2937"/>
        <v>JURONG WEST 5 ROOM</v>
      </c>
      <c r="J92417" t="s">
        <v>130</v>
      </c>
      <c r="K92417" t="s">
        <v>100</v>
      </c>
      <c r="L92417" s="36">
        <v>420000</v>
      </c>
      <c r="M92417" s="43">
        <f t="shared" si="2938"/>
        <v>43862</v>
      </c>
    </row>
    <row r="92418" spans="8:13">
      <c r="H92418" t="s">
        <v>445</v>
      </c>
      <c r="I92418" t="str">
        <f t="shared" ref="I92418:I92481" si="2939">_xlfn.CONCAT(J92418," ",K92418)</f>
        <v>JURONG WEST 5 ROOM</v>
      </c>
      <c r="J92418" t="s">
        <v>130</v>
      </c>
      <c r="K92418" t="s">
        <v>100</v>
      </c>
      <c r="L92418" s="36">
        <v>470000</v>
      </c>
      <c r="M92418" s="43">
        <f t="shared" si="2938"/>
        <v>43862</v>
      </c>
    </row>
    <row r="92419" spans="8:13">
      <c r="H92419" t="s">
        <v>445</v>
      </c>
      <c r="I92419" t="str">
        <f t="shared" si="2939"/>
        <v>JURONG WEST 5 ROOM</v>
      </c>
      <c r="J92419" t="s">
        <v>130</v>
      </c>
      <c r="K92419" t="s">
        <v>100</v>
      </c>
      <c r="L92419" s="36">
        <v>460000</v>
      </c>
      <c r="M92419" s="43">
        <f t="shared" ref="M92419:M92482" si="2940">DATE(LEFT(H92419,4),RIGHT(H92419,2),1)</f>
        <v>43862</v>
      </c>
    </row>
    <row r="92420" spans="8:13">
      <c r="H92420" t="s">
        <v>445</v>
      </c>
      <c r="I92420" t="str">
        <f t="shared" si="2939"/>
        <v>JURONG WEST 5 ROOM</v>
      </c>
      <c r="J92420" t="s">
        <v>130</v>
      </c>
      <c r="K92420" t="s">
        <v>100</v>
      </c>
      <c r="L92420" s="36">
        <v>505000</v>
      </c>
      <c r="M92420" s="43">
        <f t="shared" si="2940"/>
        <v>43862</v>
      </c>
    </row>
    <row r="92421" spans="8:13">
      <c r="H92421" t="s">
        <v>445</v>
      </c>
      <c r="I92421" t="str">
        <f t="shared" si="2939"/>
        <v>JURONG WEST 5 ROOM</v>
      </c>
      <c r="J92421" t="s">
        <v>130</v>
      </c>
      <c r="K92421" t="s">
        <v>100</v>
      </c>
      <c r="L92421" s="36">
        <v>517000</v>
      </c>
      <c r="M92421" s="43">
        <f t="shared" si="2940"/>
        <v>43862</v>
      </c>
    </row>
    <row r="92422" spans="8:13">
      <c r="H92422" t="s">
        <v>445</v>
      </c>
      <c r="I92422" t="str">
        <f t="shared" si="2939"/>
        <v>JURONG WEST 5 ROOM</v>
      </c>
      <c r="J92422" t="s">
        <v>130</v>
      </c>
      <c r="K92422" t="s">
        <v>100</v>
      </c>
      <c r="L92422" s="36">
        <v>518000</v>
      </c>
      <c r="M92422" s="43">
        <f t="shared" si="2940"/>
        <v>43862</v>
      </c>
    </row>
    <row r="92423" spans="8:13">
      <c r="H92423" t="s">
        <v>445</v>
      </c>
      <c r="I92423" t="str">
        <f t="shared" si="2939"/>
        <v>JURONG WEST 5 ROOM</v>
      </c>
      <c r="J92423" t="s">
        <v>130</v>
      </c>
      <c r="K92423" t="s">
        <v>100</v>
      </c>
      <c r="L92423" s="36">
        <v>551000</v>
      </c>
      <c r="M92423" s="43">
        <f t="shared" si="2940"/>
        <v>43862</v>
      </c>
    </row>
    <row r="92424" spans="8:13">
      <c r="H92424" t="s">
        <v>445</v>
      </c>
      <c r="I92424" t="str">
        <f t="shared" si="2939"/>
        <v>JURONG WEST 5 ROOM</v>
      </c>
      <c r="J92424" t="s">
        <v>130</v>
      </c>
      <c r="K92424" t="s">
        <v>100</v>
      </c>
      <c r="L92424" s="36">
        <v>420000</v>
      </c>
      <c r="M92424" s="43">
        <f t="shared" si="2940"/>
        <v>43862</v>
      </c>
    </row>
    <row r="92425" spans="8:13">
      <c r="H92425" t="s">
        <v>445</v>
      </c>
      <c r="I92425" t="str">
        <f t="shared" si="2939"/>
        <v>JURONG WEST 5 ROOM</v>
      </c>
      <c r="J92425" t="s">
        <v>130</v>
      </c>
      <c r="K92425" t="s">
        <v>100</v>
      </c>
      <c r="L92425" s="36">
        <v>435000</v>
      </c>
      <c r="M92425" s="43">
        <f t="shared" si="2940"/>
        <v>43862</v>
      </c>
    </row>
    <row r="92426" spans="8:13">
      <c r="H92426" t="s">
        <v>445</v>
      </c>
      <c r="I92426" t="str">
        <f t="shared" si="2939"/>
        <v>JURONG WEST 5 ROOM</v>
      </c>
      <c r="J92426" t="s">
        <v>130</v>
      </c>
      <c r="K92426" t="s">
        <v>100</v>
      </c>
      <c r="L92426" s="36">
        <v>405000</v>
      </c>
      <c r="M92426" s="43">
        <f t="shared" si="2940"/>
        <v>43862</v>
      </c>
    </row>
    <row r="92427" spans="8:13">
      <c r="H92427" t="s">
        <v>445</v>
      </c>
      <c r="I92427" t="str">
        <f t="shared" si="2939"/>
        <v>JURONG WEST 5 ROOM</v>
      </c>
      <c r="J92427" t="s">
        <v>130</v>
      </c>
      <c r="K92427" t="s">
        <v>100</v>
      </c>
      <c r="L92427" s="36">
        <v>450000</v>
      </c>
      <c r="M92427" s="43">
        <f t="shared" si="2940"/>
        <v>43862</v>
      </c>
    </row>
    <row r="92428" spans="8:13">
      <c r="H92428" t="s">
        <v>445</v>
      </c>
      <c r="I92428" t="str">
        <f t="shared" si="2939"/>
        <v>JURONG WEST 5 ROOM</v>
      </c>
      <c r="J92428" t="s">
        <v>130</v>
      </c>
      <c r="K92428" t="s">
        <v>100</v>
      </c>
      <c r="L92428" s="36">
        <v>400000</v>
      </c>
      <c r="M92428" s="43">
        <f t="shared" si="2940"/>
        <v>43862</v>
      </c>
    </row>
    <row r="92429" spans="8:13">
      <c r="H92429" t="s">
        <v>445</v>
      </c>
      <c r="I92429" t="str">
        <f t="shared" si="2939"/>
        <v>JURONG WEST 5 ROOM</v>
      </c>
      <c r="J92429" t="s">
        <v>130</v>
      </c>
      <c r="K92429" t="s">
        <v>100</v>
      </c>
      <c r="L92429" s="36">
        <v>345000</v>
      </c>
      <c r="M92429" s="43">
        <f t="shared" si="2940"/>
        <v>43862</v>
      </c>
    </row>
    <row r="92430" spans="8:13">
      <c r="H92430" t="s">
        <v>445</v>
      </c>
      <c r="I92430" t="str">
        <f t="shared" si="2939"/>
        <v>JURONG WEST 5 ROOM</v>
      </c>
      <c r="J92430" t="s">
        <v>130</v>
      </c>
      <c r="K92430" t="s">
        <v>100</v>
      </c>
      <c r="L92430" s="36">
        <v>364000</v>
      </c>
      <c r="M92430" s="43">
        <f t="shared" si="2940"/>
        <v>43862</v>
      </c>
    </row>
    <row r="92431" spans="8:13">
      <c r="H92431" t="s">
        <v>445</v>
      </c>
      <c r="I92431" t="str">
        <f t="shared" si="2939"/>
        <v>JURONG WEST 5 ROOM</v>
      </c>
      <c r="J92431" t="s">
        <v>130</v>
      </c>
      <c r="K92431" t="s">
        <v>100</v>
      </c>
      <c r="L92431" s="36">
        <v>375000</v>
      </c>
      <c r="M92431" s="43">
        <f t="shared" si="2940"/>
        <v>43862</v>
      </c>
    </row>
    <row r="92432" spans="8:13">
      <c r="H92432" t="s">
        <v>445</v>
      </c>
      <c r="I92432" t="str">
        <f t="shared" si="2939"/>
        <v>JURONG WEST 5 ROOM</v>
      </c>
      <c r="J92432" t="s">
        <v>130</v>
      </c>
      <c r="K92432" t="s">
        <v>100</v>
      </c>
      <c r="L92432" s="36">
        <v>460000</v>
      </c>
      <c r="M92432" s="43">
        <f t="shared" si="2940"/>
        <v>43862</v>
      </c>
    </row>
    <row r="92433" spans="8:13">
      <c r="H92433" t="s">
        <v>445</v>
      </c>
      <c r="I92433" t="str">
        <f t="shared" si="2939"/>
        <v>JURONG WEST 5 ROOM</v>
      </c>
      <c r="J92433" t="s">
        <v>130</v>
      </c>
      <c r="K92433" t="s">
        <v>100</v>
      </c>
      <c r="L92433" s="36">
        <v>478000</v>
      </c>
      <c r="M92433" s="43">
        <f t="shared" si="2940"/>
        <v>43862</v>
      </c>
    </row>
    <row r="92434" spans="8:13">
      <c r="H92434" t="s">
        <v>445</v>
      </c>
      <c r="I92434" t="str">
        <f t="shared" si="2939"/>
        <v>JURONG WEST 5 ROOM</v>
      </c>
      <c r="J92434" t="s">
        <v>130</v>
      </c>
      <c r="K92434" t="s">
        <v>100</v>
      </c>
      <c r="L92434" s="36">
        <v>450000</v>
      </c>
      <c r="M92434" s="43">
        <f t="shared" si="2940"/>
        <v>43862</v>
      </c>
    </row>
    <row r="92435" spans="8:13">
      <c r="H92435" t="s">
        <v>445</v>
      </c>
      <c r="I92435" t="str">
        <f t="shared" si="2939"/>
        <v>JURONG WEST 5 ROOM</v>
      </c>
      <c r="J92435" t="s">
        <v>130</v>
      </c>
      <c r="K92435" t="s">
        <v>100</v>
      </c>
      <c r="L92435" s="36">
        <v>390000</v>
      </c>
      <c r="M92435" s="43">
        <f t="shared" si="2940"/>
        <v>43862</v>
      </c>
    </row>
    <row r="92436" spans="8:13">
      <c r="H92436" t="s">
        <v>445</v>
      </c>
      <c r="I92436" t="str">
        <f t="shared" si="2939"/>
        <v>JURONG WEST 5 ROOM</v>
      </c>
      <c r="J92436" t="s">
        <v>130</v>
      </c>
      <c r="K92436" t="s">
        <v>100</v>
      </c>
      <c r="L92436" s="36">
        <v>585000</v>
      </c>
      <c r="M92436" s="43">
        <f t="shared" si="2940"/>
        <v>43862</v>
      </c>
    </row>
    <row r="92437" spans="8:13">
      <c r="H92437" t="s">
        <v>445</v>
      </c>
      <c r="I92437" t="str">
        <f t="shared" si="2939"/>
        <v>JURONG WEST 5 ROOM</v>
      </c>
      <c r="J92437" t="s">
        <v>130</v>
      </c>
      <c r="K92437" t="s">
        <v>100</v>
      </c>
      <c r="L92437" s="36">
        <v>608000</v>
      </c>
      <c r="M92437" s="43">
        <f t="shared" si="2940"/>
        <v>43862</v>
      </c>
    </row>
    <row r="92438" spans="8:13">
      <c r="H92438" t="s">
        <v>445</v>
      </c>
      <c r="I92438" t="str">
        <f t="shared" si="2939"/>
        <v>JURONG WEST 5 ROOM</v>
      </c>
      <c r="J92438" t="s">
        <v>130</v>
      </c>
      <c r="K92438" t="s">
        <v>100</v>
      </c>
      <c r="L92438" s="36">
        <v>415000</v>
      </c>
      <c r="M92438" s="43">
        <f t="shared" si="2940"/>
        <v>43862</v>
      </c>
    </row>
    <row r="92439" spans="8:13">
      <c r="H92439" t="s">
        <v>445</v>
      </c>
      <c r="I92439" t="str">
        <f t="shared" si="2939"/>
        <v>JURONG WEST 5 ROOM</v>
      </c>
      <c r="J92439" t="s">
        <v>130</v>
      </c>
      <c r="K92439" t="s">
        <v>100</v>
      </c>
      <c r="L92439" s="36">
        <v>425000</v>
      </c>
      <c r="M92439" s="43">
        <f t="shared" si="2940"/>
        <v>43862</v>
      </c>
    </row>
    <row r="92440" spans="8:13">
      <c r="H92440" t="s">
        <v>445</v>
      </c>
      <c r="I92440" t="str">
        <f t="shared" si="2939"/>
        <v>JURONG WEST 5 ROOM</v>
      </c>
      <c r="J92440" t="s">
        <v>130</v>
      </c>
      <c r="K92440" t="s">
        <v>100</v>
      </c>
      <c r="L92440" s="36">
        <v>398000</v>
      </c>
      <c r="M92440" s="43">
        <f t="shared" si="2940"/>
        <v>43862</v>
      </c>
    </row>
    <row r="92441" spans="8:13">
      <c r="H92441" t="s">
        <v>445</v>
      </c>
      <c r="I92441" t="str">
        <f t="shared" si="2939"/>
        <v>JURONG WEST EXECUTIVE</v>
      </c>
      <c r="J92441" t="s">
        <v>130</v>
      </c>
      <c r="K92441" t="s">
        <v>28</v>
      </c>
      <c r="L92441" s="36">
        <v>440000</v>
      </c>
      <c r="M92441" s="43">
        <f t="shared" si="2940"/>
        <v>43862</v>
      </c>
    </row>
    <row r="92442" spans="8:13">
      <c r="H92442" t="s">
        <v>445</v>
      </c>
      <c r="I92442" t="str">
        <f t="shared" si="2939"/>
        <v>JURONG WEST EXECUTIVE</v>
      </c>
      <c r="J92442" t="s">
        <v>130</v>
      </c>
      <c r="K92442" t="s">
        <v>28</v>
      </c>
      <c r="L92442" s="36">
        <v>666000</v>
      </c>
      <c r="M92442" s="43">
        <f t="shared" si="2940"/>
        <v>43862</v>
      </c>
    </row>
    <row r="92443" spans="8:13">
      <c r="H92443" t="s">
        <v>445</v>
      </c>
      <c r="I92443" t="str">
        <f t="shared" si="2939"/>
        <v>JURONG WEST EXECUTIVE</v>
      </c>
      <c r="J92443" t="s">
        <v>130</v>
      </c>
      <c r="K92443" t="s">
        <v>28</v>
      </c>
      <c r="L92443" s="36">
        <v>500000</v>
      </c>
      <c r="M92443" s="43">
        <f t="shared" si="2940"/>
        <v>43862</v>
      </c>
    </row>
    <row r="92444" spans="8:13">
      <c r="H92444" t="s">
        <v>445</v>
      </c>
      <c r="I92444" t="str">
        <f t="shared" si="2939"/>
        <v>JURONG WEST EXECUTIVE</v>
      </c>
      <c r="J92444" t="s">
        <v>130</v>
      </c>
      <c r="K92444" t="s">
        <v>28</v>
      </c>
      <c r="L92444" s="36">
        <v>530000</v>
      </c>
      <c r="M92444" s="43">
        <f t="shared" si="2940"/>
        <v>43862</v>
      </c>
    </row>
    <row r="92445" spans="8:13">
      <c r="H92445" t="s">
        <v>445</v>
      </c>
      <c r="I92445" t="str">
        <f t="shared" si="2939"/>
        <v>JURONG WEST EXECUTIVE</v>
      </c>
      <c r="J92445" t="s">
        <v>130</v>
      </c>
      <c r="K92445" t="s">
        <v>28</v>
      </c>
      <c r="L92445" s="36">
        <v>580000</v>
      </c>
      <c r="M92445" s="43">
        <f t="shared" si="2940"/>
        <v>43862</v>
      </c>
    </row>
    <row r="92446" spans="8:13">
      <c r="H92446" t="s">
        <v>445</v>
      </c>
      <c r="I92446" t="str">
        <f t="shared" si="2939"/>
        <v>JURONG WEST EXECUTIVE</v>
      </c>
      <c r="J92446" t="s">
        <v>130</v>
      </c>
      <c r="K92446" t="s">
        <v>28</v>
      </c>
      <c r="L92446" s="36">
        <v>520000</v>
      </c>
      <c r="M92446" s="43">
        <f t="shared" si="2940"/>
        <v>43862</v>
      </c>
    </row>
    <row r="92447" spans="8:13">
      <c r="H92447" t="s">
        <v>445</v>
      </c>
      <c r="I92447" t="str">
        <f t="shared" si="2939"/>
        <v>JURONG WEST EXECUTIVE</v>
      </c>
      <c r="J92447" t="s">
        <v>130</v>
      </c>
      <c r="K92447" t="s">
        <v>28</v>
      </c>
      <c r="L92447" s="36">
        <v>555000</v>
      </c>
      <c r="M92447" s="43">
        <f t="shared" si="2940"/>
        <v>43862</v>
      </c>
    </row>
    <row r="92448" spans="8:13">
      <c r="H92448" t="s">
        <v>445</v>
      </c>
      <c r="I92448" t="str">
        <f t="shared" si="2939"/>
        <v>JURONG WEST EXECUTIVE</v>
      </c>
      <c r="J92448" t="s">
        <v>130</v>
      </c>
      <c r="K92448" t="s">
        <v>28</v>
      </c>
      <c r="L92448" s="36">
        <v>560000</v>
      </c>
      <c r="M92448" s="43">
        <f t="shared" si="2940"/>
        <v>43862</v>
      </c>
    </row>
    <row r="92449" spans="8:13">
      <c r="H92449" t="s">
        <v>445</v>
      </c>
      <c r="I92449" t="str">
        <f t="shared" si="2939"/>
        <v>KALLANG/WHAMPOA 3 ROOM</v>
      </c>
      <c r="J92449" t="s">
        <v>133</v>
      </c>
      <c r="K92449" t="s">
        <v>93</v>
      </c>
      <c r="L92449" s="36">
        <v>438000</v>
      </c>
      <c r="M92449" s="43">
        <f t="shared" si="2940"/>
        <v>43862</v>
      </c>
    </row>
    <row r="92450" spans="8:13">
      <c r="H92450" t="s">
        <v>445</v>
      </c>
      <c r="I92450" t="str">
        <f t="shared" si="2939"/>
        <v>KALLANG/WHAMPOA 3 ROOM</v>
      </c>
      <c r="J92450" t="s">
        <v>133</v>
      </c>
      <c r="K92450" t="s">
        <v>93</v>
      </c>
      <c r="L92450" s="36">
        <v>318000</v>
      </c>
      <c r="M92450" s="43">
        <f t="shared" si="2940"/>
        <v>43862</v>
      </c>
    </row>
    <row r="92451" spans="8:13">
      <c r="H92451" t="s">
        <v>445</v>
      </c>
      <c r="I92451" t="str">
        <f t="shared" si="2939"/>
        <v>KALLANG/WHAMPOA 3 ROOM</v>
      </c>
      <c r="J92451" t="s">
        <v>133</v>
      </c>
      <c r="K92451" t="s">
        <v>93</v>
      </c>
      <c r="L92451" s="36">
        <v>285000</v>
      </c>
      <c r="M92451" s="43">
        <f t="shared" si="2940"/>
        <v>43862</v>
      </c>
    </row>
    <row r="92452" spans="8:13">
      <c r="H92452" t="s">
        <v>445</v>
      </c>
      <c r="I92452" t="str">
        <f t="shared" si="2939"/>
        <v>KALLANG/WHAMPOA 3 ROOM</v>
      </c>
      <c r="J92452" t="s">
        <v>133</v>
      </c>
      <c r="K92452" t="s">
        <v>93</v>
      </c>
      <c r="L92452" s="36">
        <v>378500</v>
      </c>
      <c r="M92452" s="43">
        <f t="shared" si="2940"/>
        <v>43862</v>
      </c>
    </row>
    <row r="92453" spans="8:13">
      <c r="H92453" t="s">
        <v>445</v>
      </c>
      <c r="I92453" t="str">
        <f t="shared" si="2939"/>
        <v>KALLANG/WHAMPOA 3 ROOM</v>
      </c>
      <c r="J92453" t="s">
        <v>133</v>
      </c>
      <c r="K92453" t="s">
        <v>93</v>
      </c>
      <c r="L92453" s="36">
        <v>250000</v>
      </c>
      <c r="M92453" s="43">
        <f t="shared" si="2940"/>
        <v>43862</v>
      </c>
    </row>
    <row r="92454" spans="8:13">
      <c r="H92454" t="s">
        <v>445</v>
      </c>
      <c r="I92454" t="str">
        <f t="shared" si="2939"/>
        <v>KALLANG/WHAMPOA 3 ROOM</v>
      </c>
      <c r="J92454" t="s">
        <v>133</v>
      </c>
      <c r="K92454" t="s">
        <v>93</v>
      </c>
      <c r="L92454" s="36">
        <v>200000</v>
      </c>
      <c r="M92454" s="43">
        <f t="shared" si="2940"/>
        <v>43862</v>
      </c>
    </row>
    <row r="92455" spans="8:13">
      <c r="H92455" t="s">
        <v>445</v>
      </c>
      <c r="I92455" t="str">
        <f t="shared" si="2939"/>
        <v>KALLANG/WHAMPOA 3 ROOM</v>
      </c>
      <c r="J92455" t="s">
        <v>133</v>
      </c>
      <c r="K92455" t="s">
        <v>93</v>
      </c>
      <c r="L92455" s="36">
        <v>190000</v>
      </c>
      <c r="M92455" s="43">
        <f t="shared" si="2940"/>
        <v>43862</v>
      </c>
    </row>
    <row r="92456" spans="8:13">
      <c r="H92456" t="s">
        <v>445</v>
      </c>
      <c r="I92456" t="str">
        <f t="shared" si="2939"/>
        <v>KALLANG/WHAMPOA 3 ROOM</v>
      </c>
      <c r="J92456" t="s">
        <v>133</v>
      </c>
      <c r="K92456" t="s">
        <v>93</v>
      </c>
      <c r="L92456" s="36">
        <v>270000</v>
      </c>
      <c r="M92456" s="43">
        <f t="shared" si="2940"/>
        <v>43862</v>
      </c>
    </row>
    <row r="92457" spans="8:13">
      <c r="H92457" t="s">
        <v>445</v>
      </c>
      <c r="I92457" t="str">
        <f t="shared" si="2939"/>
        <v>KALLANG/WHAMPOA 3 ROOM</v>
      </c>
      <c r="J92457" t="s">
        <v>133</v>
      </c>
      <c r="K92457" t="s">
        <v>93</v>
      </c>
      <c r="L92457" s="36">
        <v>280000</v>
      </c>
      <c r="M92457" s="43">
        <f t="shared" si="2940"/>
        <v>43862</v>
      </c>
    </row>
    <row r="92458" spans="8:13">
      <c r="H92458" t="s">
        <v>445</v>
      </c>
      <c r="I92458" t="str">
        <f t="shared" si="2939"/>
        <v>KALLANG/WHAMPOA 3 ROOM</v>
      </c>
      <c r="J92458" t="s">
        <v>133</v>
      </c>
      <c r="K92458" t="s">
        <v>93</v>
      </c>
      <c r="L92458" s="36">
        <v>390000</v>
      </c>
      <c r="M92458" s="43">
        <f t="shared" si="2940"/>
        <v>43862</v>
      </c>
    </row>
    <row r="92459" spans="8:13">
      <c r="H92459" t="s">
        <v>445</v>
      </c>
      <c r="I92459" t="str">
        <f t="shared" si="2939"/>
        <v>KALLANG/WHAMPOA 3 ROOM</v>
      </c>
      <c r="J92459" t="s">
        <v>133</v>
      </c>
      <c r="K92459" t="s">
        <v>93</v>
      </c>
      <c r="L92459" s="36">
        <v>560000</v>
      </c>
      <c r="M92459" s="43">
        <f t="shared" si="2940"/>
        <v>43862</v>
      </c>
    </row>
    <row r="92460" spans="8:13">
      <c r="H92460" t="s">
        <v>445</v>
      </c>
      <c r="I92460" t="str">
        <f t="shared" si="2939"/>
        <v>KALLANG/WHAMPOA 3 ROOM</v>
      </c>
      <c r="J92460" t="s">
        <v>133</v>
      </c>
      <c r="K92460" t="s">
        <v>93</v>
      </c>
      <c r="L92460" s="36">
        <v>345000</v>
      </c>
      <c r="M92460" s="43">
        <f t="shared" si="2940"/>
        <v>43862</v>
      </c>
    </row>
    <row r="92461" spans="8:13">
      <c r="H92461" t="s">
        <v>445</v>
      </c>
      <c r="I92461" t="str">
        <f t="shared" si="2939"/>
        <v>KALLANG/WHAMPOA 3 ROOM</v>
      </c>
      <c r="J92461" t="s">
        <v>133</v>
      </c>
      <c r="K92461" t="s">
        <v>93</v>
      </c>
      <c r="L92461" s="36">
        <v>302000</v>
      </c>
      <c r="M92461" s="43">
        <f t="shared" si="2940"/>
        <v>43862</v>
      </c>
    </row>
    <row r="92462" spans="8:13">
      <c r="H92462" t="s">
        <v>445</v>
      </c>
      <c r="I92462" t="str">
        <f t="shared" si="2939"/>
        <v>KALLANG/WHAMPOA 3 ROOM</v>
      </c>
      <c r="J92462" t="s">
        <v>133</v>
      </c>
      <c r="K92462" t="s">
        <v>93</v>
      </c>
      <c r="L92462" s="36">
        <v>280000</v>
      </c>
      <c r="M92462" s="43">
        <f t="shared" si="2940"/>
        <v>43862</v>
      </c>
    </row>
    <row r="92463" spans="8:13">
      <c r="H92463" t="s">
        <v>445</v>
      </c>
      <c r="I92463" t="str">
        <f t="shared" si="2939"/>
        <v>KALLANG/WHAMPOA 3 ROOM</v>
      </c>
      <c r="J92463" t="s">
        <v>133</v>
      </c>
      <c r="K92463" t="s">
        <v>93</v>
      </c>
      <c r="L92463" s="36">
        <v>240000</v>
      </c>
      <c r="M92463" s="43">
        <f t="shared" si="2940"/>
        <v>43862</v>
      </c>
    </row>
    <row r="92464" spans="8:13">
      <c r="H92464" t="s">
        <v>445</v>
      </c>
      <c r="I92464" t="str">
        <f t="shared" si="2939"/>
        <v>KALLANG/WHAMPOA 3 ROOM</v>
      </c>
      <c r="J92464" t="s">
        <v>133</v>
      </c>
      <c r="K92464" t="s">
        <v>93</v>
      </c>
      <c r="L92464" s="36">
        <v>310000</v>
      </c>
      <c r="M92464" s="43">
        <f t="shared" si="2940"/>
        <v>43862</v>
      </c>
    </row>
    <row r="92465" spans="8:13">
      <c r="H92465" t="s">
        <v>445</v>
      </c>
      <c r="I92465" t="str">
        <f t="shared" si="2939"/>
        <v>KALLANG/WHAMPOA 4 ROOM</v>
      </c>
      <c r="J92465" t="s">
        <v>133</v>
      </c>
      <c r="K92465" t="s">
        <v>96</v>
      </c>
      <c r="L92465" s="36">
        <v>466888</v>
      </c>
      <c r="M92465" s="43">
        <f t="shared" si="2940"/>
        <v>43862</v>
      </c>
    </row>
    <row r="92466" spans="8:13">
      <c r="H92466" t="s">
        <v>445</v>
      </c>
      <c r="I92466" t="str">
        <f t="shared" si="2939"/>
        <v>KALLANG/WHAMPOA 4 ROOM</v>
      </c>
      <c r="J92466" t="s">
        <v>133</v>
      </c>
      <c r="K92466" t="s">
        <v>96</v>
      </c>
      <c r="L92466" s="36">
        <v>420000</v>
      </c>
      <c r="M92466" s="43">
        <f t="shared" si="2940"/>
        <v>43862</v>
      </c>
    </row>
    <row r="92467" spans="8:13">
      <c r="H92467" t="s">
        <v>445</v>
      </c>
      <c r="I92467" t="str">
        <f t="shared" si="2939"/>
        <v>KALLANG/WHAMPOA 4 ROOM</v>
      </c>
      <c r="J92467" t="s">
        <v>133</v>
      </c>
      <c r="K92467" t="s">
        <v>96</v>
      </c>
      <c r="L92467" s="36">
        <v>615000</v>
      </c>
      <c r="M92467" s="43">
        <f t="shared" si="2940"/>
        <v>43862</v>
      </c>
    </row>
    <row r="92468" spans="8:13">
      <c r="H92468" t="s">
        <v>445</v>
      </c>
      <c r="I92468" t="str">
        <f t="shared" si="2939"/>
        <v>KALLANG/WHAMPOA 4 ROOM</v>
      </c>
      <c r="J92468" t="s">
        <v>133</v>
      </c>
      <c r="K92468" t="s">
        <v>96</v>
      </c>
      <c r="L92468" s="36">
        <v>515000</v>
      </c>
      <c r="M92468" s="43">
        <f t="shared" si="2940"/>
        <v>43862</v>
      </c>
    </row>
    <row r="92469" spans="8:13">
      <c r="H92469" t="s">
        <v>445</v>
      </c>
      <c r="I92469" t="str">
        <f t="shared" si="2939"/>
        <v>KALLANG/WHAMPOA 4 ROOM</v>
      </c>
      <c r="J92469" t="s">
        <v>133</v>
      </c>
      <c r="K92469" t="s">
        <v>96</v>
      </c>
      <c r="L92469" s="36">
        <v>515000</v>
      </c>
      <c r="M92469" s="43">
        <f t="shared" si="2940"/>
        <v>43862</v>
      </c>
    </row>
    <row r="92470" spans="8:13">
      <c r="H92470" t="s">
        <v>445</v>
      </c>
      <c r="I92470" t="str">
        <f t="shared" si="2939"/>
        <v>KALLANG/WHAMPOA 4 ROOM</v>
      </c>
      <c r="J92470" t="s">
        <v>133</v>
      </c>
      <c r="K92470" t="s">
        <v>96</v>
      </c>
      <c r="L92470" s="36">
        <v>660000</v>
      </c>
      <c r="M92470" s="43">
        <f t="shared" si="2940"/>
        <v>43862</v>
      </c>
    </row>
    <row r="92471" spans="8:13">
      <c r="H92471" t="s">
        <v>445</v>
      </c>
      <c r="I92471" t="str">
        <f t="shared" si="2939"/>
        <v>KALLANG/WHAMPOA 4 ROOM</v>
      </c>
      <c r="J92471" t="s">
        <v>133</v>
      </c>
      <c r="K92471" t="s">
        <v>96</v>
      </c>
      <c r="L92471" s="36">
        <v>408000</v>
      </c>
      <c r="M92471" s="43">
        <f t="shared" si="2940"/>
        <v>43862</v>
      </c>
    </row>
    <row r="92472" spans="8:13">
      <c r="H92472" t="s">
        <v>445</v>
      </c>
      <c r="I92472" t="str">
        <f t="shared" si="2939"/>
        <v>KALLANG/WHAMPOA 4 ROOM</v>
      </c>
      <c r="J92472" t="s">
        <v>133</v>
      </c>
      <c r="K92472" t="s">
        <v>96</v>
      </c>
      <c r="L92472" s="36">
        <v>360000</v>
      </c>
      <c r="M92472" s="43">
        <f t="shared" si="2940"/>
        <v>43862</v>
      </c>
    </row>
    <row r="92473" spans="8:13">
      <c r="H92473" t="s">
        <v>445</v>
      </c>
      <c r="I92473" t="str">
        <f t="shared" si="2939"/>
        <v>KALLANG/WHAMPOA 5 ROOM</v>
      </c>
      <c r="J92473" t="s">
        <v>133</v>
      </c>
      <c r="K92473" t="s">
        <v>100</v>
      </c>
      <c r="L92473" s="36">
        <v>958000</v>
      </c>
      <c r="M92473" s="43">
        <f t="shared" si="2940"/>
        <v>43862</v>
      </c>
    </row>
    <row r="92474" spans="8:13">
      <c r="H92474" t="s">
        <v>445</v>
      </c>
      <c r="I92474" t="str">
        <f t="shared" si="2939"/>
        <v>KALLANG/WHAMPOA 5 ROOM</v>
      </c>
      <c r="J92474" t="s">
        <v>133</v>
      </c>
      <c r="K92474" t="s">
        <v>100</v>
      </c>
      <c r="L92474" s="36">
        <v>1040000</v>
      </c>
      <c r="M92474" s="43">
        <f t="shared" si="2940"/>
        <v>43862</v>
      </c>
    </row>
    <row r="92475" spans="8:13">
      <c r="H92475" t="s">
        <v>445</v>
      </c>
      <c r="I92475" t="str">
        <f t="shared" si="2939"/>
        <v>KALLANG/WHAMPOA 5 ROOM</v>
      </c>
      <c r="J92475" t="s">
        <v>133</v>
      </c>
      <c r="K92475" t="s">
        <v>100</v>
      </c>
      <c r="L92475" s="36">
        <v>935000</v>
      </c>
      <c r="M92475" s="43">
        <f t="shared" si="2940"/>
        <v>43862</v>
      </c>
    </row>
    <row r="92476" spans="8:13">
      <c r="H92476" t="s">
        <v>445</v>
      </c>
      <c r="I92476" t="str">
        <f t="shared" si="2939"/>
        <v>KALLANG/WHAMPOA 5 ROOM</v>
      </c>
      <c r="J92476" t="s">
        <v>133</v>
      </c>
      <c r="K92476" t="s">
        <v>100</v>
      </c>
      <c r="L92476" s="36">
        <v>690000</v>
      </c>
      <c r="M92476" s="43">
        <f t="shared" si="2940"/>
        <v>43862</v>
      </c>
    </row>
    <row r="92477" spans="8:13">
      <c r="H92477" t="s">
        <v>445</v>
      </c>
      <c r="I92477" t="str">
        <f t="shared" si="2939"/>
        <v>KALLANG/WHAMPOA 5 ROOM</v>
      </c>
      <c r="J92477" t="s">
        <v>133</v>
      </c>
      <c r="K92477" t="s">
        <v>100</v>
      </c>
      <c r="L92477" s="36">
        <v>745000</v>
      </c>
      <c r="M92477" s="43">
        <f t="shared" si="2940"/>
        <v>43862</v>
      </c>
    </row>
    <row r="92478" spans="8:13">
      <c r="H92478" t="s">
        <v>445</v>
      </c>
      <c r="I92478" t="str">
        <f t="shared" si="2939"/>
        <v>KALLANG/WHAMPOA 5 ROOM</v>
      </c>
      <c r="J92478" t="s">
        <v>133</v>
      </c>
      <c r="K92478" t="s">
        <v>100</v>
      </c>
      <c r="L92478" s="36">
        <v>645000</v>
      </c>
      <c r="M92478" s="43">
        <f t="shared" si="2940"/>
        <v>43862</v>
      </c>
    </row>
    <row r="92479" spans="8:13">
      <c r="H92479" t="s">
        <v>445</v>
      </c>
      <c r="I92479" t="str">
        <f t="shared" si="2939"/>
        <v>KALLANG/WHAMPOA 5 ROOM</v>
      </c>
      <c r="J92479" t="s">
        <v>133</v>
      </c>
      <c r="K92479" t="s">
        <v>100</v>
      </c>
      <c r="L92479" s="36">
        <v>725000</v>
      </c>
      <c r="M92479" s="43">
        <f t="shared" si="2940"/>
        <v>43862</v>
      </c>
    </row>
    <row r="92480" spans="8:13">
      <c r="H92480" t="s">
        <v>445</v>
      </c>
      <c r="I92480" t="str">
        <f t="shared" si="2939"/>
        <v>MARINE PARADE 3 ROOM</v>
      </c>
      <c r="J92480" t="s">
        <v>136</v>
      </c>
      <c r="K92480" t="s">
        <v>93</v>
      </c>
      <c r="L92480" s="36">
        <v>336000</v>
      </c>
      <c r="M92480" s="43">
        <f t="shared" si="2940"/>
        <v>43862</v>
      </c>
    </row>
    <row r="92481" spans="8:13">
      <c r="H92481" t="s">
        <v>445</v>
      </c>
      <c r="I92481" t="str">
        <f t="shared" si="2939"/>
        <v>MARINE PARADE 3 ROOM</v>
      </c>
      <c r="J92481" t="s">
        <v>136</v>
      </c>
      <c r="K92481" t="s">
        <v>93</v>
      </c>
      <c r="L92481" s="36">
        <v>345000</v>
      </c>
      <c r="M92481" s="43">
        <f t="shared" si="2940"/>
        <v>43862</v>
      </c>
    </row>
    <row r="92482" spans="8:13">
      <c r="H92482" t="s">
        <v>445</v>
      </c>
      <c r="I92482" t="str">
        <f t="shared" ref="I92482:I92545" si="2941">_xlfn.CONCAT(J92482," ",K92482)</f>
        <v>MARINE PARADE 4 ROOM</v>
      </c>
      <c r="J92482" t="s">
        <v>136</v>
      </c>
      <c r="K92482" t="s">
        <v>96</v>
      </c>
      <c r="L92482" s="36">
        <v>540000</v>
      </c>
      <c r="M92482" s="43">
        <f t="shared" si="2940"/>
        <v>43862</v>
      </c>
    </row>
    <row r="92483" spans="8:13">
      <c r="H92483" t="s">
        <v>445</v>
      </c>
      <c r="I92483" t="str">
        <f t="shared" si="2941"/>
        <v>MARINE PARADE 4 ROOM</v>
      </c>
      <c r="J92483" t="s">
        <v>136</v>
      </c>
      <c r="K92483" t="s">
        <v>96</v>
      </c>
      <c r="L92483" s="36">
        <v>520000</v>
      </c>
      <c r="M92483" s="43">
        <f t="shared" ref="M92483:M92546" si="2942">DATE(LEFT(H92483,4),RIGHT(H92483,2),1)</f>
        <v>43862</v>
      </c>
    </row>
    <row r="92484" spans="8:13">
      <c r="H92484" t="s">
        <v>445</v>
      </c>
      <c r="I92484" t="str">
        <f t="shared" si="2941"/>
        <v>MARINE PARADE 4 ROOM</v>
      </c>
      <c r="J92484" t="s">
        <v>136</v>
      </c>
      <c r="K92484" t="s">
        <v>96</v>
      </c>
      <c r="L92484" s="36">
        <v>388000</v>
      </c>
      <c r="M92484" s="43">
        <f t="shared" si="2942"/>
        <v>43862</v>
      </c>
    </row>
    <row r="92485" spans="8:13">
      <c r="H92485" t="s">
        <v>445</v>
      </c>
      <c r="I92485" t="str">
        <f t="shared" si="2941"/>
        <v>MARINE PARADE 4 ROOM</v>
      </c>
      <c r="J92485" t="s">
        <v>136</v>
      </c>
      <c r="K92485" t="s">
        <v>96</v>
      </c>
      <c r="L92485" s="36">
        <v>390000</v>
      </c>
      <c r="M92485" s="43">
        <f t="shared" si="2942"/>
        <v>43862</v>
      </c>
    </row>
    <row r="92486" spans="8:13">
      <c r="H92486" t="s">
        <v>445</v>
      </c>
      <c r="I92486" t="str">
        <f t="shared" si="2941"/>
        <v>MARINE PARADE 5 ROOM</v>
      </c>
      <c r="J92486" t="s">
        <v>136</v>
      </c>
      <c r="K92486" t="s">
        <v>100</v>
      </c>
      <c r="L92486" s="36">
        <v>768000</v>
      </c>
      <c r="M92486" s="43">
        <f t="shared" si="2942"/>
        <v>43862</v>
      </c>
    </row>
    <row r="92487" spans="8:13">
      <c r="H92487" t="s">
        <v>445</v>
      </c>
      <c r="I92487" t="str">
        <f t="shared" si="2941"/>
        <v>MARINE PARADE 5 ROOM</v>
      </c>
      <c r="J92487" t="s">
        <v>136</v>
      </c>
      <c r="K92487" t="s">
        <v>100</v>
      </c>
      <c r="L92487" s="36">
        <v>860000</v>
      </c>
      <c r="M92487" s="43">
        <f t="shared" si="2942"/>
        <v>43862</v>
      </c>
    </row>
    <row r="92488" spans="8:13">
      <c r="H92488" t="s">
        <v>445</v>
      </c>
      <c r="I92488" t="str">
        <f t="shared" si="2941"/>
        <v>PASIR RIS 3 ROOM</v>
      </c>
      <c r="J92488" t="s">
        <v>165</v>
      </c>
      <c r="K92488" t="s">
        <v>93</v>
      </c>
      <c r="L92488" s="36">
        <v>380000</v>
      </c>
      <c r="M92488" s="43">
        <f t="shared" si="2942"/>
        <v>43862</v>
      </c>
    </row>
    <row r="92489" spans="8:13">
      <c r="H92489" t="s">
        <v>445</v>
      </c>
      <c r="I92489" t="str">
        <f t="shared" si="2941"/>
        <v>PASIR RIS 3 ROOM</v>
      </c>
      <c r="J92489" t="s">
        <v>165</v>
      </c>
      <c r="K92489" t="s">
        <v>93</v>
      </c>
      <c r="L92489" s="36">
        <v>380000</v>
      </c>
      <c r="M92489" s="43">
        <f t="shared" si="2942"/>
        <v>43862</v>
      </c>
    </row>
    <row r="92490" spans="8:13">
      <c r="H92490" t="s">
        <v>445</v>
      </c>
      <c r="I92490" t="str">
        <f t="shared" si="2941"/>
        <v>PASIR RIS 4 ROOM</v>
      </c>
      <c r="J92490" t="s">
        <v>165</v>
      </c>
      <c r="K92490" t="s">
        <v>96</v>
      </c>
      <c r="L92490" s="36">
        <v>400000</v>
      </c>
      <c r="M92490" s="43">
        <f t="shared" si="2942"/>
        <v>43862</v>
      </c>
    </row>
    <row r="92491" spans="8:13">
      <c r="H92491" t="s">
        <v>445</v>
      </c>
      <c r="I92491" t="str">
        <f t="shared" si="2941"/>
        <v>PASIR RIS 4 ROOM</v>
      </c>
      <c r="J92491" t="s">
        <v>165</v>
      </c>
      <c r="K92491" t="s">
        <v>96</v>
      </c>
      <c r="L92491" s="36">
        <v>410000</v>
      </c>
      <c r="M92491" s="43">
        <f t="shared" si="2942"/>
        <v>43862</v>
      </c>
    </row>
    <row r="92492" spans="8:13">
      <c r="H92492" t="s">
        <v>445</v>
      </c>
      <c r="I92492" t="str">
        <f t="shared" si="2941"/>
        <v>PASIR RIS 4 ROOM</v>
      </c>
      <c r="J92492" t="s">
        <v>165</v>
      </c>
      <c r="K92492" t="s">
        <v>96</v>
      </c>
      <c r="L92492" s="36">
        <v>405000</v>
      </c>
      <c r="M92492" s="43">
        <f t="shared" si="2942"/>
        <v>43862</v>
      </c>
    </row>
    <row r="92493" spans="8:13">
      <c r="H92493" t="s">
        <v>445</v>
      </c>
      <c r="I92493" t="str">
        <f t="shared" si="2941"/>
        <v>PASIR RIS 4 ROOM</v>
      </c>
      <c r="J92493" t="s">
        <v>165</v>
      </c>
      <c r="K92493" t="s">
        <v>96</v>
      </c>
      <c r="L92493" s="36">
        <v>410000</v>
      </c>
      <c r="M92493" s="43">
        <f t="shared" si="2942"/>
        <v>43862</v>
      </c>
    </row>
    <row r="92494" spans="8:13">
      <c r="H92494" t="s">
        <v>445</v>
      </c>
      <c r="I92494" t="str">
        <f t="shared" si="2941"/>
        <v>PASIR RIS 4 ROOM</v>
      </c>
      <c r="J92494" t="s">
        <v>165</v>
      </c>
      <c r="K92494" t="s">
        <v>96</v>
      </c>
      <c r="L92494" s="36">
        <v>428000</v>
      </c>
      <c r="M92494" s="43">
        <f t="shared" si="2942"/>
        <v>43862</v>
      </c>
    </row>
    <row r="92495" spans="8:13">
      <c r="H92495" t="s">
        <v>445</v>
      </c>
      <c r="I92495" t="str">
        <f t="shared" si="2941"/>
        <v>PASIR RIS 4 ROOM</v>
      </c>
      <c r="J92495" t="s">
        <v>165</v>
      </c>
      <c r="K92495" t="s">
        <v>96</v>
      </c>
      <c r="L92495" s="36">
        <v>395000</v>
      </c>
      <c r="M92495" s="43">
        <f t="shared" si="2942"/>
        <v>43862</v>
      </c>
    </row>
    <row r="92496" spans="8:13">
      <c r="H92496" t="s">
        <v>445</v>
      </c>
      <c r="I92496" t="str">
        <f t="shared" si="2941"/>
        <v>PASIR RIS 4 ROOM</v>
      </c>
      <c r="J92496" t="s">
        <v>165</v>
      </c>
      <c r="K92496" t="s">
        <v>96</v>
      </c>
      <c r="L92496" s="36">
        <v>441000</v>
      </c>
      <c r="M92496" s="43">
        <f t="shared" si="2942"/>
        <v>43862</v>
      </c>
    </row>
    <row r="92497" spans="8:13">
      <c r="H92497" t="s">
        <v>445</v>
      </c>
      <c r="I92497" t="str">
        <f t="shared" si="2941"/>
        <v>PASIR RIS 4 ROOM</v>
      </c>
      <c r="J92497" t="s">
        <v>165</v>
      </c>
      <c r="K92497" t="s">
        <v>96</v>
      </c>
      <c r="L92497" s="36">
        <v>400000</v>
      </c>
      <c r="M92497" s="43">
        <f t="shared" si="2942"/>
        <v>43862</v>
      </c>
    </row>
    <row r="92498" spans="8:13">
      <c r="H92498" t="s">
        <v>445</v>
      </c>
      <c r="I92498" t="str">
        <f t="shared" si="2941"/>
        <v>PASIR RIS 4 ROOM</v>
      </c>
      <c r="J92498" t="s">
        <v>165</v>
      </c>
      <c r="K92498" t="s">
        <v>96</v>
      </c>
      <c r="L92498" s="36">
        <v>398000</v>
      </c>
      <c r="M92498" s="43">
        <f t="shared" si="2942"/>
        <v>43862</v>
      </c>
    </row>
    <row r="92499" spans="8:13">
      <c r="H92499" t="s">
        <v>445</v>
      </c>
      <c r="I92499" t="str">
        <f t="shared" si="2941"/>
        <v>PASIR RIS 4 ROOM</v>
      </c>
      <c r="J92499" t="s">
        <v>165</v>
      </c>
      <c r="K92499" t="s">
        <v>96</v>
      </c>
      <c r="L92499" s="36">
        <v>400000</v>
      </c>
      <c r="M92499" s="43">
        <f t="shared" si="2942"/>
        <v>43862</v>
      </c>
    </row>
    <row r="92500" spans="8:13">
      <c r="H92500" t="s">
        <v>445</v>
      </c>
      <c r="I92500" t="str">
        <f t="shared" si="2941"/>
        <v>PASIR RIS 4 ROOM</v>
      </c>
      <c r="J92500" t="s">
        <v>165</v>
      </c>
      <c r="K92500" t="s">
        <v>96</v>
      </c>
      <c r="L92500" s="36">
        <v>378000</v>
      </c>
      <c r="M92500" s="43">
        <f t="shared" si="2942"/>
        <v>43862</v>
      </c>
    </row>
    <row r="92501" spans="8:13">
      <c r="H92501" t="s">
        <v>445</v>
      </c>
      <c r="I92501" t="str">
        <f t="shared" si="2941"/>
        <v>PASIR RIS 4 ROOM</v>
      </c>
      <c r="J92501" t="s">
        <v>165</v>
      </c>
      <c r="K92501" t="s">
        <v>96</v>
      </c>
      <c r="L92501" s="36">
        <v>380000</v>
      </c>
      <c r="M92501" s="43">
        <f t="shared" si="2942"/>
        <v>43862</v>
      </c>
    </row>
    <row r="92502" spans="8:13">
      <c r="H92502" t="s">
        <v>445</v>
      </c>
      <c r="I92502" t="str">
        <f t="shared" si="2941"/>
        <v>PASIR RIS 4 ROOM</v>
      </c>
      <c r="J92502" t="s">
        <v>165</v>
      </c>
      <c r="K92502" t="s">
        <v>96</v>
      </c>
      <c r="L92502" s="36">
        <v>370000</v>
      </c>
      <c r="M92502" s="43">
        <f t="shared" si="2942"/>
        <v>43862</v>
      </c>
    </row>
    <row r="92503" spans="8:13">
      <c r="H92503" t="s">
        <v>445</v>
      </c>
      <c r="I92503" t="str">
        <f t="shared" si="2941"/>
        <v>PASIR RIS 4 ROOM</v>
      </c>
      <c r="J92503" t="s">
        <v>165</v>
      </c>
      <c r="K92503" t="s">
        <v>96</v>
      </c>
      <c r="L92503" s="36">
        <v>390000</v>
      </c>
      <c r="M92503" s="43">
        <f t="shared" si="2942"/>
        <v>43862</v>
      </c>
    </row>
    <row r="92504" spans="8:13">
      <c r="H92504" t="s">
        <v>445</v>
      </c>
      <c r="I92504" t="str">
        <f t="shared" si="2941"/>
        <v>PASIR RIS 4 ROOM</v>
      </c>
      <c r="J92504" t="s">
        <v>165</v>
      </c>
      <c r="K92504" t="s">
        <v>96</v>
      </c>
      <c r="L92504" s="36">
        <v>360000</v>
      </c>
      <c r="M92504" s="43">
        <f t="shared" si="2942"/>
        <v>43862</v>
      </c>
    </row>
    <row r="92505" spans="8:13">
      <c r="H92505" t="s">
        <v>445</v>
      </c>
      <c r="I92505" t="str">
        <f t="shared" si="2941"/>
        <v>PASIR RIS 4 ROOM</v>
      </c>
      <c r="J92505" t="s">
        <v>165</v>
      </c>
      <c r="K92505" t="s">
        <v>96</v>
      </c>
      <c r="L92505" s="36">
        <v>415000</v>
      </c>
      <c r="M92505" s="43">
        <f t="shared" si="2942"/>
        <v>43862</v>
      </c>
    </row>
    <row r="92506" spans="8:13">
      <c r="H92506" t="s">
        <v>445</v>
      </c>
      <c r="I92506" t="str">
        <f t="shared" si="2941"/>
        <v>PASIR RIS 4 ROOM</v>
      </c>
      <c r="J92506" t="s">
        <v>165</v>
      </c>
      <c r="K92506" t="s">
        <v>96</v>
      </c>
      <c r="L92506" s="36">
        <v>540000</v>
      </c>
      <c r="M92506" s="43">
        <f t="shared" si="2942"/>
        <v>43862</v>
      </c>
    </row>
    <row r="92507" spans="8:13">
      <c r="H92507" t="s">
        <v>445</v>
      </c>
      <c r="I92507" t="str">
        <f t="shared" si="2941"/>
        <v>PASIR RIS 4 ROOM</v>
      </c>
      <c r="J92507" t="s">
        <v>165</v>
      </c>
      <c r="K92507" t="s">
        <v>96</v>
      </c>
      <c r="L92507" s="36">
        <v>520000</v>
      </c>
      <c r="M92507" s="43">
        <f t="shared" si="2942"/>
        <v>43862</v>
      </c>
    </row>
    <row r="92508" spans="8:13">
      <c r="H92508" t="s">
        <v>445</v>
      </c>
      <c r="I92508" t="str">
        <f t="shared" si="2941"/>
        <v>PASIR RIS 4 ROOM</v>
      </c>
      <c r="J92508" t="s">
        <v>165</v>
      </c>
      <c r="K92508" t="s">
        <v>96</v>
      </c>
      <c r="L92508" s="36">
        <v>500000</v>
      </c>
      <c r="M92508" s="43">
        <f t="shared" si="2942"/>
        <v>43862</v>
      </c>
    </row>
    <row r="92509" spans="8:13">
      <c r="H92509" t="s">
        <v>445</v>
      </c>
      <c r="I92509" t="str">
        <f t="shared" si="2941"/>
        <v>PASIR RIS 4 ROOM</v>
      </c>
      <c r="J92509" t="s">
        <v>165</v>
      </c>
      <c r="K92509" t="s">
        <v>96</v>
      </c>
      <c r="L92509" s="36">
        <v>515000</v>
      </c>
      <c r="M92509" s="43">
        <f t="shared" si="2942"/>
        <v>43862</v>
      </c>
    </row>
    <row r="92510" spans="8:13">
      <c r="H92510" t="s">
        <v>445</v>
      </c>
      <c r="I92510" t="str">
        <f t="shared" si="2941"/>
        <v>PASIR RIS 4 ROOM</v>
      </c>
      <c r="J92510" t="s">
        <v>165</v>
      </c>
      <c r="K92510" t="s">
        <v>96</v>
      </c>
      <c r="L92510" s="36">
        <v>525000</v>
      </c>
      <c r="M92510" s="43">
        <f t="shared" si="2942"/>
        <v>43862</v>
      </c>
    </row>
    <row r="92511" spans="8:13">
      <c r="H92511" t="s">
        <v>445</v>
      </c>
      <c r="I92511" t="str">
        <f t="shared" si="2941"/>
        <v>PASIR RIS 4 ROOM</v>
      </c>
      <c r="J92511" t="s">
        <v>165</v>
      </c>
      <c r="K92511" t="s">
        <v>96</v>
      </c>
      <c r="L92511" s="36">
        <v>540000</v>
      </c>
      <c r="M92511" s="43">
        <f t="shared" si="2942"/>
        <v>43862</v>
      </c>
    </row>
    <row r="92512" spans="8:13">
      <c r="H92512" t="s">
        <v>445</v>
      </c>
      <c r="I92512" t="str">
        <f t="shared" si="2941"/>
        <v>PASIR RIS 4 ROOM</v>
      </c>
      <c r="J92512" t="s">
        <v>165</v>
      </c>
      <c r="K92512" t="s">
        <v>96</v>
      </c>
      <c r="L92512" s="36">
        <v>532000</v>
      </c>
      <c r="M92512" s="43">
        <f t="shared" si="2942"/>
        <v>43862</v>
      </c>
    </row>
    <row r="92513" spans="8:13">
      <c r="H92513" t="s">
        <v>445</v>
      </c>
      <c r="I92513" t="str">
        <f t="shared" si="2941"/>
        <v>PASIR RIS 4 ROOM</v>
      </c>
      <c r="J92513" t="s">
        <v>165</v>
      </c>
      <c r="K92513" t="s">
        <v>96</v>
      </c>
      <c r="L92513" s="36">
        <v>545000</v>
      </c>
      <c r="M92513" s="43">
        <f t="shared" si="2942"/>
        <v>43862</v>
      </c>
    </row>
    <row r="92514" spans="8:13">
      <c r="H92514" t="s">
        <v>445</v>
      </c>
      <c r="I92514" t="str">
        <f t="shared" si="2941"/>
        <v>PASIR RIS 4 ROOM</v>
      </c>
      <c r="J92514" t="s">
        <v>165</v>
      </c>
      <c r="K92514" t="s">
        <v>96</v>
      </c>
      <c r="L92514" s="36">
        <v>480000</v>
      </c>
      <c r="M92514" s="43">
        <f t="shared" si="2942"/>
        <v>43862</v>
      </c>
    </row>
    <row r="92515" spans="8:13">
      <c r="H92515" t="s">
        <v>445</v>
      </c>
      <c r="I92515" t="str">
        <f t="shared" si="2941"/>
        <v>PASIR RIS 4 ROOM</v>
      </c>
      <c r="J92515" t="s">
        <v>165</v>
      </c>
      <c r="K92515" t="s">
        <v>96</v>
      </c>
      <c r="L92515" s="36">
        <v>536000</v>
      </c>
      <c r="M92515" s="43">
        <f t="shared" si="2942"/>
        <v>43862</v>
      </c>
    </row>
    <row r="92516" spans="8:13">
      <c r="H92516" t="s">
        <v>445</v>
      </c>
      <c r="I92516" t="str">
        <f t="shared" si="2941"/>
        <v>PASIR RIS 4 ROOM</v>
      </c>
      <c r="J92516" t="s">
        <v>165</v>
      </c>
      <c r="K92516" t="s">
        <v>96</v>
      </c>
      <c r="L92516" s="36">
        <v>490000</v>
      </c>
      <c r="M92516" s="43">
        <f t="shared" si="2942"/>
        <v>43862</v>
      </c>
    </row>
    <row r="92517" spans="8:13">
      <c r="H92517" t="s">
        <v>445</v>
      </c>
      <c r="I92517" t="str">
        <f t="shared" si="2941"/>
        <v>PASIR RIS 4 ROOM</v>
      </c>
      <c r="J92517" t="s">
        <v>165</v>
      </c>
      <c r="K92517" t="s">
        <v>96</v>
      </c>
      <c r="L92517" s="36">
        <v>455000</v>
      </c>
      <c r="M92517" s="43">
        <f t="shared" si="2942"/>
        <v>43862</v>
      </c>
    </row>
    <row r="92518" spans="8:13">
      <c r="H92518" t="s">
        <v>445</v>
      </c>
      <c r="I92518" t="str">
        <f t="shared" si="2941"/>
        <v>PASIR RIS 4 ROOM</v>
      </c>
      <c r="J92518" t="s">
        <v>165</v>
      </c>
      <c r="K92518" t="s">
        <v>96</v>
      </c>
      <c r="L92518" s="36">
        <v>393000</v>
      </c>
      <c r="M92518" s="43">
        <f t="shared" si="2942"/>
        <v>43862</v>
      </c>
    </row>
    <row r="92519" spans="8:13">
      <c r="H92519" t="s">
        <v>445</v>
      </c>
      <c r="I92519" t="str">
        <f t="shared" si="2941"/>
        <v>PASIR RIS 4 ROOM</v>
      </c>
      <c r="J92519" t="s">
        <v>165</v>
      </c>
      <c r="K92519" t="s">
        <v>96</v>
      </c>
      <c r="L92519" s="36">
        <v>425000</v>
      </c>
      <c r="M92519" s="43">
        <f t="shared" si="2942"/>
        <v>43862</v>
      </c>
    </row>
    <row r="92520" spans="8:13">
      <c r="H92520" t="s">
        <v>445</v>
      </c>
      <c r="I92520" t="str">
        <f t="shared" si="2941"/>
        <v>PASIR RIS 4 ROOM</v>
      </c>
      <c r="J92520" t="s">
        <v>165</v>
      </c>
      <c r="K92520" t="s">
        <v>96</v>
      </c>
      <c r="L92520" s="36">
        <v>380888</v>
      </c>
      <c r="M92520" s="43">
        <f t="shared" si="2942"/>
        <v>43862</v>
      </c>
    </row>
    <row r="92521" spans="8:13">
      <c r="H92521" t="s">
        <v>445</v>
      </c>
      <c r="I92521" t="str">
        <f t="shared" si="2941"/>
        <v>PASIR RIS 4 ROOM</v>
      </c>
      <c r="J92521" t="s">
        <v>165</v>
      </c>
      <c r="K92521" t="s">
        <v>96</v>
      </c>
      <c r="L92521" s="36">
        <v>387000</v>
      </c>
      <c r="M92521" s="43">
        <f t="shared" si="2942"/>
        <v>43862</v>
      </c>
    </row>
    <row r="92522" spans="8:13">
      <c r="H92522" t="s">
        <v>445</v>
      </c>
      <c r="I92522" t="str">
        <f t="shared" si="2941"/>
        <v>PASIR RIS 4 ROOM</v>
      </c>
      <c r="J92522" t="s">
        <v>165</v>
      </c>
      <c r="K92522" t="s">
        <v>96</v>
      </c>
      <c r="L92522" s="36">
        <v>395000</v>
      </c>
      <c r="M92522" s="43">
        <f t="shared" si="2942"/>
        <v>43862</v>
      </c>
    </row>
    <row r="92523" spans="8:13">
      <c r="H92523" t="s">
        <v>445</v>
      </c>
      <c r="I92523" t="str">
        <f t="shared" si="2941"/>
        <v>PASIR RIS 5 ROOM</v>
      </c>
      <c r="J92523" t="s">
        <v>165</v>
      </c>
      <c r="K92523" t="s">
        <v>100</v>
      </c>
      <c r="L92523" s="36">
        <v>500000</v>
      </c>
      <c r="M92523" s="43">
        <f t="shared" si="2942"/>
        <v>43862</v>
      </c>
    </row>
    <row r="92524" spans="8:13">
      <c r="H92524" t="s">
        <v>445</v>
      </c>
      <c r="I92524" t="str">
        <f t="shared" si="2941"/>
        <v>PASIR RIS 5 ROOM</v>
      </c>
      <c r="J92524" t="s">
        <v>165</v>
      </c>
      <c r="K92524" t="s">
        <v>100</v>
      </c>
      <c r="L92524" s="36">
        <v>448000</v>
      </c>
      <c r="M92524" s="43">
        <f t="shared" si="2942"/>
        <v>43862</v>
      </c>
    </row>
    <row r="92525" spans="8:13">
      <c r="H92525" t="s">
        <v>445</v>
      </c>
      <c r="I92525" t="str">
        <f t="shared" si="2941"/>
        <v>PASIR RIS 5 ROOM</v>
      </c>
      <c r="J92525" t="s">
        <v>165</v>
      </c>
      <c r="K92525" t="s">
        <v>100</v>
      </c>
      <c r="L92525" s="36">
        <v>470000</v>
      </c>
      <c r="M92525" s="43">
        <f t="shared" si="2942"/>
        <v>43862</v>
      </c>
    </row>
    <row r="92526" spans="8:13">
      <c r="H92526" t="s">
        <v>445</v>
      </c>
      <c r="I92526" t="str">
        <f t="shared" si="2941"/>
        <v>PASIR RIS 5 ROOM</v>
      </c>
      <c r="J92526" t="s">
        <v>165</v>
      </c>
      <c r="K92526" t="s">
        <v>100</v>
      </c>
      <c r="L92526" s="36">
        <v>420000</v>
      </c>
      <c r="M92526" s="43">
        <f t="shared" si="2942"/>
        <v>43862</v>
      </c>
    </row>
    <row r="92527" spans="8:13">
      <c r="H92527" t="s">
        <v>445</v>
      </c>
      <c r="I92527" t="str">
        <f t="shared" si="2941"/>
        <v>PASIR RIS 5 ROOM</v>
      </c>
      <c r="J92527" t="s">
        <v>165</v>
      </c>
      <c r="K92527" t="s">
        <v>100</v>
      </c>
      <c r="L92527" s="36">
        <v>500000</v>
      </c>
      <c r="M92527" s="43">
        <f t="shared" si="2942"/>
        <v>43862</v>
      </c>
    </row>
    <row r="92528" spans="8:13">
      <c r="H92528" t="s">
        <v>445</v>
      </c>
      <c r="I92528" t="str">
        <f t="shared" si="2941"/>
        <v>PASIR RIS 5 ROOM</v>
      </c>
      <c r="J92528" t="s">
        <v>165</v>
      </c>
      <c r="K92528" t="s">
        <v>100</v>
      </c>
      <c r="L92528" s="36">
        <v>490000</v>
      </c>
      <c r="M92528" s="43">
        <f t="shared" si="2942"/>
        <v>43862</v>
      </c>
    </row>
    <row r="92529" spans="8:13">
      <c r="H92529" t="s">
        <v>445</v>
      </c>
      <c r="I92529" t="str">
        <f t="shared" si="2941"/>
        <v>PASIR RIS 5 ROOM</v>
      </c>
      <c r="J92529" t="s">
        <v>165</v>
      </c>
      <c r="K92529" t="s">
        <v>100</v>
      </c>
      <c r="L92529" s="36">
        <v>490000</v>
      </c>
      <c r="M92529" s="43">
        <f t="shared" si="2942"/>
        <v>43862</v>
      </c>
    </row>
    <row r="92530" spans="8:13">
      <c r="H92530" t="s">
        <v>445</v>
      </c>
      <c r="I92530" t="str">
        <f t="shared" si="2941"/>
        <v>PASIR RIS 5 ROOM</v>
      </c>
      <c r="J92530" t="s">
        <v>165</v>
      </c>
      <c r="K92530" t="s">
        <v>100</v>
      </c>
      <c r="L92530" s="36">
        <v>475000</v>
      </c>
      <c r="M92530" s="43">
        <f t="shared" si="2942"/>
        <v>43862</v>
      </c>
    </row>
    <row r="92531" spans="8:13">
      <c r="H92531" t="s">
        <v>445</v>
      </c>
      <c r="I92531" t="str">
        <f t="shared" si="2941"/>
        <v>PASIR RIS 5 ROOM</v>
      </c>
      <c r="J92531" t="s">
        <v>165</v>
      </c>
      <c r="K92531" t="s">
        <v>100</v>
      </c>
      <c r="L92531" s="36">
        <v>515000</v>
      </c>
      <c r="M92531" s="43">
        <f t="shared" si="2942"/>
        <v>43862</v>
      </c>
    </row>
    <row r="92532" spans="8:13">
      <c r="H92532" t="s">
        <v>445</v>
      </c>
      <c r="I92532" t="str">
        <f t="shared" si="2941"/>
        <v>PASIR RIS 5 ROOM</v>
      </c>
      <c r="J92532" t="s">
        <v>165</v>
      </c>
      <c r="K92532" t="s">
        <v>100</v>
      </c>
      <c r="L92532" s="36">
        <v>590000</v>
      </c>
      <c r="M92532" s="43">
        <f t="shared" si="2942"/>
        <v>43862</v>
      </c>
    </row>
    <row r="92533" spans="8:13">
      <c r="H92533" t="s">
        <v>445</v>
      </c>
      <c r="I92533" t="str">
        <f t="shared" si="2941"/>
        <v>PASIR RIS 5 ROOM</v>
      </c>
      <c r="J92533" t="s">
        <v>165</v>
      </c>
      <c r="K92533" t="s">
        <v>100</v>
      </c>
      <c r="L92533" s="36">
        <v>590000</v>
      </c>
      <c r="M92533" s="43">
        <f t="shared" si="2942"/>
        <v>43862</v>
      </c>
    </row>
    <row r="92534" spans="8:13">
      <c r="H92534" t="s">
        <v>445</v>
      </c>
      <c r="I92534" t="str">
        <f t="shared" si="2941"/>
        <v>PASIR RIS 5 ROOM</v>
      </c>
      <c r="J92534" t="s">
        <v>165</v>
      </c>
      <c r="K92534" t="s">
        <v>100</v>
      </c>
      <c r="L92534" s="36">
        <v>640000</v>
      </c>
      <c r="M92534" s="43">
        <f t="shared" si="2942"/>
        <v>43862</v>
      </c>
    </row>
    <row r="92535" spans="8:13">
      <c r="H92535" t="s">
        <v>445</v>
      </c>
      <c r="I92535" t="str">
        <f t="shared" si="2941"/>
        <v>PASIR RIS 5 ROOM</v>
      </c>
      <c r="J92535" t="s">
        <v>165</v>
      </c>
      <c r="K92535" t="s">
        <v>100</v>
      </c>
      <c r="L92535" s="36">
        <v>525000</v>
      </c>
      <c r="M92535" s="43">
        <f t="shared" si="2942"/>
        <v>43862</v>
      </c>
    </row>
    <row r="92536" spans="8:13">
      <c r="H92536" t="s">
        <v>445</v>
      </c>
      <c r="I92536" t="str">
        <f t="shared" si="2941"/>
        <v>PASIR RIS 5 ROOM</v>
      </c>
      <c r="J92536" t="s">
        <v>165</v>
      </c>
      <c r="K92536" t="s">
        <v>100</v>
      </c>
      <c r="L92536" s="36">
        <v>563000</v>
      </c>
      <c r="M92536" s="43">
        <f t="shared" si="2942"/>
        <v>43862</v>
      </c>
    </row>
    <row r="92537" spans="8:13">
      <c r="H92537" t="s">
        <v>445</v>
      </c>
      <c r="I92537" t="str">
        <f t="shared" si="2941"/>
        <v>PASIR RIS 5 ROOM</v>
      </c>
      <c r="J92537" t="s">
        <v>165</v>
      </c>
      <c r="K92537" t="s">
        <v>100</v>
      </c>
      <c r="L92537" s="36">
        <v>542000</v>
      </c>
      <c r="M92537" s="43">
        <f t="shared" si="2942"/>
        <v>43862</v>
      </c>
    </row>
    <row r="92538" spans="8:13">
      <c r="H92538" t="s">
        <v>445</v>
      </c>
      <c r="I92538" t="str">
        <f t="shared" si="2941"/>
        <v>PASIR RIS 5 ROOM</v>
      </c>
      <c r="J92538" t="s">
        <v>165</v>
      </c>
      <c r="K92538" t="s">
        <v>100</v>
      </c>
      <c r="L92538" s="36">
        <v>515000</v>
      </c>
      <c r="M92538" s="43">
        <f t="shared" si="2942"/>
        <v>43862</v>
      </c>
    </row>
    <row r="92539" spans="8:13">
      <c r="H92539" t="s">
        <v>445</v>
      </c>
      <c r="I92539" t="str">
        <f t="shared" si="2941"/>
        <v>PASIR RIS EXECUTIVE</v>
      </c>
      <c r="J92539" t="s">
        <v>165</v>
      </c>
      <c r="K92539" t="s">
        <v>28</v>
      </c>
      <c r="L92539" s="36">
        <v>660000</v>
      </c>
      <c r="M92539" s="43">
        <f t="shared" si="2942"/>
        <v>43862</v>
      </c>
    </row>
    <row r="92540" spans="8:13">
      <c r="H92540" t="s">
        <v>445</v>
      </c>
      <c r="I92540" t="str">
        <f t="shared" si="2941"/>
        <v>PASIR RIS EXECUTIVE</v>
      </c>
      <c r="J92540" t="s">
        <v>165</v>
      </c>
      <c r="K92540" t="s">
        <v>28</v>
      </c>
      <c r="L92540" s="36">
        <v>606500</v>
      </c>
      <c r="M92540" s="43">
        <f t="shared" si="2942"/>
        <v>43862</v>
      </c>
    </row>
    <row r="92541" spans="8:13">
      <c r="H92541" t="s">
        <v>445</v>
      </c>
      <c r="I92541" t="str">
        <f t="shared" si="2941"/>
        <v>PASIR RIS EXECUTIVE</v>
      </c>
      <c r="J92541" t="s">
        <v>165</v>
      </c>
      <c r="K92541" t="s">
        <v>28</v>
      </c>
      <c r="L92541" s="36">
        <v>613888</v>
      </c>
      <c r="M92541" s="43">
        <f t="shared" si="2942"/>
        <v>43862</v>
      </c>
    </row>
    <row r="92542" spans="8:13">
      <c r="H92542" t="s">
        <v>445</v>
      </c>
      <c r="I92542" t="str">
        <f t="shared" si="2941"/>
        <v>PASIR RIS EXECUTIVE</v>
      </c>
      <c r="J92542" t="s">
        <v>165</v>
      </c>
      <c r="K92542" t="s">
        <v>28</v>
      </c>
      <c r="L92542" s="36">
        <v>600000</v>
      </c>
      <c r="M92542" s="43">
        <f t="shared" si="2942"/>
        <v>43862</v>
      </c>
    </row>
    <row r="92543" spans="8:13">
      <c r="H92543" t="s">
        <v>445</v>
      </c>
      <c r="I92543" t="str">
        <f t="shared" si="2941"/>
        <v>PASIR RIS EXECUTIVE</v>
      </c>
      <c r="J92543" t="s">
        <v>165</v>
      </c>
      <c r="K92543" t="s">
        <v>28</v>
      </c>
      <c r="L92543" s="36">
        <v>575000</v>
      </c>
      <c r="M92543" s="43">
        <f t="shared" si="2942"/>
        <v>43862</v>
      </c>
    </row>
    <row r="92544" spans="8:13">
      <c r="H92544" t="s">
        <v>445</v>
      </c>
      <c r="I92544" t="str">
        <f t="shared" si="2941"/>
        <v>PASIR RIS EXECUTIVE</v>
      </c>
      <c r="J92544" t="s">
        <v>165</v>
      </c>
      <c r="K92544" t="s">
        <v>28</v>
      </c>
      <c r="L92544" s="36">
        <v>675000</v>
      </c>
      <c r="M92544" s="43">
        <f t="shared" si="2942"/>
        <v>43862</v>
      </c>
    </row>
    <row r="92545" spans="8:13">
      <c r="H92545" t="s">
        <v>445</v>
      </c>
      <c r="I92545" t="str">
        <f t="shared" si="2941"/>
        <v>PASIR RIS EXECUTIVE</v>
      </c>
      <c r="J92545" t="s">
        <v>165</v>
      </c>
      <c r="K92545" t="s">
        <v>28</v>
      </c>
      <c r="L92545" s="36">
        <v>580000</v>
      </c>
      <c r="M92545" s="43">
        <f t="shared" si="2942"/>
        <v>43862</v>
      </c>
    </row>
    <row r="92546" spans="8:13">
      <c r="H92546" t="s">
        <v>445</v>
      </c>
      <c r="I92546" t="str">
        <f t="shared" ref="I92546:I92609" si="2943">_xlfn.CONCAT(J92546," ",K92546)</f>
        <v>PASIR RIS EXECUTIVE</v>
      </c>
      <c r="J92546" t="s">
        <v>165</v>
      </c>
      <c r="K92546" t="s">
        <v>28</v>
      </c>
      <c r="L92546" s="36">
        <v>567000</v>
      </c>
      <c r="M92546" s="43">
        <f t="shared" si="2942"/>
        <v>43862</v>
      </c>
    </row>
    <row r="92547" spans="8:13">
      <c r="H92547" t="s">
        <v>445</v>
      </c>
      <c r="I92547" t="str">
        <f t="shared" si="2943"/>
        <v>PASIR RIS EXECUTIVE</v>
      </c>
      <c r="J92547" t="s">
        <v>165</v>
      </c>
      <c r="K92547" t="s">
        <v>28</v>
      </c>
      <c r="L92547" s="36">
        <v>770000</v>
      </c>
      <c r="M92547" s="43">
        <f t="shared" ref="M92547:M92610" si="2944">DATE(LEFT(H92547,4),RIGHT(H92547,2),1)</f>
        <v>43862</v>
      </c>
    </row>
    <row r="92548" spans="8:13">
      <c r="H92548" t="s">
        <v>445</v>
      </c>
      <c r="I92548" t="str">
        <f t="shared" si="2943"/>
        <v>PASIR RIS EXECUTIVE</v>
      </c>
      <c r="J92548" t="s">
        <v>165</v>
      </c>
      <c r="K92548" t="s">
        <v>28</v>
      </c>
      <c r="L92548" s="36">
        <v>630000</v>
      </c>
      <c r="M92548" s="43">
        <f t="shared" si="2944"/>
        <v>43862</v>
      </c>
    </row>
    <row r="92549" spans="8:13">
      <c r="H92549" t="s">
        <v>445</v>
      </c>
      <c r="I92549" t="str">
        <f t="shared" si="2943"/>
        <v>PASIR RIS EXECUTIVE</v>
      </c>
      <c r="J92549" t="s">
        <v>165</v>
      </c>
      <c r="K92549" t="s">
        <v>28</v>
      </c>
      <c r="L92549" s="36">
        <v>670000</v>
      </c>
      <c r="M92549" s="43">
        <f t="shared" si="2944"/>
        <v>43862</v>
      </c>
    </row>
    <row r="92550" spans="8:13">
      <c r="H92550" t="s">
        <v>445</v>
      </c>
      <c r="I92550" t="str">
        <f t="shared" si="2943"/>
        <v>PASIR RIS EXECUTIVE</v>
      </c>
      <c r="J92550" t="s">
        <v>165</v>
      </c>
      <c r="K92550" t="s">
        <v>28</v>
      </c>
      <c r="L92550" s="36">
        <v>700000</v>
      </c>
      <c r="M92550" s="43">
        <f t="shared" si="2944"/>
        <v>43862</v>
      </c>
    </row>
    <row r="92551" spans="8:13">
      <c r="H92551" t="s">
        <v>445</v>
      </c>
      <c r="I92551" t="str">
        <f t="shared" si="2943"/>
        <v>PASIR RIS EXECUTIVE</v>
      </c>
      <c r="J92551" t="s">
        <v>165</v>
      </c>
      <c r="K92551" t="s">
        <v>28</v>
      </c>
      <c r="L92551" s="36">
        <v>710000</v>
      </c>
      <c r="M92551" s="43">
        <f t="shared" si="2944"/>
        <v>43862</v>
      </c>
    </row>
    <row r="92552" spans="8:13">
      <c r="H92552" t="s">
        <v>445</v>
      </c>
      <c r="I92552" t="str">
        <f t="shared" si="2943"/>
        <v>PASIR RIS EXECUTIVE</v>
      </c>
      <c r="J92552" t="s">
        <v>165</v>
      </c>
      <c r="K92552" t="s">
        <v>28</v>
      </c>
      <c r="L92552" s="36">
        <v>639000</v>
      </c>
      <c r="M92552" s="43">
        <f t="shared" si="2944"/>
        <v>43862</v>
      </c>
    </row>
    <row r="92553" spans="8:13">
      <c r="H92553" t="s">
        <v>445</v>
      </c>
      <c r="I92553" t="str">
        <f t="shared" si="2943"/>
        <v>PUNGGOL 2 ROOM</v>
      </c>
      <c r="J92553" t="s">
        <v>167</v>
      </c>
      <c r="K92553" t="s">
        <v>103</v>
      </c>
      <c r="L92553" s="36">
        <v>238000</v>
      </c>
      <c r="M92553" s="43">
        <f t="shared" si="2944"/>
        <v>43862</v>
      </c>
    </row>
    <row r="92554" spans="8:13">
      <c r="H92554" t="s">
        <v>445</v>
      </c>
      <c r="I92554" t="str">
        <f t="shared" si="2943"/>
        <v>PUNGGOL 2 ROOM</v>
      </c>
      <c r="J92554" t="s">
        <v>167</v>
      </c>
      <c r="K92554" t="s">
        <v>103</v>
      </c>
      <c r="L92554" s="36">
        <v>267000</v>
      </c>
      <c r="M92554" s="43">
        <f t="shared" si="2944"/>
        <v>43862</v>
      </c>
    </row>
    <row r="92555" spans="8:13">
      <c r="H92555" t="s">
        <v>445</v>
      </c>
      <c r="I92555" t="str">
        <f t="shared" si="2943"/>
        <v>PUNGGOL 2 ROOM</v>
      </c>
      <c r="J92555" t="s">
        <v>167</v>
      </c>
      <c r="K92555" t="s">
        <v>103</v>
      </c>
      <c r="L92555" s="36">
        <v>270000</v>
      </c>
      <c r="M92555" s="43">
        <f t="shared" si="2944"/>
        <v>43862</v>
      </c>
    </row>
    <row r="92556" spans="8:13">
      <c r="H92556" t="s">
        <v>445</v>
      </c>
      <c r="I92556" t="str">
        <f t="shared" si="2943"/>
        <v>PUNGGOL 2 ROOM</v>
      </c>
      <c r="J92556" t="s">
        <v>167</v>
      </c>
      <c r="K92556" t="s">
        <v>103</v>
      </c>
      <c r="L92556" s="36">
        <v>248000</v>
      </c>
      <c r="M92556" s="43">
        <f t="shared" si="2944"/>
        <v>43862</v>
      </c>
    </row>
    <row r="92557" spans="8:13">
      <c r="H92557" t="s">
        <v>445</v>
      </c>
      <c r="I92557" t="str">
        <f t="shared" si="2943"/>
        <v>PUNGGOL 2 ROOM</v>
      </c>
      <c r="J92557" t="s">
        <v>167</v>
      </c>
      <c r="K92557" t="s">
        <v>103</v>
      </c>
      <c r="L92557" s="36">
        <v>250000</v>
      </c>
      <c r="M92557" s="43">
        <f t="shared" si="2944"/>
        <v>43862</v>
      </c>
    </row>
    <row r="92558" spans="8:13">
      <c r="H92558" t="s">
        <v>445</v>
      </c>
      <c r="I92558" t="str">
        <f t="shared" si="2943"/>
        <v>PUNGGOL 3 ROOM</v>
      </c>
      <c r="J92558" t="s">
        <v>167</v>
      </c>
      <c r="K92558" t="s">
        <v>93</v>
      </c>
      <c r="L92558" s="36">
        <v>365000</v>
      </c>
      <c r="M92558" s="43">
        <f t="shared" si="2944"/>
        <v>43862</v>
      </c>
    </row>
    <row r="92559" spans="8:13">
      <c r="H92559" t="s">
        <v>445</v>
      </c>
      <c r="I92559" t="str">
        <f t="shared" si="2943"/>
        <v>PUNGGOL 3 ROOM</v>
      </c>
      <c r="J92559" t="s">
        <v>167</v>
      </c>
      <c r="K92559" t="s">
        <v>93</v>
      </c>
      <c r="L92559" s="36">
        <v>325000</v>
      </c>
      <c r="M92559" s="43">
        <f t="shared" si="2944"/>
        <v>43862</v>
      </c>
    </row>
    <row r="92560" spans="8:13">
      <c r="H92560" t="s">
        <v>445</v>
      </c>
      <c r="I92560" t="str">
        <f t="shared" si="2943"/>
        <v>PUNGGOL 3 ROOM</v>
      </c>
      <c r="J92560" t="s">
        <v>167</v>
      </c>
      <c r="K92560" t="s">
        <v>93</v>
      </c>
      <c r="L92560" s="36">
        <v>350000</v>
      </c>
      <c r="M92560" s="43">
        <f t="shared" si="2944"/>
        <v>43862</v>
      </c>
    </row>
    <row r="92561" spans="8:13">
      <c r="H92561" t="s">
        <v>445</v>
      </c>
      <c r="I92561" t="str">
        <f t="shared" si="2943"/>
        <v>PUNGGOL 3 ROOM</v>
      </c>
      <c r="J92561" t="s">
        <v>167</v>
      </c>
      <c r="K92561" t="s">
        <v>93</v>
      </c>
      <c r="L92561" s="36">
        <v>325000</v>
      </c>
      <c r="M92561" s="43">
        <f t="shared" si="2944"/>
        <v>43862</v>
      </c>
    </row>
    <row r="92562" spans="8:13">
      <c r="H92562" t="s">
        <v>445</v>
      </c>
      <c r="I92562" t="str">
        <f t="shared" si="2943"/>
        <v>PUNGGOL 3 ROOM</v>
      </c>
      <c r="J92562" t="s">
        <v>167</v>
      </c>
      <c r="K92562" t="s">
        <v>93</v>
      </c>
      <c r="L92562" s="36">
        <v>348000</v>
      </c>
      <c r="M92562" s="43">
        <f t="shared" si="2944"/>
        <v>43862</v>
      </c>
    </row>
    <row r="92563" spans="8:13">
      <c r="H92563" t="s">
        <v>445</v>
      </c>
      <c r="I92563" t="str">
        <f t="shared" si="2943"/>
        <v>PUNGGOL 3 ROOM</v>
      </c>
      <c r="J92563" t="s">
        <v>167</v>
      </c>
      <c r="K92563" t="s">
        <v>93</v>
      </c>
      <c r="L92563" s="36">
        <v>430000</v>
      </c>
      <c r="M92563" s="43">
        <f t="shared" si="2944"/>
        <v>43862</v>
      </c>
    </row>
    <row r="92564" spans="8:13">
      <c r="H92564" t="s">
        <v>445</v>
      </c>
      <c r="I92564" t="str">
        <f t="shared" si="2943"/>
        <v>PUNGGOL 3 ROOM</v>
      </c>
      <c r="J92564" t="s">
        <v>167</v>
      </c>
      <c r="K92564" t="s">
        <v>93</v>
      </c>
      <c r="L92564" s="36">
        <v>330000</v>
      </c>
      <c r="M92564" s="43">
        <f t="shared" si="2944"/>
        <v>43862</v>
      </c>
    </row>
    <row r="92565" spans="8:13">
      <c r="H92565" t="s">
        <v>445</v>
      </c>
      <c r="I92565" t="str">
        <f t="shared" si="2943"/>
        <v>PUNGGOL 3 ROOM</v>
      </c>
      <c r="J92565" t="s">
        <v>167</v>
      </c>
      <c r="K92565" t="s">
        <v>93</v>
      </c>
      <c r="L92565" s="36">
        <v>350000</v>
      </c>
      <c r="M92565" s="43">
        <f t="shared" si="2944"/>
        <v>43862</v>
      </c>
    </row>
    <row r="92566" spans="8:13">
      <c r="H92566" t="s">
        <v>445</v>
      </c>
      <c r="I92566" t="str">
        <f t="shared" si="2943"/>
        <v>PUNGGOL 3 ROOM</v>
      </c>
      <c r="J92566" t="s">
        <v>167</v>
      </c>
      <c r="K92566" t="s">
        <v>93</v>
      </c>
      <c r="L92566" s="36">
        <v>360000</v>
      </c>
      <c r="M92566" s="43">
        <f t="shared" si="2944"/>
        <v>43862</v>
      </c>
    </row>
    <row r="92567" spans="8:13">
      <c r="H92567" t="s">
        <v>445</v>
      </c>
      <c r="I92567" t="str">
        <f t="shared" si="2943"/>
        <v>PUNGGOL 3 ROOM</v>
      </c>
      <c r="J92567" t="s">
        <v>167</v>
      </c>
      <c r="K92567" t="s">
        <v>93</v>
      </c>
      <c r="L92567" s="36">
        <v>370000</v>
      </c>
      <c r="M92567" s="43">
        <f t="shared" si="2944"/>
        <v>43862</v>
      </c>
    </row>
    <row r="92568" spans="8:13">
      <c r="H92568" t="s">
        <v>445</v>
      </c>
      <c r="I92568" t="str">
        <f t="shared" si="2943"/>
        <v>PUNGGOL 3 ROOM</v>
      </c>
      <c r="J92568" t="s">
        <v>167</v>
      </c>
      <c r="K92568" t="s">
        <v>93</v>
      </c>
      <c r="L92568" s="36">
        <v>365000</v>
      </c>
      <c r="M92568" s="43">
        <f t="shared" si="2944"/>
        <v>43862</v>
      </c>
    </row>
    <row r="92569" spans="8:13">
      <c r="H92569" t="s">
        <v>445</v>
      </c>
      <c r="I92569" t="str">
        <f t="shared" si="2943"/>
        <v>PUNGGOL 4 ROOM</v>
      </c>
      <c r="J92569" t="s">
        <v>167</v>
      </c>
      <c r="K92569" t="s">
        <v>96</v>
      </c>
      <c r="L92569" s="36">
        <v>366000</v>
      </c>
      <c r="M92569" s="43">
        <f t="shared" si="2944"/>
        <v>43862</v>
      </c>
    </row>
    <row r="92570" spans="8:13">
      <c r="H92570" t="s">
        <v>445</v>
      </c>
      <c r="I92570" t="str">
        <f t="shared" si="2943"/>
        <v>PUNGGOL 4 ROOM</v>
      </c>
      <c r="J92570" t="s">
        <v>167</v>
      </c>
      <c r="K92570" t="s">
        <v>96</v>
      </c>
      <c r="L92570" s="36">
        <v>345000</v>
      </c>
      <c r="M92570" s="43">
        <f t="shared" si="2944"/>
        <v>43862</v>
      </c>
    </row>
    <row r="92571" spans="8:13">
      <c r="H92571" t="s">
        <v>445</v>
      </c>
      <c r="I92571" t="str">
        <f t="shared" si="2943"/>
        <v>PUNGGOL 4 ROOM</v>
      </c>
      <c r="J92571" t="s">
        <v>167</v>
      </c>
      <c r="K92571" t="s">
        <v>96</v>
      </c>
      <c r="L92571" s="36">
        <v>365000</v>
      </c>
      <c r="M92571" s="43">
        <f t="shared" si="2944"/>
        <v>43862</v>
      </c>
    </row>
    <row r="92572" spans="8:13">
      <c r="H92572" t="s">
        <v>445</v>
      </c>
      <c r="I92572" t="str">
        <f t="shared" si="2943"/>
        <v>PUNGGOL 4 ROOM</v>
      </c>
      <c r="J92572" t="s">
        <v>167</v>
      </c>
      <c r="K92572" t="s">
        <v>96</v>
      </c>
      <c r="L92572" s="36">
        <v>388000</v>
      </c>
      <c r="M92572" s="43">
        <f t="shared" si="2944"/>
        <v>43862</v>
      </c>
    </row>
    <row r="92573" spans="8:13">
      <c r="H92573" t="s">
        <v>445</v>
      </c>
      <c r="I92573" t="str">
        <f t="shared" si="2943"/>
        <v>PUNGGOL 4 ROOM</v>
      </c>
      <c r="J92573" t="s">
        <v>167</v>
      </c>
      <c r="K92573" t="s">
        <v>96</v>
      </c>
      <c r="L92573" s="36">
        <v>488000</v>
      </c>
      <c r="M92573" s="43">
        <f t="shared" si="2944"/>
        <v>43862</v>
      </c>
    </row>
    <row r="92574" spans="8:13">
      <c r="H92574" t="s">
        <v>445</v>
      </c>
      <c r="I92574" t="str">
        <f t="shared" si="2943"/>
        <v>PUNGGOL 4 ROOM</v>
      </c>
      <c r="J92574" t="s">
        <v>167</v>
      </c>
      <c r="K92574" t="s">
        <v>96</v>
      </c>
      <c r="L92574" s="36">
        <v>448000</v>
      </c>
      <c r="M92574" s="43">
        <f t="shared" si="2944"/>
        <v>43862</v>
      </c>
    </row>
    <row r="92575" spans="8:13">
      <c r="H92575" t="s">
        <v>445</v>
      </c>
      <c r="I92575" t="str">
        <f t="shared" si="2943"/>
        <v>PUNGGOL 4 ROOM</v>
      </c>
      <c r="J92575" t="s">
        <v>167</v>
      </c>
      <c r="K92575" t="s">
        <v>96</v>
      </c>
      <c r="L92575" s="36">
        <v>390000</v>
      </c>
      <c r="M92575" s="43">
        <f t="shared" si="2944"/>
        <v>43862</v>
      </c>
    </row>
    <row r="92576" spans="8:13">
      <c r="H92576" t="s">
        <v>445</v>
      </c>
      <c r="I92576" t="str">
        <f t="shared" si="2943"/>
        <v>PUNGGOL 4 ROOM</v>
      </c>
      <c r="J92576" t="s">
        <v>167</v>
      </c>
      <c r="K92576" t="s">
        <v>96</v>
      </c>
      <c r="L92576" s="36">
        <v>430000</v>
      </c>
      <c r="M92576" s="43">
        <f t="shared" si="2944"/>
        <v>43862</v>
      </c>
    </row>
    <row r="92577" spans="8:13">
      <c r="H92577" t="s">
        <v>445</v>
      </c>
      <c r="I92577" t="str">
        <f t="shared" si="2943"/>
        <v>PUNGGOL 4 ROOM</v>
      </c>
      <c r="J92577" t="s">
        <v>167</v>
      </c>
      <c r="K92577" t="s">
        <v>96</v>
      </c>
      <c r="L92577" s="36">
        <v>430000</v>
      </c>
      <c r="M92577" s="43">
        <f t="shared" si="2944"/>
        <v>43862</v>
      </c>
    </row>
    <row r="92578" spans="8:13">
      <c r="H92578" t="s">
        <v>445</v>
      </c>
      <c r="I92578" t="str">
        <f t="shared" si="2943"/>
        <v>PUNGGOL 4 ROOM</v>
      </c>
      <c r="J92578" t="s">
        <v>167</v>
      </c>
      <c r="K92578" t="s">
        <v>96</v>
      </c>
      <c r="L92578" s="36">
        <v>470000</v>
      </c>
      <c r="M92578" s="43">
        <f t="shared" si="2944"/>
        <v>43862</v>
      </c>
    </row>
    <row r="92579" spans="8:13">
      <c r="H92579" t="s">
        <v>445</v>
      </c>
      <c r="I92579" t="str">
        <f t="shared" si="2943"/>
        <v>PUNGGOL 4 ROOM</v>
      </c>
      <c r="J92579" t="s">
        <v>167</v>
      </c>
      <c r="K92579" t="s">
        <v>96</v>
      </c>
      <c r="L92579" s="36">
        <v>458000</v>
      </c>
      <c r="M92579" s="43">
        <f t="shared" si="2944"/>
        <v>43862</v>
      </c>
    </row>
    <row r="92580" spans="8:13">
      <c r="H92580" t="s">
        <v>445</v>
      </c>
      <c r="I92580" t="str">
        <f t="shared" si="2943"/>
        <v>PUNGGOL 4 ROOM</v>
      </c>
      <c r="J92580" t="s">
        <v>167</v>
      </c>
      <c r="K92580" t="s">
        <v>96</v>
      </c>
      <c r="L92580" s="36">
        <v>375000</v>
      </c>
      <c r="M92580" s="43">
        <f t="shared" si="2944"/>
        <v>43862</v>
      </c>
    </row>
    <row r="92581" spans="8:13">
      <c r="H92581" t="s">
        <v>445</v>
      </c>
      <c r="I92581" t="str">
        <f t="shared" si="2943"/>
        <v>PUNGGOL 4 ROOM</v>
      </c>
      <c r="J92581" t="s">
        <v>167</v>
      </c>
      <c r="K92581" t="s">
        <v>96</v>
      </c>
      <c r="L92581" s="36">
        <v>400000</v>
      </c>
      <c r="M92581" s="43">
        <f t="shared" si="2944"/>
        <v>43862</v>
      </c>
    </row>
    <row r="92582" spans="8:13">
      <c r="H92582" t="s">
        <v>445</v>
      </c>
      <c r="I92582" t="str">
        <f t="shared" si="2943"/>
        <v>PUNGGOL 4 ROOM</v>
      </c>
      <c r="J92582" t="s">
        <v>167</v>
      </c>
      <c r="K92582" t="s">
        <v>96</v>
      </c>
      <c r="L92582" s="36">
        <v>545000</v>
      </c>
      <c r="M92582" s="43">
        <f t="shared" si="2944"/>
        <v>43862</v>
      </c>
    </row>
    <row r="92583" spans="8:13">
      <c r="H92583" t="s">
        <v>445</v>
      </c>
      <c r="I92583" t="str">
        <f t="shared" si="2943"/>
        <v>PUNGGOL 4 ROOM</v>
      </c>
      <c r="J92583" t="s">
        <v>167</v>
      </c>
      <c r="K92583" t="s">
        <v>96</v>
      </c>
      <c r="L92583" s="36">
        <v>488000</v>
      </c>
      <c r="M92583" s="43">
        <f t="shared" si="2944"/>
        <v>43862</v>
      </c>
    </row>
    <row r="92584" spans="8:13">
      <c r="H92584" t="s">
        <v>445</v>
      </c>
      <c r="I92584" t="str">
        <f t="shared" si="2943"/>
        <v>PUNGGOL 4 ROOM</v>
      </c>
      <c r="J92584" t="s">
        <v>167</v>
      </c>
      <c r="K92584" t="s">
        <v>96</v>
      </c>
      <c r="L92584" s="36">
        <v>450000</v>
      </c>
      <c r="M92584" s="43">
        <f t="shared" si="2944"/>
        <v>43862</v>
      </c>
    </row>
    <row r="92585" spans="8:13">
      <c r="H92585" t="s">
        <v>445</v>
      </c>
      <c r="I92585" t="str">
        <f t="shared" si="2943"/>
        <v>PUNGGOL 4 ROOM</v>
      </c>
      <c r="J92585" t="s">
        <v>167</v>
      </c>
      <c r="K92585" t="s">
        <v>96</v>
      </c>
      <c r="L92585" s="36">
        <v>375000</v>
      </c>
      <c r="M92585" s="43">
        <f t="shared" si="2944"/>
        <v>43862</v>
      </c>
    </row>
    <row r="92586" spans="8:13">
      <c r="H92586" t="s">
        <v>445</v>
      </c>
      <c r="I92586" t="str">
        <f t="shared" si="2943"/>
        <v>PUNGGOL 4 ROOM</v>
      </c>
      <c r="J92586" t="s">
        <v>167</v>
      </c>
      <c r="K92586" t="s">
        <v>96</v>
      </c>
      <c r="L92586" s="36">
        <v>475000</v>
      </c>
      <c r="M92586" s="43">
        <f t="shared" si="2944"/>
        <v>43862</v>
      </c>
    </row>
    <row r="92587" spans="8:13">
      <c r="H92587" t="s">
        <v>445</v>
      </c>
      <c r="I92587" t="str">
        <f t="shared" si="2943"/>
        <v>PUNGGOL 4 ROOM</v>
      </c>
      <c r="J92587" t="s">
        <v>167</v>
      </c>
      <c r="K92587" t="s">
        <v>96</v>
      </c>
      <c r="L92587" s="36">
        <v>392000</v>
      </c>
      <c r="M92587" s="43">
        <f t="shared" si="2944"/>
        <v>43862</v>
      </c>
    </row>
    <row r="92588" spans="8:13">
      <c r="H92588" t="s">
        <v>445</v>
      </c>
      <c r="I92588" t="str">
        <f t="shared" si="2943"/>
        <v>PUNGGOL 4 ROOM</v>
      </c>
      <c r="J92588" t="s">
        <v>167</v>
      </c>
      <c r="K92588" t="s">
        <v>96</v>
      </c>
      <c r="L92588" s="36">
        <v>380000</v>
      </c>
      <c r="M92588" s="43">
        <f t="shared" si="2944"/>
        <v>43862</v>
      </c>
    </row>
    <row r="92589" spans="8:13">
      <c r="H92589" t="s">
        <v>445</v>
      </c>
      <c r="I92589" t="str">
        <f t="shared" si="2943"/>
        <v>PUNGGOL 4 ROOM</v>
      </c>
      <c r="J92589" t="s">
        <v>167</v>
      </c>
      <c r="K92589" t="s">
        <v>96</v>
      </c>
      <c r="L92589" s="36">
        <v>532000</v>
      </c>
      <c r="M92589" s="43">
        <f t="shared" si="2944"/>
        <v>43862</v>
      </c>
    </row>
    <row r="92590" spans="8:13">
      <c r="H92590" t="s">
        <v>445</v>
      </c>
      <c r="I92590" t="str">
        <f t="shared" si="2943"/>
        <v>PUNGGOL 4 ROOM</v>
      </c>
      <c r="J92590" t="s">
        <v>167</v>
      </c>
      <c r="K92590" t="s">
        <v>96</v>
      </c>
      <c r="L92590" s="36">
        <v>550000</v>
      </c>
      <c r="M92590" s="43">
        <f t="shared" si="2944"/>
        <v>43862</v>
      </c>
    </row>
    <row r="92591" spans="8:13">
      <c r="H92591" t="s">
        <v>445</v>
      </c>
      <c r="I92591" t="str">
        <f t="shared" si="2943"/>
        <v>PUNGGOL 4 ROOM</v>
      </c>
      <c r="J92591" t="s">
        <v>167</v>
      </c>
      <c r="K92591" t="s">
        <v>96</v>
      </c>
      <c r="L92591" s="36">
        <v>365000</v>
      </c>
      <c r="M92591" s="43">
        <f t="shared" si="2944"/>
        <v>43862</v>
      </c>
    </row>
    <row r="92592" spans="8:13">
      <c r="H92592" t="s">
        <v>445</v>
      </c>
      <c r="I92592" t="str">
        <f t="shared" si="2943"/>
        <v>PUNGGOL 4 ROOM</v>
      </c>
      <c r="J92592" t="s">
        <v>167</v>
      </c>
      <c r="K92592" t="s">
        <v>96</v>
      </c>
      <c r="L92592" s="36">
        <v>480000</v>
      </c>
      <c r="M92592" s="43">
        <f t="shared" si="2944"/>
        <v>43862</v>
      </c>
    </row>
    <row r="92593" spans="8:13">
      <c r="H92593" t="s">
        <v>445</v>
      </c>
      <c r="I92593" t="str">
        <f t="shared" si="2943"/>
        <v>PUNGGOL 4 ROOM</v>
      </c>
      <c r="J92593" t="s">
        <v>167</v>
      </c>
      <c r="K92593" t="s">
        <v>96</v>
      </c>
      <c r="L92593" s="36">
        <v>538888</v>
      </c>
      <c r="M92593" s="43">
        <f t="shared" si="2944"/>
        <v>43862</v>
      </c>
    </row>
    <row r="92594" spans="8:13">
      <c r="H92594" t="s">
        <v>445</v>
      </c>
      <c r="I92594" t="str">
        <f t="shared" si="2943"/>
        <v>PUNGGOL 4 ROOM</v>
      </c>
      <c r="J92594" t="s">
        <v>167</v>
      </c>
      <c r="K92594" t="s">
        <v>96</v>
      </c>
      <c r="L92594" s="36">
        <v>440000</v>
      </c>
      <c r="M92594" s="43">
        <f t="shared" si="2944"/>
        <v>43862</v>
      </c>
    </row>
    <row r="92595" spans="8:13">
      <c r="H92595" t="s">
        <v>445</v>
      </c>
      <c r="I92595" t="str">
        <f t="shared" si="2943"/>
        <v>PUNGGOL 4 ROOM</v>
      </c>
      <c r="J92595" t="s">
        <v>167</v>
      </c>
      <c r="K92595" t="s">
        <v>96</v>
      </c>
      <c r="L92595" s="36">
        <v>518000</v>
      </c>
      <c r="M92595" s="43">
        <f t="shared" si="2944"/>
        <v>43862</v>
      </c>
    </row>
    <row r="92596" spans="8:13">
      <c r="H92596" t="s">
        <v>445</v>
      </c>
      <c r="I92596" t="str">
        <f t="shared" si="2943"/>
        <v>PUNGGOL 4 ROOM</v>
      </c>
      <c r="J92596" t="s">
        <v>167</v>
      </c>
      <c r="K92596" t="s">
        <v>96</v>
      </c>
      <c r="L92596" s="36">
        <v>542000</v>
      </c>
      <c r="M92596" s="43">
        <f t="shared" si="2944"/>
        <v>43862</v>
      </c>
    </row>
    <row r="92597" spans="8:13">
      <c r="H92597" t="s">
        <v>445</v>
      </c>
      <c r="I92597" t="str">
        <f t="shared" si="2943"/>
        <v>PUNGGOL 4 ROOM</v>
      </c>
      <c r="J92597" t="s">
        <v>167</v>
      </c>
      <c r="K92597" t="s">
        <v>96</v>
      </c>
      <c r="L92597" s="36">
        <v>460000</v>
      </c>
      <c r="M92597" s="43">
        <f t="shared" si="2944"/>
        <v>43862</v>
      </c>
    </row>
    <row r="92598" spans="8:13">
      <c r="H92598" t="s">
        <v>445</v>
      </c>
      <c r="I92598" t="str">
        <f t="shared" si="2943"/>
        <v>PUNGGOL 4 ROOM</v>
      </c>
      <c r="J92598" t="s">
        <v>167</v>
      </c>
      <c r="K92598" t="s">
        <v>96</v>
      </c>
      <c r="L92598" s="36">
        <v>560000</v>
      </c>
      <c r="M92598" s="43">
        <f t="shared" si="2944"/>
        <v>43862</v>
      </c>
    </row>
    <row r="92599" spans="8:13">
      <c r="H92599" t="s">
        <v>445</v>
      </c>
      <c r="I92599" t="str">
        <f t="shared" si="2943"/>
        <v>PUNGGOL 4 ROOM</v>
      </c>
      <c r="J92599" t="s">
        <v>167</v>
      </c>
      <c r="K92599" t="s">
        <v>96</v>
      </c>
      <c r="L92599" s="36">
        <v>440000</v>
      </c>
      <c r="M92599" s="43">
        <f t="shared" si="2944"/>
        <v>43862</v>
      </c>
    </row>
    <row r="92600" spans="8:13">
      <c r="H92600" t="s">
        <v>445</v>
      </c>
      <c r="I92600" t="str">
        <f t="shared" si="2943"/>
        <v>PUNGGOL 4 ROOM</v>
      </c>
      <c r="J92600" t="s">
        <v>167</v>
      </c>
      <c r="K92600" t="s">
        <v>96</v>
      </c>
      <c r="L92600" s="36">
        <v>390000</v>
      </c>
      <c r="M92600" s="43">
        <f t="shared" si="2944"/>
        <v>43862</v>
      </c>
    </row>
    <row r="92601" spans="8:13">
      <c r="H92601" t="s">
        <v>445</v>
      </c>
      <c r="I92601" t="str">
        <f t="shared" si="2943"/>
        <v>PUNGGOL 4 ROOM</v>
      </c>
      <c r="J92601" t="s">
        <v>167</v>
      </c>
      <c r="K92601" t="s">
        <v>96</v>
      </c>
      <c r="L92601" s="36">
        <v>450000</v>
      </c>
      <c r="M92601" s="43">
        <f t="shared" si="2944"/>
        <v>43862</v>
      </c>
    </row>
    <row r="92602" spans="8:13">
      <c r="H92602" t="s">
        <v>445</v>
      </c>
      <c r="I92602" t="str">
        <f t="shared" si="2943"/>
        <v>PUNGGOL 4 ROOM</v>
      </c>
      <c r="J92602" t="s">
        <v>167</v>
      </c>
      <c r="K92602" t="s">
        <v>96</v>
      </c>
      <c r="L92602" s="36">
        <v>535000</v>
      </c>
      <c r="M92602" s="43">
        <f t="shared" si="2944"/>
        <v>43862</v>
      </c>
    </row>
    <row r="92603" spans="8:13">
      <c r="H92603" t="s">
        <v>445</v>
      </c>
      <c r="I92603" t="str">
        <f t="shared" si="2943"/>
        <v>PUNGGOL 4 ROOM</v>
      </c>
      <c r="J92603" t="s">
        <v>167</v>
      </c>
      <c r="K92603" t="s">
        <v>96</v>
      </c>
      <c r="L92603" s="36">
        <v>508000</v>
      </c>
      <c r="M92603" s="43">
        <f t="shared" si="2944"/>
        <v>43862</v>
      </c>
    </row>
    <row r="92604" spans="8:13">
      <c r="H92604" t="s">
        <v>445</v>
      </c>
      <c r="I92604" t="str">
        <f t="shared" si="2943"/>
        <v>PUNGGOL 4 ROOM</v>
      </c>
      <c r="J92604" t="s">
        <v>167</v>
      </c>
      <c r="K92604" t="s">
        <v>96</v>
      </c>
      <c r="L92604" s="36">
        <v>505000</v>
      </c>
      <c r="M92604" s="43">
        <f t="shared" si="2944"/>
        <v>43862</v>
      </c>
    </row>
    <row r="92605" spans="8:13">
      <c r="H92605" t="s">
        <v>445</v>
      </c>
      <c r="I92605" t="str">
        <f t="shared" si="2943"/>
        <v>PUNGGOL 4 ROOM</v>
      </c>
      <c r="J92605" t="s">
        <v>167</v>
      </c>
      <c r="K92605" t="s">
        <v>96</v>
      </c>
      <c r="L92605" s="36">
        <v>480000</v>
      </c>
      <c r="M92605" s="43">
        <f t="shared" si="2944"/>
        <v>43862</v>
      </c>
    </row>
    <row r="92606" spans="8:13">
      <c r="H92606" t="s">
        <v>445</v>
      </c>
      <c r="I92606" t="str">
        <f t="shared" si="2943"/>
        <v>PUNGGOL 4 ROOM</v>
      </c>
      <c r="J92606" t="s">
        <v>167</v>
      </c>
      <c r="K92606" t="s">
        <v>96</v>
      </c>
      <c r="L92606" s="36">
        <v>405000</v>
      </c>
      <c r="M92606" s="43">
        <f t="shared" si="2944"/>
        <v>43862</v>
      </c>
    </row>
    <row r="92607" spans="8:13">
      <c r="H92607" t="s">
        <v>445</v>
      </c>
      <c r="I92607" t="str">
        <f t="shared" si="2943"/>
        <v>PUNGGOL 5 ROOM</v>
      </c>
      <c r="J92607" t="s">
        <v>167</v>
      </c>
      <c r="K92607" t="s">
        <v>100</v>
      </c>
      <c r="L92607" s="36">
        <v>440000</v>
      </c>
      <c r="M92607" s="43">
        <f t="shared" si="2944"/>
        <v>43862</v>
      </c>
    </row>
    <row r="92608" spans="8:13">
      <c r="H92608" t="s">
        <v>445</v>
      </c>
      <c r="I92608" t="str">
        <f t="shared" si="2943"/>
        <v>PUNGGOL 5 ROOM</v>
      </c>
      <c r="J92608" t="s">
        <v>167</v>
      </c>
      <c r="K92608" t="s">
        <v>100</v>
      </c>
      <c r="L92608" s="36">
        <v>473000</v>
      </c>
      <c r="M92608" s="43">
        <f t="shared" si="2944"/>
        <v>43862</v>
      </c>
    </row>
    <row r="92609" spans="8:13">
      <c r="H92609" t="s">
        <v>445</v>
      </c>
      <c r="I92609" t="str">
        <f t="shared" si="2943"/>
        <v>PUNGGOL 5 ROOM</v>
      </c>
      <c r="J92609" t="s">
        <v>167</v>
      </c>
      <c r="K92609" t="s">
        <v>100</v>
      </c>
      <c r="L92609" s="36">
        <v>460000</v>
      </c>
      <c r="M92609" s="43">
        <f t="shared" si="2944"/>
        <v>43862</v>
      </c>
    </row>
    <row r="92610" spans="8:13">
      <c r="H92610" t="s">
        <v>445</v>
      </c>
      <c r="I92610" t="str">
        <f t="shared" ref="I92610:I92673" si="2945">_xlfn.CONCAT(J92610," ",K92610)</f>
        <v>PUNGGOL 5 ROOM</v>
      </c>
      <c r="J92610" t="s">
        <v>167</v>
      </c>
      <c r="K92610" t="s">
        <v>100</v>
      </c>
      <c r="L92610" s="36">
        <v>405000</v>
      </c>
      <c r="M92610" s="43">
        <f t="shared" si="2944"/>
        <v>43862</v>
      </c>
    </row>
    <row r="92611" spans="8:13">
      <c r="H92611" t="s">
        <v>445</v>
      </c>
      <c r="I92611" t="str">
        <f t="shared" si="2945"/>
        <v>PUNGGOL 5 ROOM</v>
      </c>
      <c r="J92611" t="s">
        <v>167</v>
      </c>
      <c r="K92611" t="s">
        <v>100</v>
      </c>
      <c r="L92611" s="36">
        <v>465000</v>
      </c>
      <c r="M92611" s="43">
        <f t="shared" ref="M92611:M92674" si="2946">DATE(LEFT(H92611,4),RIGHT(H92611,2),1)</f>
        <v>43862</v>
      </c>
    </row>
    <row r="92612" spans="8:13">
      <c r="H92612" t="s">
        <v>445</v>
      </c>
      <c r="I92612" t="str">
        <f t="shared" si="2945"/>
        <v>PUNGGOL 5 ROOM</v>
      </c>
      <c r="J92612" t="s">
        <v>167</v>
      </c>
      <c r="K92612" t="s">
        <v>100</v>
      </c>
      <c r="L92612" s="36">
        <v>438000</v>
      </c>
      <c r="M92612" s="43">
        <f t="shared" si="2946"/>
        <v>43862</v>
      </c>
    </row>
    <row r="92613" spans="8:13">
      <c r="H92613" t="s">
        <v>445</v>
      </c>
      <c r="I92613" t="str">
        <f t="shared" si="2945"/>
        <v>PUNGGOL 5 ROOM</v>
      </c>
      <c r="J92613" t="s">
        <v>167</v>
      </c>
      <c r="K92613" t="s">
        <v>100</v>
      </c>
      <c r="L92613" s="36">
        <v>390000</v>
      </c>
      <c r="M92613" s="43">
        <f t="shared" si="2946"/>
        <v>43862</v>
      </c>
    </row>
    <row r="92614" spans="8:13">
      <c r="H92614" t="s">
        <v>445</v>
      </c>
      <c r="I92614" t="str">
        <f t="shared" si="2945"/>
        <v>PUNGGOL 5 ROOM</v>
      </c>
      <c r="J92614" t="s">
        <v>167</v>
      </c>
      <c r="K92614" t="s">
        <v>100</v>
      </c>
      <c r="L92614" s="36">
        <v>455000</v>
      </c>
      <c r="M92614" s="43">
        <f t="shared" si="2946"/>
        <v>43862</v>
      </c>
    </row>
    <row r="92615" spans="8:13">
      <c r="H92615" t="s">
        <v>445</v>
      </c>
      <c r="I92615" t="str">
        <f t="shared" si="2945"/>
        <v>PUNGGOL 5 ROOM</v>
      </c>
      <c r="J92615" t="s">
        <v>167</v>
      </c>
      <c r="K92615" t="s">
        <v>100</v>
      </c>
      <c r="L92615" s="36">
        <v>484000</v>
      </c>
      <c r="M92615" s="43">
        <f t="shared" si="2946"/>
        <v>43862</v>
      </c>
    </row>
    <row r="92616" spans="8:13">
      <c r="H92616" t="s">
        <v>445</v>
      </c>
      <c r="I92616" t="str">
        <f t="shared" si="2945"/>
        <v>PUNGGOL 5 ROOM</v>
      </c>
      <c r="J92616" t="s">
        <v>167</v>
      </c>
      <c r="K92616" t="s">
        <v>100</v>
      </c>
      <c r="L92616" s="36">
        <v>445000</v>
      </c>
      <c r="M92616" s="43">
        <f t="shared" si="2946"/>
        <v>43862</v>
      </c>
    </row>
    <row r="92617" spans="8:13">
      <c r="H92617" t="s">
        <v>445</v>
      </c>
      <c r="I92617" t="str">
        <f t="shared" si="2945"/>
        <v>PUNGGOL 5 ROOM</v>
      </c>
      <c r="J92617" t="s">
        <v>167</v>
      </c>
      <c r="K92617" t="s">
        <v>100</v>
      </c>
      <c r="L92617" s="36">
        <v>455000</v>
      </c>
      <c r="M92617" s="43">
        <f t="shared" si="2946"/>
        <v>43862</v>
      </c>
    </row>
    <row r="92618" spans="8:13">
      <c r="H92618" t="s">
        <v>445</v>
      </c>
      <c r="I92618" t="str">
        <f t="shared" si="2945"/>
        <v>PUNGGOL 5 ROOM</v>
      </c>
      <c r="J92618" t="s">
        <v>167</v>
      </c>
      <c r="K92618" t="s">
        <v>100</v>
      </c>
      <c r="L92618" s="36">
        <v>488000</v>
      </c>
      <c r="M92618" s="43">
        <f t="shared" si="2946"/>
        <v>43862</v>
      </c>
    </row>
    <row r="92619" spans="8:13">
      <c r="H92619" t="s">
        <v>445</v>
      </c>
      <c r="I92619" t="str">
        <f t="shared" si="2945"/>
        <v>PUNGGOL 5 ROOM</v>
      </c>
      <c r="J92619" t="s">
        <v>167</v>
      </c>
      <c r="K92619" t="s">
        <v>100</v>
      </c>
      <c r="L92619" s="36">
        <v>450000</v>
      </c>
      <c r="M92619" s="43">
        <f t="shared" si="2946"/>
        <v>43862</v>
      </c>
    </row>
    <row r="92620" spans="8:13">
      <c r="H92620" t="s">
        <v>445</v>
      </c>
      <c r="I92620" t="str">
        <f t="shared" si="2945"/>
        <v>PUNGGOL 5 ROOM</v>
      </c>
      <c r="J92620" t="s">
        <v>167</v>
      </c>
      <c r="K92620" t="s">
        <v>100</v>
      </c>
      <c r="L92620" s="36">
        <v>465000</v>
      </c>
      <c r="M92620" s="43">
        <f t="shared" si="2946"/>
        <v>43862</v>
      </c>
    </row>
    <row r="92621" spans="8:13">
      <c r="H92621" t="s">
        <v>445</v>
      </c>
      <c r="I92621" t="str">
        <f t="shared" si="2945"/>
        <v>PUNGGOL 5 ROOM</v>
      </c>
      <c r="J92621" t="s">
        <v>167</v>
      </c>
      <c r="K92621" t="s">
        <v>100</v>
      </c>
      <c r="L92621" s="36">
        <v>642800</v>
      </c>
      <c r="M92621" s="43">
        <f t="shared" si="2946"/>
        <v>43862</v>
      </c>
    </row>
    <row r="92622" spans="8:13">
      <c r="H92622" t="s">
        <v>445</v>
      </c>
      <c r="I92622" t="str">
        <f t="shared" si="2945"/>
        <v>PUNGGOL 5 ROOM</v>
      </c>
      <c r="J92622" t="s">
        <v>167</v>
      </c>
      <c r="K92622" t="s">
        <v>100</v>
      </c>
      <c r="L92622" s="36">
        <v>685000</v>
      </c>
      <c r="M92622" s="43">
        <f t="shared" si="2946"/>
        <v>43862</v>
      </c>
    </row>
    <row r="92623" spans="8:13">
      <c r="H92623" t="s">
        <v>445</v>
      </c>
      <c r="I92623" t="str">
        <f t="shared" si="2945"/>
        <v>PUNGGOL 5 ROOM</v>
      </c>
      <c r="J92623" t="s">
        <v>167</v>
      </c>
      <c r="K92623" t="s">
        <v>100</v>
      </c>
      <c r="L92623" s="36">
        <v>668000</v>
      </c>
      <c r="M92623" s="43">
        <f t="shared" si="2946"/>
        <v>43862</v>
      </c>
    </row>
    <row r="92624" spans="8:13">
      <c r="H92624" t="s">
        <v>445</v>
      </c>
      <c r="I92624" t="str">
        <f t="shared" si="2945"/>
        <v>PUNGGOL 5 ROOM</v>
      </c>
      <c r="J92624" t="s">
        <v>167</v>
      </c>
      <c r="K92624" t="s">
        <v>100</v>
      </c>
      <c r="L92624" s="36">
        <v>438000</v>
      </c>
      <c r="M92624" s="43">
        <f t="shared" si="2946"/>
        <v>43862</v>
      </c>
    </row>
    <row r="92625" spans="8:13">
      <c r="H92625" t="s">
        <v>445</v>
      </c>
      <c r="I92625" t="str">
        <f t="shared" si="2945"/>
        <v>PUNGGOL 5 ROOM</v>
      </c>
      <c r="J92625" t="s">
        <v>167</v>
      </c>
      <c r="K92625" t="s">
        <v>100</v>
      </c>
      <c r="L92625" s="36">
        <v>585000</v>
      </c>
      <c r="M92625" s="43">
        <f t="shared" si="2946"/>
        <v>43862</v>
      </c>
    </row>
    <row r="92626" spans="8:13">
      <c r="H92626" t="s">
        <v>445</v>
      </c>
      <c r="I92626" t="str">
        <f t="shared" si="2945"/>
        <v>PUNGGOL 5 ROOM</v>
      </c>
      <c r="J92626" t="s">
        <v>167</v>
      </c>
      <c r="K92626" t="s">
        <v>100</v>
      </c>
      <c r="L92626" s="36">
        <v>480000</v>
      </c>
      <c r="M92626" s="43">
        <f t="shared" si="2946"/>
        <v>43862</v>
      </c>
    </row>
    <row r="92627" spans="8:13">
      <c r="H92627" t="s">
        <v>445</v>
      </c>
      <c r="I92627" t="str">
        <f t="shared" si="2945"/>
        <v>PUNGGOL 5 ROOM</v>
      </c>
      <c r="J92627" t="s">
        <v>167</v>
      </c>
      <c r="K92627" t="s">
        <v>100</v>
      </c>
      <c r="L92627" s="36">
        <v>537500</v>
      </c>
      <c r="M92627" s="43">
        <f t="shared" si="2946"/>
        <v>43862</v>
      </c>
    </row>
    <row r="92628" spans="8:13">
      <c r="H92628" t="s">
        <v>445</v>
      </c>
      <c r="I92628" t="str">
        <f t="shared" si="2945"/>
        <v>PUNGGOL 5 ROOM</v>
      </c>
      <c r="J92628" t="s">
        <v>167</v>
      </c>
      <c r="K92628" t="s">
        <v>100</v>
      </c>
      <c r="L92628" s="36">
        <v>575000</v>
      </c>
      <c r="M92628" s="43">
        <f t="shared" si="2946"/>
        <v>43862</v>
      </c>
    </row>
    <row r="92629" spans="8:13">
      <c r="H92629" t="s">
        <v>445</v>
      </c>
      <c r="I92629" t="str">
        <f t="shared" si="2945"/>
        <v>PUNGGOL 5 ROOM</v>
      </c>
      <c r="J92629" t="s">
        <v>167</v>
      </c>
      <c r="K92629" t="s">
        <v>100</v>
      </c>
      <c r="L92629" s="36">
        <v>700000</v>
      </c>
      <c r="M92629" s="43">
        <f t="shared" si="2946"/>
        <v>43862</v>
      </c>
    </row>
    <row r="92630" spans="8:13">
      <c r="H92630" t="s">
        <v>445</v>
      </c>
      <c r="I92630" t="str">
        <f t="shared" si="2945"/>
        <v>PUNGGOL 5 ROOM</v>
      </c>
      <c r="J92630" t="s">
        <v>167</v>
      </c>
      <c r="K92630" t="s">
        <v>100</v>
      </c>
      <c r="L92630" s="36">
        <v>655000</v>
      </c>
      <c r="M92630" s="43">
        <f t="shared" si="2946"/>
        <v>43862</v>
      </c>
    </row>
    <row r="92631" spans="8:13">
      <c r="H92631" t="s">
        <v>445</v>
      </c>
      <c r="I92631" t="str">
        <f t="shared" si="2945"/>
        <v>PUNGGOL 5 ROOM</v>
      </c>
      <c r="J92631" t="s">
        <v>167</v>
      </c>
      <c r="K92631" t="s">
        <v>100</v>
      </c>
      <c r="L92631" s="36">
        <v>610000</v>
      </c>
      <c r="M92631" s="43">
        <f t="shared" si="2946"/>
        <v>43862</v>
      </c>
    </row>
    <row r="92632" spans="8:13">
      <c r="H92632" t="s">
        <v>445</v>
      </c>
      <c r="I92632" t="str">
        <f t="shared" si="2945"/>
        <v>PUNGGOL 5 ROOM</v>
      </c>
      <c r="J92632" t="s">
        <v>167</v>
      </c>
      <c r="K92632" t="s">
        <v>100</v>
      </c>
      <c r="L92632" s="36">
        <v>650000</v>
      </c>
      <c r="M92632" s="43">
        <f t="shared" si="2946"/>
        <v>43862</v>
      </c>
    </row>
    <row r="92633" spans="8:13">
      <c r="H92633" t="s">
        <v>445</v>
      </c>
      <c r="I92633" t="str">
        <f t="shared" si="2945"/>
        <v>PUNGGOL 5 ROOM</v>
      </c>
      <c r="J92633" t="s">
        <v>167</v>
      </c>
      <c r="K92633" t="s">
        <v>100</v>
      </c>
      <c r="L92633" s="36">
        <v>645000</v>
      </c>
      <c r="M92633" s="43">
        <f t="shared" si="2946"/>
        <v>43862</v>
      </c>
    </row>
    <row r="92634" spans="8:13">
      <c r="H92634" t="s">
        <v>445</v>
      </c>
      <c r="I92634" t="str">
        <f t="shared" si="2945"/>
        <v>PUNGGOL EXECUTIVE</v>
      </c>
      <c r="J92634" t="s">
        <v>167</v>
      </c>
      <c r="K92634" t="s">
        <v>28</v>
      </c>
      <c r="L92634" s="36">
        <v>575000</v>
      </c>
      <c r="M92634" s="43">
        <f t="shared" si="2946"/>
        <v>43862</v>
      </c>
    </row>
    <row r="92635" spans="8:13">
      <c r="H92635" t="s">
        <v>445</v>
      </c>
      <c r="I92635" t="str">
        <f t="shared" si="2945"/>
        <v>QUEENSTOWN 2 ROOM</v>
      </c>
      <c r="J92635" t="s">
        <v>139</v>
      </c>
      <c r="K92635" t="s">
        <v>103</v>
      </c>
      <c r="L92635" s="36">
        <v>200000</v>
      </c>
      <c r="M92635" s="43">
        <f t="shared" si="2946"/>
        <v>43862</v>
      </c>
    </row>
    <row r="92636" spans="8:13">
      <c r="H92636" t="s">
        <v>445</v>
      </c>
      <c r="I92636" t="str">
        <f t="shared" si="2945"/>
        <v>QUEENSTOWN 2 ROOM</v>
      </c>
      <c r="J92636" t="s">
        <v>139</v>
      </c>
      <c r="K92636" t="s">
        <v>103</v>
      </c>
      <c r="L92636" s="36">
        <v>338000</v>
      </c>
      <c r="M92636" s="43">
        <f t="shared" si="2946"/>
        <v>43862</v>
      </c>
    </row>
    <row r="92637" spans="8:13">
      <c r="H92637" t="s">
        <v>445</v>
      </c>
      <c r="I92637" t="str">
        <f t="shared" si="2945"/>
        <v>QUEENSTOWN 3 ROOM</v>
      </c>
      <c r="J92637" t="s">
        <v>139</v>
      </c>
      <c r="K92637" t="s">
        <v>93</v>
      </c>
      <c r="L92637" s="36">
        <v>320000</v>
      </c>
      <c r="M92637" s="43">
        <f t="shared" si="2946"/>
        <v>43862</v>
      </c>
    </row>
    <row r="92638" spans="8:13">
      <c r="H92638" t="s">
        <v>445</v>
      </c>
      <c r="I92638" t="str">
        <f t="shared" si="2945"/>
        <v>QUEENSTOWN 3 ROOM</v>
      </c>
      <c r="J92638" t="s">
        <v>139</v>
      </c>
      <c r="K92638" t="s">
        <v>93</v>
      </c>
      <c r="L92638" s="36">
        <v>275000</v>
      </c>
      <c r="M92638" s="43">
        <f t="shared" si="2946"/>
        <v>43862</v>
      </c>
    </row>
    <row r="92639" spans="8:13">
      <c r="H92639" t="s">
        <v>445</v>
      </c>
      <c r="I92639" t="str">
        <f t="shared" si="2945"/>
        <v>QUEENSTOWN 3 ROOM</v>
      </c>
      <c r="J92639" t="s">
        <v>139</v>
      </c>
      <c r="K92639" t="s">
        <v>93</v>
      </c>
      <c r="L92639" s="36">
        <v>250000</v>
      </c>
      <c r="M92639" s="43">
        <f t="shared" si="2946"/>
        <v>43862</v>
      </c>
    </row>
    <row r="92640" spans="8:13">
      <c r="H92640" t="s">
        <v>445</v>
      </c>
      <c r="I92640" t="str">
        <f t="shared" si="2945"/>
        <v>QUEENSTOWN 3 ROOM</v>
      </c>
      <c r="J92640" t="s">
        <v>139</v>
      </c>
      <c r="K92640" t="s">
        <v>93</v>
      </c>
      <c r="L92640" s="36">
        <v>370000</v>
      </c>
      <c r="M92640" s="43">
        <f t="shared" si="2946"/>
        <v>43862</v>
      </c>
    </row>
    <row r="92641" spans="8:13">
      <c r="H92641" t="s">
        <v>445</v>
      </c>
      <c r="I92641" t="str">
        <f t="shared" si="2945"/>
        <v>QUEENSTOWN 3 ROOM</v>
      </c>
      <c r="J92641" t="s">
        <v>139</v>
      </c>
      <c r="K92641" t="s">
        <v>93</v>
      </c>
      <c r="L92641" s="36">
        <v>325000</v>
      </c>
      <c r="M92641" s="43">
        <f t="shared" si="2946"/>
        <v>43862</v>
      </c>
    </row>
    <row r="92642" spans="8:13">
      <c r="H92642" t="s">
        <v>445</v>
      </c>
      <c r="I92642" t="str">
        <f t="shared" si="2945"/>
        <v>QUEENSTOWN 3 ROOM</v>
      </c>
      <c r="J92642" t="s">
        <v>139</v>
      </c>
      <c r="K92642" t="s">
        <v>93</v>
      </c>
      <c r="L92642" s="36">
        <v>613000</v>
      </c>
      <c r="M92642" s="43">
        <f t="shared" si="2946"/>
        <v>43862</v>
      </c>
    </row>
    <row r="92643" spans="8:13">
      <c r="H92643" t="s">
        <v>445</v>
      </c>
      <c r="I92643" t="str">
        <f t="shared" si="2945"/>
        <v>QUEENSTOWN 3 ROOM</v>
      </c>
      <c r="J92643" t="s">
        <v>139</v>
      </c>
      <c r="K92643" t="s">
        <v>93</v>
      </c>
      <c r="L92643" s="36">
        <v>430000</v>
      </c>
      <c r="M92643" s="43">
        <f t="shared" si="2946"/>
        <v>43862</v>
      </c>
    </row>
    <row r="92644" spans="8:13">
      <c r="H92644" t="s">
        <v>445</v>
      </c>
      <c r="I92644" t="str">
        <f t="shared" si="2945"/>
        <v>QUEENSTOWN 3 ROOM</v>
      </c>
      <c r="J92644" t="s">
        <v>139</v>
      </c>
      <c r="K92644" t="s">
        <v>93</v>
      </c>
      <c r="L92644" s="36">
        <v>400000</v>
      </c>
      <c r="M92644" s="43">
        <f t="shared" si="2946"/>
        <v>43862</v>
      </c>
    </row>
    <row r="92645" spans="8:13">
      <c r="H92645" t="s">
        <v>445</v>
      </c>
      <c r="I92645" t="str">
        <f t="shared" si="2945"/>
        <v>QUEENSTOWN 3 ROOM</v>
      </c>
      <c r="J92645" t="s">
        <v>139</v>
      </c>
      <c r="K92645" t="s">
        <v>93</v>
      </c>
      <c r="L92645" s="36">
        <v>425000</v>
      </c>
      <c r="M92645" s="43">
        <f t="shared" si="2946"/>
        <v>43862</v>
      </c>
    </row>
    <row r="92646" spans="8:13">
      <c r="H92646" t="s">
        <v>445</v>
      </c>
      <c r="I92646" t="str">
        <f t="shared" si="2945"/>
        <v>QUEENSTOWN 3 ROOM</v>
      </c>
      <c r="J92646" t="s">
        <v>139</v>
      </c>
      <c r="K92646" t="s">
        <v>93</v>
      </c>
      <c r="L92646" s="36">
        <v>390000</v>
      </c>
      <c r="M92646" s="43">
        <f t="shared" si="2946"/>
        <v>43862</v>
      </c>
    </row>
    <row r="92647" spans="8:13">
      <c r="H92647" t="s">
        <v>445</v>
      </c>
      <c r="I92647" t="str">
        <f t="shared" si="2945"/>
        <v>QUEENSTOWN 3 ROOM</v>
      </c>
      <c r="J92647" t="s">
        <v>139</v>
      </c>
      <c r="K92647" t="s">
        <v>93</v>
      </c>
      <c r="L92647" s="36">
        <v>365000</v>
      </c>
      <c r="M92647" s="43">
        <f t="shared" si="2946"/>
        <v>43862</v>
      </c>
    </row>
    <row r="92648" spans="8:13">
      <c r="H92648" t="s">
        <v>445</v>
      </c>
      <c r="I92648" t="str">
        <f t="shared" si="2945"/>
        <v>QUEENSTOWN 3 ROOM</v>
      </c>
      <c r="J92648" t="s">
        <v>139</v>
      </c>
      <c r="K92648" t="s">
        <v>93</v>
      </c>
      <c r="L92648" s="36">
        <v>375000</v>
      </c>
      <c r="M92648" s="43">
        <f t="shared" si="2946"/>
        <v>43862</v>
      </c>
    </row>
    <row r="92649" spans="8:13">
      <c r="H92649" t="s">
        <v>445</v>
      </c>
      <c r="I92649" t="str">
        <f t="shared" si="2945"/>
        <v>QUEENSTOWN 3 ROOM</v>
      </c>
      <c r="J92649" t="s">
        <v>139</v>
      </c>
      <c r="K92649" t="s">
        <v>93</v>
      </c>
      <c r="L92649" s="36">
        <v>406000</v>
      </c>
      <c r="M92649" s="43">
        <f t="shared" si="2946"/>
        <v>43862</v>
      </c>
    </row>
    <row r="92650" spans="8:13">
      <c r="H92650" t="s">
        <v>445</v>
      </c>
      <c r="I92650" t="str">
        <f t="shared" si="2945"/>
        <v>QUEENSTOWN 3 ROOM</v>
      </c>
      <c r="J92650" t="s">
        <v>139</v>
      </c>
      <c r="K92650" t="s">
        <v>93</v>
      </c>
      <c r="L92650" s="36">
        <v>560000</v>
      </c>
      <c r="M92650" s="43">
        <f t="shared" si="2946"/>
        <v>43862</v>
      </c>
    </row>
    <row r="92651" spans="8:13">
      <c r="H92651" t="s">
        <v>445</v>
      </c>
      <c r="I92651" t="str">
        <f t="shared" si="2945"/>
        <v>QUEENSTOWN 3 ROOM</v>
      </c>
      <c r="J92651" t="s">
        <v>139</v>
      </c>
      <c r="K92651" t="s">
        <v>93</v>
      </c>
      <c r="L92651" s="36">
        <v>600000</v>
      </c>
      <c r="M92651" s="43">
        <f t="shared" si="2946"/>
        <v>43862</v>
      </c>
    </row>
    <row r="92652" spans="8:13">
      <c r="H92652" t="s">
        <v>445</v>
      </c>
      <c r="I92652" t="str">
        <f t="shared" si="2945"/>
        <v>QUEENSTOWN 3 ROOM</v>
      </c>
      <c r="J92652" t="s">
        <v>139</v>
      </c>
      <c r="K92652" t="s">
        <v>93</v>
      </c>
      <c r="L92652" s="36">
        <v>255000</v>
      </c>
      <c r="M92652" s="43">
        <f t="shared" si="2946"/>
        <v>43862</v>
      </c>
    </row>
    <row r="92653" spans="8:13">
      <c r="H92653" t="s">
        <v>445</v>
      </c>
      <c r="I92653" t="str">
        <f t="shared" si="2945"/>
        <v>QUEENSTOWN 3 ROOM</v>
      </c>
      <c r="J92653" t="s">
        <v>139</v>
      </c>
      <c r="K92653" t="s">
        <v>93</v>
      </c>
      <c r="L92653" s="36">
        <v>262000</v>
      </c>
      <c r="M92653" s="43">
        <f t="shared" si="2946"/>
        <v>43862</v>
      </c>
    </row>
    <row r="92654" spans="8:13">
      <c r="H92654" t="s">
        <v>445</v>
      </c>
      <c r="I92654" t="str">
        <f t="shared" si="2945"/>
        <v>QUEENSTOWN 3 ROOM</v>
      </c>
      <c r="J92654" t="s">
        <v>139</v>
      </c>
      <c r="K92654" t="s">
        <v>93</v>
      </c>
      <c r="L92654" s="36">
        <v>245000</v>
      </c>
      <c r="M92654" s="43">
        <f t="shared" si="2946"/>
        <v>43862</v>
      </c>
    </row>
    <row r="92655" spans="8:13">
      <c r="H92655" t="s">
        <v>445</v>
      </c>
      <c r="I92655" t="str">
        <f t="shared" si="2945"/>
        <v>QUEENSTOWN 3 ROOM</v>
      </c>
      <c r="J92655" t="s">
        <v>139</v>
      </c>
      <c r="K92655" t="s">
        <v>93</v>
      </c>
      <c r="L92655" s="36">
        <v>250000</v>
      </c>
      <c r="M92655" s="43">
        <f t="shared" si="2946"/>
        <v>43862</v>
      </c>
    </row>
    <row r="92656" spans="8:13">
      <c r="H92656" t="s">
        <v>445</v>
      </c>
      <c r="I92656" t="str">
        <f t="shared" si="2945"/>
        <v>QUEENSTOWN 4 ROOM</v>
      </c>
      <c r="J92656" t="s">
        <v>139</v>
      </c>
      <c r="K92656" t="s">
        <v>96</v>
      </c>
      <c r="L92656" s="36">
        <v>805000</v>
      </c>
      <c r="M92656" s="43">
        <f t="shared" si="2946"/>
        <v>43862</v>
      </c>
    </row>
    <row r="92657" spans="8:13">
      <c r="H92657" t="s">
        <v>445</v>
      </c>
      <c r="I92657" t="str">
        <f t="shared" si="2945"/>
        <v>QUEENSTOWN 4 ROOM</v>
      </c>
      <c r="J92657" t="s">
        <v>139</v>
      </c>
      <c r="K92657" t="s">
        <v>96</v>
      </c>
      <c r="L92657" s="36">
        <v>843888</v>
      </c>
      <c r="M92657" s="43">
        <f t="shared" si="2946"/>
        <v>43862</v>
      </c>
    </row>
    <row r="92658" spans="8:13">
      <c r="H92658" t="s">
        <v>445</v>
      </c>
      <c r="I92658" t="str">
        <f t="shared" si="2945"/>
        <v>QUEENSTOWN 4 ROOM</v>
      </c>
      <c r="J92658" t="s">
        <v>139</v>
      </c>
      <c r="K92658" t="s">
        <v>96</v>
      </c>
      <c r="L92658" s="36">
        <v>832000</v>
      </c>
      <c r="M92658" s="43">
        <f t="shared" si="2946"/>
        <v>43862</v>
      </c>
    </row>
    <row r="92659" spans="8:13">
      <c r="H92659" t="s">
        <v>445</v>
      </c>
      <c r="I92659" t="str">
        <f t="shared" si="2945"/>
        <v>QUEENSTOWN 4 ROOM</v>
      </c>
      <c r="J92659" t="s">
        <v>139</v>
      </c>
      <c r="K92659" t="s">
        <v>96</v>
      </c>
      <c r="L92659" s="36">
        <v>865000</v>
      </c>
      <c r="M92659" s="43">
        <f t="shared" si="2946"/>
        <v>43862</v>
      </c>
    </row>
    <row r="92660" spans="8:13">
      <c r="H92660" t="s">
        <v>445</v>
      </c>
      <c r="I92660" t="str">
        <f t="shared" si="2945"/>
        <v>QUEENSTOWN 4 ROOM</v>
      </c>
      <c r="J92660" t="s">
        <v>139</v>
      </c>
      <c r="K92660" t="s">
        <v>96</v>
      </c>
      <c r="L92660" s="36">
        <v>820000</v>
      </c>
      <c r="M92660" s="43">
        <f t="shared" si="2946"/>
        <v>43862</v>
      </c>
    </row>
    <row r="92661" spans="8:13">
      <c r="H92661" t="s">
        <v>445</v>
      </c>
      <c r="I92661" t="str">
        <f t="shared" si="2945"/>
        <v>QUEENSTOWN 4 ROOM</v>
      </c>
      <c r="J92661" t="s">
        <v>139</v>
      </c>
      <c r="K92661" t="s">
        <v>96</v>
      </c>
      <c r="L92661" s="36">
        <v>768000</v>
      </c>
      <c r="M92661" s="43">
        <f t="shared" si="2946"/>
        <v>43862</v>
      </c>
    </row>
    <row r="92662" spans="8:13">
      <c r="H92662" t="s">
        <v>445</v>
      </c>
      <c r="I92662" t="str">
        <f t="shared" si="2945"/>
        <v>QUEENSTOWN 4 ROOM</v>
      </c>
      <c r="J92662" t="s">
        <v>139</v>
      </c>
      <c r="K92662" t="s">
        <v>96</v>
      </c>
      <c r="L92662" s="36">
        <v>485000</v>
      </c>
      <c r="M92662" s="43">
        <f t="shared" si="2946"/>
        <v>43862</v>
      </c>
    </row>
    <row r="92663" spans="8:13">
      <c r="H92663" t="s">
        <v>445</v>
      </c>
      <c r="I92663" t="str">
        <f t="shared" si="2945"/>
        <v>QUEENSTOWN 4 ROOM</v>
      </c>
      <c r="J92663" t="s">
        <v>139</v>
      </c>
      <c r="K92663" t="s">
        <v>96</v>
      </c>
      <c r="L92663" s="36">
        <v>520000</v>
      </c>
      <c r="M92663" s="43">
        <f t="shared" si="2946"/>
        <v>43862</v>
      </c>
    </row>
    <row r="92664" spans="8:13">
      <c r="H92664" t="s">
        <v>445</v>
      </c>
      <c r="I92664" t="str">
        <f t="shared" si="2945"/>
        <v>QUEENSTOWN 4 ROOM</v>
      </c>
      <c r="J92664" t="s">
        <v>139</v>
      </c>
      <c r="K92664" t="s">
        <v>96</v>
      </c>
      <c r="L92664" s="36">
        <v>540000</v>
      </c>
      <c r="M92664" s="43">
        <f t="shared" si="2946"/>
        <v>43862</v>
      </c>
    </row>
    <row r="92665" spans="8:13">
      <c r="H92665" t="s">
        <v>445</v>
      </c>
      <c r="I92665" t="str">
        <f t="shared" si="2945"/>
        <v>QUEENSTOWN 4 ROOM</v>
      </c>
      <c r="J92665" t="s">
        <v>139</v>
      </c>
      <c r="K92665" t="s">
        <v>96</v>
      </c>
      <c r="L92665" s="36">
        <v>488000</v>
      </c>
      <c r="M92665" s="43">
        <f t="shared" si="2946"/>
        <v>43862</v>
      </c>
    </row>
    <row r="92666" spans="8:13">
      <c r="H92666" t="s">
        <v>445</v>
      </c>
      <c r="I92666" t="str">
        <f t="shared" si="2945"/>
        <v>QUEENSTOWN 4 ROOM</v>
      </c>
      <c r="J92666" t="s">
        <v>139</v>
      </c>
      <c r="K92666" t="s">
        <v>96</v>
      </c>
      <c r="L92666" s="36">
        <v>418000</v>
      </c>
      <c r="M92666" s="43">
        <f t="shared" si="2946"/>
        <v>43862</v>
      </c>
    </row>
    <row r="92667" spans="8:13">
      <c r="H92667" t="s">
        <v>445</v>
      </c>
      <c r="I92667" t="str">
        <f t="shared" si="2945"/>
        <v>QUEENSTOWN 4 ROOM</v>
      </c>
      <c r="J92667" t="s">
        <v>139</v>
      </c>
      <c r="K92667" t="s">
        <v>96</v>
      </c>
      <c r="L92667" s="36">
        <v>780000</v>
      </c>
      <c r="M92667" s="43">
        <f t="shared" si="2946"/>
        <v>43862</v>
      </c>
    </row>
    <row r="92668" spans="8:13">
      <c r="H92668" t="s">
        <v>445</v>
      </c>
      <c r="I92668" t="str">
        <f t="shared" si="2945"/>
        <v>QUEENSTOWN 4 ROOM</v>
      </c>
      <c r="J92668" t="s">
        <v>139</v>
      </c>
      <c r="K92668" t="s">
        <v>96</v>
      </c>
      <c r="L92668" s="36">
        <v>530000</v>
      </c>
      <c r="M92668" s="43">
        <f t="shared" si="2946"/>
        <v>43862</v>
      </c>
    </row>
    <row r="92669" spans="8:13">
      <c r="H92669" t="s">
        <v>445</v>
      </c>
      <c r="I92669" t="str">
        <f t="shared" si="2945"/>
        <v>QUEENSTOWN 4 ROOM</v>
      </c>
      <c r="J92669" t="s">
        <v>139</v>
      </c>
      <c r="K92669" t="s">
        <v>96</v>
      </c>
      <c r="L92669" s="36">
        <v>624000</v>
      </c>
      <c r="M92669" s="43">
        <f t="shared" si="2946"/>
        <v>43862</v>
      </c>
    </row>
    <row r="92670" spans="8:13">
      <c r="H92670" t="s">
        <v>445</v>
      </c>
      <c r="I92670" t="str">
        <f t="shared" si="2945"/>
        <v>QUEENSTOWN 4 ROOM</v>
      </c>
      <c r="J92670" t="s">
        <v>139</v>
      </c>
      <c r="K92670" t="s">
        <v>96</v>
      </c>
      <c r="L92670" s="36">
        <v>810000</v>
      </c>
      <c r="M92670" s="43">
        <f t="shared" si="2946"/>
        <v>43862</v>
      </c>
    </row>
    <row r="92671" spans="8:13">
      <c r="H92671" t="s">
        <v>445</v>
      </c>
      <c r="I92671" t="str">
        <f t="shared" si="2945"/>
        <v>QUEENSTOWN 4 ROOM</v>
      </c>
      <c r="J92671" t="s">
        <v>139</v>
      </c>
      <c r="K92671" t="s">
        <v>96</v>
      </c>
      <c r="L92671" s="36">
        <v>700000</v>
      </c>
      <c r="M92671" s="43">
        <f t="shared" si="2946"/>
        <v>43862</v>
      </c>
    </row>
    <row r="92672" spans="8:13">
      <c r="H92672" t="s">
        <v>445</v>
      </c>
      <c r="I92672" t="str">
        <f t="shared" si="2945"/>
        <v>QUEENSTOWN 4 ROOM</v>
      </c>
      <c r="J92672" t="s">
        <v>139</v>
      </c>
      <c r="K92672" t="s">
        <v>96</v>
      </c>
      <c r="L92672" s="36">
        <v>665000</v>
      </c>
      <c r="M92672" s="43">
        <f t="shared" si="2946"/>
        <v>43862</v>
      </c>
    </row>
    <row r="92673" spans="8:13">
      <c r="H92673" t="s">
        <v>445</v>
      </c>
      <c r="I92673" t="str">
        <f t="shared" si="2945"/>
        <v>QUEENSTOWN 4 ROOM</v>
      </c>
      <c r="J92673" t="s">
        <v>139</v>
      </c>
      <c r="K92673" t="s">
        <v>96</v>
      </c>
      <c r="L92673" s="36">
        <v>643000</v>
      </c>
      <c r="M92673" s="43">
        <f t="shared" si="2946"/>
        <v>43862</v>
      </c>
    </row>
    <row r="92674" spans="8:13">
      <c r="H92674" t="s">
        <v>445</v>
      </c>
      <c r="I92674" t="str">
        <f t="shared" ref="I92674:I92737" si="2947">_xlfn.CONCAT(J92674," ",K92674)</f>
        <v>QUEENSTOWN 4 ROOM</v>
      </c>
      <c r="J92674" t="s">
        <v>139</v>
      </c>
      <c r="K92674" t="s">
        <v>96</v>
      </c>
      <c r="L92674" s="36">
        <v>700000</v>
      </c>
      <c r="M92674" s="43">
        <f t="shared" si="2946"/>
        <v>43862</v>
      </c>
    </row>
    <row r="92675" spans="8:13">
      <c r="H92675" t="s">
        <v>445</v>
      </c>
      <c r="I92675" t="str">
        <f t="shared" si="2947"/>
        <v>QUEENSTOWN 4 ROOM</v>
      </c>
      <c r="J92675" t="s">
        <v>139</v>
      </c>
      <c r="K92675" t="s">
        <v>96</v>
      </c>
      <c r="L92675" s="36">
        <v>745000</v>
      </c>
      <c r="M92675" s="43">
        <f t="shared" ref="M92675:M92738" si="2948">DATE(LEFT(H92675,4),RIGHT(H92675,2),1)</f>
        <v>43862</v>
      </c>
    </row>
    <row r="92676" spans="8:13">
      <c r="H92676" t="s">
        <v>445</v>
      </c>
      <c r="I92676" t="str">
        <f t="shared" si="2947"/>
        <v>QUEENSTOWN 4 ROOM</v>
      </c>
      <c r="J92676" t="s">
        <v>139</v>
      </c>
      <c r="K92676" t="s">
        <v>96</v>
      </c>
      <c r="L92676" s="36">
        <v>780000</v>
      </c>
      <c r="M92676" s="43">
        <f t="shared" si="2948"/>
        <v>43862</v>
      </c>
    </row>
    <row r="92677" spans="8:13">
      <c r="H92677" t="s">
        <v>445</v>
      </c>
      <c r="I92677" t="str">
        <f t="shared" si="2947"/>
        <v>QUEENSTOWN 5 ROOM</v>
      </c>
      <c r="J92677" t="s">
        <v>139</v>
      </c>
      <c r="K92677" t="s">
        <v>100</v>
      </c>
      <c r="L92677" s="36">
        <v>1100000</v>
      </c>
      <c r="M92677" s="43">
        <f t="shared" si="2948"/>
        <v>43862</v>
      </c>
    </row>
    <row r="92678" spans="8:13">
      <c r="H92678" t="s">
        <v>445</v>
      </c>
      <c r="I92678" t="str">
        <f t="shared" si="2947"/>
        <v>QUEENSTOWN 5 ROOM</v>
      </c>
      <c r="J92678" t="s">
        <v>139</v>
      </c>
      <c r="K92678" t="s">
        <v>100</v>
      </c>
      <c r="L92678" s="36">
        <v>1038000</v>
      </c>
      <c r="M92678" s="43">
        <f t="shared" si="2948"/>
        <v>43862</v>
      </c>
    </row>
    <row r="92679" spans="8:13">
      <c r="H92679" t="s">
        <v>445</v>
      </c>
      <c r="I92679" t="str">
        <f t="shared" si="2947"/>
        <v>QUEENSTOWN 5 ROOM</v>
      </c>
      <c r="J92679" t="s">
        <v>139</v>
      </c>
      <c r="K92679" t="s">
        <v>100</v>
      </c>
      <c r="L92679" s="36">
        <v>825000</v>
      </c>
      <c r="M92679" s="43">
        <f t="shared" si="2948"/>
        <v>43862</v>
      </c>
    </row>
    <row r="92680" spans="8:13">
      <c r="H92680" t="s">
        <v>445</v>
      </c>
      <c r="I92680" t="str">
        <f t="shared" si="2947"/>
        <v>QUEENSTOWN 5 ROOM</v>
      </c>
      <c r="J92680" t="s">
        <v>139</v>
      </c>
      <c r="K92680" t="s">
        <v>100</v>
      </c>
      <c r="L92680" s="36">
        <v>650000</v>
      </c>
      <c r="M92680" s="43">
        <f t="shared" si="2948"/>
        <v>43862</v>
      </c>
    </row>
    <row r="92681" spans="8:13">
      <c r="H92681" t="s">
        <v>445</v>
      </c>
      <c r="I92681" t="str">
        <f t="shared" si="2947"/>
        <v>QUEENSTOWN 5 ROOM</v>
      </c>
      <c r="J92681" t="s">
        <v>139</v>
      </c>
      <c r="K92681" t="s">
        <v>100</v>
      </c>
      <c r="L92681" s="36">
        <v>840000</v>
      </c>
      <c r="M92681" s="43">
        <f t="shared" si="2948"/>
        <v>43862</v>
      </c>
    </row>
    <row r="92682" spans="8:13">
      <c r="H92682" t="s">
        <v>445</v>
      </c>
      <c r="I92682" t="str">
        <f t="shared" si="2947"/>
        <v>QUEENSTOWN 5 ROOM</v>
      </c>
      <c r="J92682" t="s">
        <v>139</v>
      </c>
      <c r="K92682" t="s">
        <v>100</v>
      </c>
      <c r="L92682" s="36">
        <v>681888</v>
      </c>
      <c r="M92682" s="43">
        <f t="shared" si="2948"/>
        <v>43862</v>
      </c>
    </row>
    <row r="92683" spans="8:13">
      <c r="H92683" t="s">
        <v>445</v>
      </c>
      <c r="I92683" t="str">
        <f t="shared" si="2947"/>
        <v>QUEENSTOWN 5 ROOM</v>
      </c>
      <c r="J92683" t="s">
        <v>139</v>
      </c>
      <c r="K92683" t="s">
        <v>100</v>
      </c>
      <c r="L92683" s="36">
        <v>800000</v>
      </c>
      <c r="M92683" s="43">
        <f t="shared" si="2948"/>
        <v>43862</v>
      </c>
    </row>
    <row r="92684" spans="8:13">
      <c r="H92684" t="s">
        <v>445</v>
      </c>
      <c r="I92684" t="str">
        <f t="shared" si="2947"/>
        <v>QUEENSTOWN 5 ROOM</v>
      </c>
      <c r="J92684" t="s">
        <v>139</v>
      </c>
      <c r="K92684" t="s">
        <v>100</v>
      </c>
      <c r="L92684" s="36">
        <v>850000</v>
      </c>
      <c r="M92684" s="43">
        <f t="shared" si="2948"/>
        <v>43862</v>
      </c>
    </row>
    <row r="92685" spans="8:13">
      <c r="H92685" t="s">
        <v>445</v>
      </c>
      <c r="I92685" t="str">
        <f t="shared" si="2947"/>
        <v>QUEENSTOWN EXECUTIVE</v>
      </c>
      <c r="J92685" t="s">
        <v>139</v>
      </c>
      <c r="K92685" t="s">
        <v>28</v>
      </c>
      <c r="L92685" s="36">
        <v>1000000</v>
      </c>
      <c r="M92685" s="43">
        <f t="shared" si="2948"/>
        <v>43862</v>
      </c>
    </row>
    <row r="92686" spans="8:13">
      <c r="H92686" t="s">
        <v>445</v>
      </c>
      <c r="I92686" t="str">
        <f t="shared" si="2947"/>
        <v>SEMBAWANG 2 ROOM</v>
      </c>
      <c r="J92686" t="s">
        <v>161</v>
      </c>
      <c r="K92686" t="s">
        <v>103</v>
      </c>
      <c r="L92686" s="36">
        <v>235000</v>
      </c>
      <c r="M92686" s="43">
        <f t="shared" si="2948"/>
        <v>43862</v>
      </c>
    </row>
    <row r="92687" spans="8:13">
      <c r="H92687" t="s">
        <v>445</v>
      </c>
      <c r="I92687" t="str">
        <f t="shared" si="2947"/>
        <v>SEMBAWANG 2 ROOM</v>
      </c>
      <c r="J92687" t="s">
        <v>161</v>
      </c>
      <c r="K92687" t="s">
        <v>103</v>
      </c>
      <c r="L92687" s="36">
        <v>230000</v>
      </c>
      <c r="M92687" s="43">
        <f t="shared" si="2948"/>
        <v>43862</v>
      </c>
    </row>
    <row r="92688" spans="8:13">
      <c r="H92688" t="s">
        <v>445</v>
      </c>
      <c r="I92688" t="str">
        <f t="shared" si="2947"/>
        <v>SEMBAWANG 2 ROOM</v>
      </c>
      <c r="J92688" t="s">
        <v>161</v>
      </c>
      <c r="K92688" t="s">
        <v>103</v>
      </c>
      <c r="L92688" s="36">
        <v>240000</v>
      </c>
      <c r="M92688" s="43">
        <f t="shared" si="2948"/>
        <v>43862</v>
      </c>
    </row>
    <row r="92689" spans="8:13">
      <c r="H92689" t="s">
        <v>445</v>
      </c>
      <c r="I92689" t="str">
        <f t="shared" si="2947"/>
        <v>SEMBAWANG 3 ROOM</v>
      </c>
      <c r="J92689" t="s">
        <v>161</v>
      </c>
      <c r="K92689" t="s">
        <v>93</v>
      </c>
      <c r="L92689" s="36">
        <v>292000</v>
      </c>
      <c r="M92689" s="43">
        <f t="shared" si="2948"/>
        <v>43862</v>
      </c>
    </row>
    <row r="92690" spans="8:13">
      <c r="H92690" t="s">
        <v>445</v>
      </c>
      <c r="I92690" t="str">
        <f t="shared" si="2947"/>
        <v>SEMBAWANG 3 ROOM</v>
      </c>
      <c r="J92690" t="s">
        <v>161</v>
      </c>
      <c r="K92690" t="s">
        <v>93</v>
      </c>
      <c r="L92690" s="36">
        <v>285000</v>
      </c>
      <c r="M92690" s="43">
        <f t="shared" si="2948"/>
        <v>43862</v>
      </c>
    </row>
    <row r="92691" spans="8:13">
      <c r="H92691" t="s">
        <v>445</v>
      </c>
      <c r="I92691" t="str">
        <f t="shared" si="2947"/>
        <v>SEMBAWANG 4 ROOM</v>
      </c>
      <c r="J92691" t="s">
        <v>161</v>
      </c>
      <c r="K92691" t="s">
        <v>96</v>
      </c>
      <c r="L92691" s="36">
        <v>340000</v>
      </c>
      <c r="M92691" s="43">
        <f t="shared" si="2948"/>
        <v>43862</v>
      </c>
    </row>
    <row r="92692" spans="8:13">
      <c r="H92692" t="s">
        <v>445</v>
      </c>
      <c r="I92692" t="str">
        <f t="shared" si="2947"/>
        <v>SEMBAWANG 4 ROOM</v>
      </c>
      <c r="J92692" t="s">
        <v>161</v>
      </c>
      <c r="K92692" t="s">
        <v>96</v>
      </c>
      <c r="L92692" s="36">
        <v>302000</v>
      </c>
      <c r="M92692" s="43">
        <f t="shared" si="2948"/>
        <v>43862</v>
      </c>
    </row>
    <row r="92693" spans="8:13">
      <c r="H92693" t="s">
        <v>445</v>
      </c>
      <c r="I92693" t="str">
        <f t="shared" si="2947"/>
        <v>SEMBAWANG 4 ROOM</v>
      </c>
      <c r="J92693" t="s">
        <v>161</v>
      </c>
      <c r="K92693" t="s">
        <v>96</v>
      </c>
      <c r="L92693" s="36">
        <v>345000</v>
      </c>
      <c r="M92693" s="43">
        <f t="shared" si="2948"/>
        <v>43862</v>
      </c>
    </row>
    <row r="92694" spans="8:13">
      <c r="H92694" t="s">
        <v>445</v>
      </c>
      <c r="I92694" t="str">
        <f t="shared" si="2947"/>
        <v>SEMBAWANG 4 ROOM</v>
      </c>
      <c r="J92694" t="s">
        <v>161</v>
      </c>
      <c r="K92694" t="s">
        <v>96</v>
      </c>
      <c r="L92694" s="36">
        <v>375000</v>
      </c>
      <c r="M92694" s="43">
        <f t="shared" si="2948"/>
        <v>43862</v>
      </c>
    </row>
    <row r="92695" spans="8:13">
      <c r="H92695" t="s">
        <v>445</v>
      </c>
      <c r="I92695" t="str">
        <f t="shared" si="2947"/>
        <v>SEMBAWANG 4 ROOM</v>
      </c>
      <c r="J92695" t="s">
        <v>161</v>
      </c>
      <c r="K92695" t="s">
        <v>96</v>
      </c>
      <c r="L92695" s="36">
        <v>346000</v>
      </c>
      <c r="M92695" s="43">
        <f t="shared" si="2948"/>
        <v>43862</v>
      </c>
    </row>
    <row r="92696" spans="8:13">
      <c r="H92696" t="s">
        <v>445</v>
      </c>
      <c r="I92696" t="str">
        <f t="shared" si="2947"/>
        <v>SEMBAWANG 4 ROOM</v>
      </c>
      <c r="J92696" t="s">
        <v>161</v>
      </c>
      <c r="K92696" t="s">
        <v>96</v>
      </c>
      <c r="L92696" s="36">
        <v>342888</v>
      </c>
      <c r="M92696" s="43">
        <f t="shared" si="2948"/>
        <v>43862</v>
      </c>
    </row>
    <row r="92697" spans="8:13">
      <c r="H92697" t="s">
        <v>445</v>
      </c>
      <c r="I92697" t="str">
        <f t="shared" si="2947"/>
        <v>SEMBAWANG 4 ROOM</v>
      </c>
      <c r="J92697" t="s">
        <v>161</v>
      </c>
      <c r="K92697" t="s">
        <v>96</v>
      </c>
      <c r="L92697" s="36">
        <v>346000</v>
      </c>
      <c r="M92697" s="43">
        <f t="shared" si="2948"/>
        <v>43862</v>
      </c>
    </row>
    <row r="92698" spans="8:13">
      <c r="H92698" t="s">
        <v>445</v>
      </c>
      <c r="I92698" t="str">
        <f t="shared" si="2947"/>
        <v>SEMBAWANG 4 ROOM</v>
      </c>
      <c r="J92698" t="s">
        <v>161</v>
      </c>
      <c r="K92698" t="s">
        <v>96</v>
      </c>
      <c r="L92698" s="36">
        <v>336000</v>
      </c>
      <c r="M92698" s="43">
        <f t="shared" si="2948"/>
        <v>43862</v>
      </c>
    </row>
    <row r="92699" spans="8:13">
      <c r="H92699" t="s">
        <v>445</v>
      </c>
      <c r="I92699" t="str">
        <f t="shared" si="2947"/>
        <v>SEMBAWANG 4 ROOM</v>
      </c>
      <c r="J92699" t="s">
        <v>161</v>
      </c>
      <c r="K92699" t="s">
        <v>96</v>
      </c>
      <c r="L92699" s="36">
        <v>355000</v>
      </c>
      <c r="M92699" s="43">
        <f t="shared" si="2948"/>
        <v>43862</v>
      </c>
    </row>
    <row r="92700" spans="8:13">
      <c r="H92700" t="s">
        <v>445</v>
      </c>
      <c r="I92700" t="str">
        <f t="shared" si="2947"/>
        <v>SEMBAWANG 4 ROOM</v>
      </c>
      <c r="J92700" t="s">
        <v>161</v>
      </c>
      <c r="K92700" t="s">
        <v>96</v>
      </c>
      <c r="L92700" s="36">
        <v>418000</v>
      </c>
      <c r="M92700" s="43">
        <f t="shared" si="2948"/>
        <v>43862</v>
      </c>
    </row>
    <row r="92701" spans="8:13">
      <c r="H92701" t="s">
        <v>445</v>
      </c>
      <c r="I92701" t="str">
        <f t="shared" si="2947"/>
        <v>SEMBAWANG 4 ROOM</v>
      </c>
      <c r="J92701" t="s">
        <v>161</v>
      </c>
      <c r="K92701" t="s">
        <v>96</v>
      </c>
      <c r="L92701" s="36">
        <v>380000</v>
      </c>
      <c r="M92701" s="43">
        <f t="shared" si="2948"/>
        <v>43862</v>
      </c>
    </row>
    <row r="92702" spans="8:13">
      <c r="H92702" t="s">
        <v>445</v>
      </c>
      <c r="I92702" t="str">
        <f t="shared" si="2947"/>
        <v>SEMBAWANG 4 ROOM</v>
      </c>
      <c r="J92702" t="s">
        <v>161</v>
      </c>
      <c r="K92702" t="s">
        <v>96</v>
      </c>
      <c r="L92702" s="36">
        <v>410000</v>
      </c>
      <c r="M92702" s="43">
        <f t="shared" si="2948"/>
        <v>43862</v>
      </c>
    </row>
    <row r="92703" spans="8:13">
      <c r="H92703" t="s">
        <v>445</v>
      </c>
      <c r="I92703" t="str">
        <f t="shared" si="2947"/>
        <v>SEMBAWANG 4 ROOM</v>
      </c>
      <c r="J92703" t="s">
        <v>161</v>
      </c>
      <c r="K92703" t="s">
        <v>96</v>
      </c>
      <c r="L92703" s="36">
        <v>375000</v>
      </c>
      <c r="M92703" s="43">
        <f t="shared" si="2948"/>
        <v>43862</v>
      </c>
    </row>
    <row r="92704" spans="8:13">
      <c r="H92704" t="s">
        <v>445</v>
      </c>
      <c r="I92704" t="str">
        <f t="shared" si="2947"/>
        <v>SEMBAWANG 4 ROOM</v>
      </c>
      <c r="J92704" t="s">
        <v>161</v>
      </c>
      <c r="K92704" t="s">
        <v>96</v>
      </c>
      <c r="L92704" s="36">
        <v>355000</v>
      </c>
      <c r="M92704" s="43">
        <f t="shared" si="2948"/>
        <v>43862</v>
      </c>
    </row>
    <row r="92705" spans="8:13">
      <c r="H92705" t="s">
        <v>445</v>
      </c>
      <c r="I92705" t="str">
        <f t="shared" si="2947"/>
        <v>SEMBAWANG 4 ROOM</v>
      </c>
      <c r="J92705" t="s">
        <v>161</v>
      </c>
      <c r="K92705" t="s">
        <v>96</v>
      </c>
      <c r="L92705" s="36">
        <v>305000</v>
      </c>
      <c r="M92705" s="43">
        <f t="shared" si="2948"/>
        <v>43862</v>
      </c>
    </row>
    <row r="92706" spans="8:13">
      <c r="H92706" t="s">
        <v>445</v>
      </c>
      <c r="I92706" t="str">
        <f t="shared" si="2947"/>
        <v>SEMBAWANG 4 ROOM</v>
      </c>
      <c r="J92706" t="s">
        <v>161</v>
      </c>
      <c r="K92706" t="s">
        <v>96</v>
      </c>
      <c r="L92706" s="36">
        <v>350000</v>
      </c>
      <c r="M92706" s="43">
        <f t="shared" si="2948"/>
        <v>43862</v>
      </c>
    </row>
    <row r="92707" spans="8:13">
      <c r="H92707" t="s">
        <v>445</v>
      </c>
      <c r="I92707" t="str">
        <f t="shared" si="2947"/>
        <v>SEMBAWANG 4 ROOM</v>
      </c>
      <c r="J92707" t="s">
        <v>161</v>
      </c>
      <c r="K92707" t="s">
        <v>96</v>
      </c>
      <c r="L92707" s="36">
        <v>341888</v>
      </c>
      <c r="M92707" s="43">
        <f t="shared" si="2948"/>
        <v>43862</v>
      </c>
    </row>
    <row r="92708" spans="8:13">
      <c r="H92708" t="s">
        <v>445</v>
      </c>
      <c r="I92708" t="str">
        <f t="shared" si="2947"/>
        <v>SEMBAWANG 4 ROOM</v>
      </c>
      <c r="J92708" t="s">
        <v>161</v>
      </c>
      <c r="K92708" t="s">
        <v>96</v>
      </c>
      <c r="L92708" s="36">
        <v>290000</v>
      </c>
      <c r="M92708" s="43">
        <f t="shared" si="2948"/>
        <v>43862</v>
      </c>
    </row>
    <row r="92709" spans="8:13">
      <c r="H92709" t="s">
        <v>445</v>
      </c>
      <c r="I92709" t="str">
        <f t="shared" si="2947"/>
        <v>SEMBAWANG 5 ROOM</v>
      </c>
      <c r="J92709" t="s">
        <v>161</v>
      </c>
      <c r="K92709" t="s">
        <v>100</v>
      </c>
      <c r="L92709" s="36">
        <v>429000</v>
      </c>
      <c r="M92709" s="43">
        <f t="shared" si="2948"/>
        <v>43862</v>
      </c>
    </row>
    <row r="92710" spans="8:13">
      <c r="H92710" t="s">
        <v>445</v>
      </c>
      <c r="I92710" t="str">
        <f t="shared" si="2947"/>
        <v>SEMBAWANG 5 ROOM</v>
      </c>
      <c r="J92710" t="s">
        <v>161</v>
      </c>
      <c r="K92710" t="s">
        <v>100</v>
      </c>
      <c r="L92710" s="36">
        <v>360000</v>
      </c>
      <c r="M92710" s="43">
        <f t="shared" si="2948"/>
        <v>43862</v>
      </c>
    </row>
    <row r="92711" spans="8:13">
      <c r="H92711" t="s">
        <v>445</v>
      </c>
      <c r="I92711" t="str">
        <f t="shared" si="2947"/>
        <v>SEMBAWANG 5 ROOM</v>
      </c>
      <c r="J92711" t="s">
        <v>161</v>
      </c>
      <c r="K92711" t="s">
        <v>100</v>
      </c>
      <c r="L92711" s="36">
        <v>413000</v>
      </c>
      <c r="M92711" s="43">
        <f t="shared" si="2948"/>
        <v>43862</v>
      </c>
    </row>
    <row r="92712" spans="8:13">
      <c r="H92712" t="s">
        <v>445</v>
      </c>
      <c r="I92712" t="str">
        <f t="shared" si="2947"/>
        <v>SEMBAWANG 5 ROOM</v>
      </c>
      <c r="J92712" t="s">
        <v>161</v>
      </c>
      <c r="K92712" t="s">
        <v>100</v>
      </c>
      <c r="L92712" s="36">
        <v>372000</v>
      </c>
      <c r="M92712" s="43">
        <f t="shared" si="2948"/>
        <v>43862</v>
      </c>
    </row>
    <row r="92713" spans="8:13">
      <c r="H92713" t="s">
        <v>445</v>
      </c>
      <c r="I92713" t="str">
        <f t="shared" si="2947"/>
        <v>SEMBAWANG 5 ROOM</v>
      </c>
      <c r="J92713" t="s">
        <v>161</v>
      </c>
      <c r="K92713" t="s">
        <v>100</v>
      </c>
      <c r="L92713" s="36">
        <v>470000</v>
      </c>
      <c r="M92713" s="43">
        <f t="shared" si="2948"/>
        <v>43862</v>
      </c>
    </row>
    <row r="92714" spans="8:13">
      <c r="H92714" t="s">
        <v>445</v>
      </c>
      <c r="I92714" t="str">
        <f t="shared" si="2947"/>
        <v>SEMBAWANG 5 ROOM</v>
      </c>
      <c r="J92714" t="s">
        <v>161</v>
      </c>
      <c r="K92714" t="s">
        <v>100</v>
      </c>
      <c r="L92714" s="36">
        <v>470000</v>
      </c>
      <c r="M92714" s="43">
        <f t="shared" si="2948"/>
        <v>43862</v>
      </c>
    </row>
    <row r="92715" spans="8:13">
      <c r="H92715" t="s">
        <v>445</v>
      </c>
      <c r="I92715" t="str">
        <f t="shared" si="2947"/>
        <v>SEMBAWANG 5 ROOM</v>
      </c>
      <c r="J92715" t="s">
        <v>161</v>
      </c>
      <c r="K92715" t="s">
        <v>100</v>
      </c>
      <c r="L92715" s="36">
        <v>406000</v>
      </c>
      <c r="M92715" s="43">
        <f t="shared" si="2948"/>
        <v>43862</v>
      </c>
    </row>
    <row r="92716" spans="8:13">
      <c r="H92716" t="s">
        <v>445</v>
      </c>
      <c r="I92716" t="str">
        <f t="shared" si="2947"/>
        <v>SEMBAWANG 5 ROOM</v>
      </c>
      <c r="J92716" t="s">
        <v>161</v>
      </c>
      <c r="K92716" t="s">
        <v>100</v>
      </c>
      <c r="L92716" s="36">
        <v>425000</v>
      </c>
      <c r="M92716" s="43">
        <f t="shared" si="2948"/>
        <v>43862</v>
      </c>
    </row>
    <row r="92717" spans="8:13">
      <c r="H92717" t="s">
        <v>445</v>
      </c>
      <c r="I92717" t="str">
        <f t="shared" si="2947"/>
        <v>SEMBAWANG 5 ROOM</v>
      </c>
      <c r="J92717" t="s">
        <v>161</v>
      </c>
      <c r="K92717" t="s">
        <v>100</v>
      </c>
      <c r="L92717" s="36">
        <v>418000</v>
      </c>
      <c r="M92717" s="43">
        <f t="shared" si="2948"/>
        <v>43862</v>
      </c>
    </row>
    <row r="92718" spans="8:13">
      <c r="H92718" t="s">
        <v>445</v>
      </c>
      <c r="I92718" t="str">
        <f t="shared" si="2947"/>
        <v>SEMBAWANG 5 ROOM</v>
      </c>
      <c r="J92718" t="s">
        <v>161</v>
      </c>
      <c r="K92718" t="s">
        <v>100</v>
      </c>
      <c r="L92718" s="36">
        <v>435000</v>
      </c>
      <c r="M92718" s="43">
        <f t="shared" si="2948"/>
        <v>43862</v>
      </c>
    </row>
    <row r="92719" spans="8:13">
      <c r="H92719" t="s">
        <v>445</v>
      </c>
      <c r="I92719" t="str">
        <f t="shared" si="2947"/>
        <v>SEMBAWANG 5 ROOM</v>
      </c>
      <c r="J92719" t="s">
        <v>161</v>
      </c>
      <c r="K92719" t="s">
        <v>100</v>
      </c>
      <c r="L92719" s="36">
        <v>348000</v>
      </c>
      <c r="M92719" s="43">
        <f t="shared" si="2948"/>
        <v>43862</v>
      </c>
    </row>
    <row r="92720" spans="8:13">
      <c r="H92720" t="s">
        <v>445</v>
      </c>
      <c r="I92720" t="str">
        <f t="shared" si="2947"/>
        <v>SEMBAWANG 5 ROOM</v>
      </c>
      <c r="J92720" t="s">
        <v>161</v>
      </c>
      <c r="K92720" t="s">
        <v>100</v>
      </c>
      <c r="L92720" s="36">
        <v>405000</v>
      </c>
      <c r="M92720" s="43">
        <f t="shared" si="2948"/>
        <v>43862</v>
      </c>
    </row>
    <row r="92721" spans="8:13">
      <c r="H92721" t="s">
        <v>445</v>
      </c>
      <c r="I92721" t="str">
        <f t="shared" si="2947"/>
        <v>SEMBAWANG EXECUTIVE</v>
      </c>
      <c r="J92721" t="s">
        <v>161</v>
      </c>
      <c r="K92721" t="s">
        <v>28</v>
      </c>
      <c r="L92721" s="36">
        <v>540000</v>
      </c>
      <c r="M92721" s="43">
        <f t="shared" si="2948"/>
        <v>43862</v>
      </c>
    </row>
    <row r="92722" spans="8:13">
      <c r="H92722" t="s">
        <v>445</v>
      </c>
      <c r="I92722" t="str">
        <f t="shared" si="2947"/>
        <v>SEMBAWANG EXECUTIVE</v>
      </c>
      <c r="J92722" t="s">
        <v>161</v>
      </c>
      <c r="K92722" t="s">
        <v>28</v>
      </c>
      <c r="L92722" s="36">
        <v>510000</v>
      </c>
      <c r="M92722" s="43">
        <f t="shared" si="2948"/>
        <v>43862</v>
      </c>
    </row>
    <row r="92723" spans="8:13">
      <c r="H92723" t="s">
        <v>445</v>
      </c>
      <c r="I92723" t="str">
        <f t="shared" si="2947"/>
        <v>SEMBAWANG EXECUTIVE</v>
      </c>
      <c r="J92723" t="s">
        <v>161</v>
      </c>
      <c r="K92723" t="s">
        <v>28</v>
      </c>
      <c r="L92723" s="36">
        <v>510000</v>
      </c>
      <c r="M92723" s="43">
        <f t="shared" si="2948"/>
        <v>43862</v>
      </c>
    </row>
    <row r="92724" spans="8:13">
      <c r="H92724" t="s">
        <v>445</v>
      </c>
      <c r="I92724" t="str">
        <f t="shared" si="2947"/>
        <v>SEMBAWANG EXECUTIVE</v>
      </c>
      <c r="J92724" t="s">
        <v>161</v>
      </c>
      <c r="K92724" t="s">
        <v>28</v>
      </c>
      <c r="L92724" s="36">
        <v>478000</v>
      </c>
      <c r="M92724" s="43">
        <f t="shared" si="2948"/>
        <v>43862</v>
      </c>
    </row>
    <row r="92725" spans="8:13">
      <c r="H92725" t="s">
        <v>445</v>
      </c>
      <c r="I92725" t="str">
        <f t="shared" si="2947"/>
        <v>SEMBAWANG EXECUTIVE</v>
      </c>
      <c r="J92725" t="s">
        <v>161</v>
      </c>
      <c r="K92725" t="s">
        <v>28</v>
      </c>
      <c r="L92725" s="36">
        <v>500000</v>
      </c>
      <c r="M92725" s="43">
        <f t="shared" si="2948"/>
        <v>43862</v>
      </c>
    </row>
    <row r="92726" spans="8:13">
      <c r="H92726" t="s">
        <v>445</v>
      </c>
      <c r="I92726" t="str">
        <f t="shared" si="2947"/>
        <v>SEMBAWANG EXECUTIVE</v>
      </c>
      <c r="J92726" t="s">
        <v>161</v>
      </c>
      <c r="K92726" t="s">
        <v>28</v>
      </c>
      <c r="L92726" s="36">
        <v>530000</v>
      </c>
      <c r="M92726" s="43">
        <f t="shared" si="2948"/>
        <v>43862</v>
      </c>
    </row>
    <row r="92727" spans="8:13">
      <c r="H92727" t="s">
        <v>445</v>
      </c>
      <c r="I92727" t="str">
        <f t="shared" si="2947"/>
        <v>SENGKANG 2 ROOM</v>
      </c>
      <c r="J92727" t="s">
        <v>142</v>
      </c>
      <c r="K92727" t="s">
        <v>103</v>
      </c>
      <c r="L92727" s="36">
        <v>232000</v>
      </c>
      <c r="M92727" s="43">
        <f t="shared" si="2948"/>
        <v>43862</v>
      </c>
    </row>
    <row r="92728" spans="8:13">
      <c r="H92728" t="s">
        <v>445</v>
      </c>
      <c r="I92728" t="str">
        <f t="shared" si="2947"/>
        <v>SENGKANG 2 ROOM</v>
      </c>
      <c r="J92728" t="s">
        <v>142</v>
      </c>
      <c r="K92728" t="s">
        <v>103</v>
      </c>
      <c r="L92728" s="36">
        <v>242500</v>
      </c>
      <c r="M92728" s="43">
        <f t="shared" si="2948"/>
        <v>43862</v>
      </c>
    </row>
    <row r="92729" spans="8:13">
      <c r="H92729" t="s">
        <v>445</v>
      </c>
      <c r="I92729" t="str">
        <f t="shared" si="2947"/>
        <v>SENGKANG 2 ROOM</v>
      </c>
      <c r="J92729" t="s">
        <v>142</v>
      </c>
      <c r="K92729" t="s">
        <v>103</v>
      </c>
      <c r="L92729" s="36">
        <v>237000</v>
      </c>
      <c r="M92729" s="43">
        <f t="shared" si="2948"/>
        <v>43862</v>
      </c>
    </row>
    <row r="92730" spans="8:13">
      <c r="H92730" t="s">
        <v>445</v>
      </c>
      <c r="I92730" t="str">
        <f t="shared" si="2947"/>
        <v>SENGKANG 2 ROOM</v>
      </c>
      <c r="J92730" t="s">
        <v>142</v>
      </c>
      <c r="K92730" t="s">
        <v>103</v>
      </c>
      <c r="L92730" s="36">
        <v>233000</v>
      </c>
      <c r="M92730" s="43">
        <f t="shared" si="2948"/>
        <v>43862</v>
      </c>
    </row>
    <row r="92731" spans="8:13">
      <c r="H92731" t="s">
        <v>445</v>
      </c>
      <c r="I92731" t="str">
        <f t="shared" si="2947"/>
        <v>SENGKANG 3 ROOM</v>
      </c>
      <c r="J92731" t="s">
        <v>142</v>
      </c>
      <c r="K92731" t="s">
        <v>93</v>
      </c>
      <c r="L92731" s="36">
        <v>337888</v>
      </c>
      <c r="M92731" s="43">
        <f t="shared" si="2948"/>
        <v>43862</v>
      </c>
    </row>
    <row r="92732" spans="8:13">
      <c r="H92732" t="s">
        <v>445</v>
      </c>
      <c r="I92732" t="str">
        <f t="shared" si="2947"/>
        <v>SENGKANG 3 ROOM</v>
      </c>
      <c r="J92732" t="s">
        <v>142</v>
      </c>
      <c r="K92732" t="s">
        <v>93</v>
      </c>
      <c r="L92732" s="36">
        <v>360000</v>
      </c>
      <c r="M92732" s="43">
        <f t="shared" si="2948"/>
        <v>43862</v>
      </c>
    </row>
    <row r="92733" spans="8:13">
      <c r="H92733" t="s">
        <v>445</v>
      </c>
      <c r="I92733" t="str">
        <f t="shared" si="2947"/>
        <v>SENGKANG 3 ROOM</v>
      </c>
      <c r="J92733" t="s">
        <v>142</v>
      </c>
      <c r="K92733" t="s">
        <v>93</v>
      </c>
      <c r="L92733" s="36">
        <v>345000</v>
      </c>
      <c r="M92733" s="43">
        <f t="shared" si="2948"/>
        <v>43862</v>
      </c>
    </row>
    <row r="92734" spans="8:13">
      <c r="H92734" t="s">
        <v>445</v>
      </c>
      <c r="I92734" t="str">
        <f t="shared" si="2947"/>
        <v>SENGKANG 3 ROOM</v>
      </c>
      <c r="J92734" t="s">
        <v>142</v>
      </c>
      <c r="K92734" t="s">
        <v>93</v>
      </c>
      <c r="L92734" s="36">
        <v>335888</v>
      </c>
      <c r="M92734" s="43">
        <f t="shared" si="2948"/>
        <v>43862</v>
      </c>
    </row>
    <row r="92735" spans="8:13">
      <c r="H92735" t="s">
        <v>445</v>
      </c>
      <c r="I92735" t="str">
        <f t="shared" si="2947"/>
        <v>SENGKANG 3 ROOM</v>
      </c>
      <c r="J92735" t="s">
        <v>142</v>
      </c>
      <c r="K92735" t="s">
        <v>93</v>
      </c>
      <c r="L92735" s="36">
        <v>420000</v>
      </c>
      <c r="M92735" s="43">
        <f t="shared" si="2948"/>
        <v>43862</v>
      </c>
    </row>
    <row r="92736" spans="8:13">
      <c r="H92736" t="s">
        <v>445</v>
      </c>
      <c r="I92736" t="str">
        <f t="shared" si="2947"/>
        <v>SENGKANG 3 ROOM</v>
      </c>
      <c r="J92736" t="s">
        <v>142</v>
      </c>
      <c r="K92736" t="s">
        <v>93</v>
      </c>
      <c r="L92736" s="36">
        <v>405000</v>
      </c>
      <c r="M92736" s="43">
        <f t="shared" si="2948"/>
        <v>43862</v>
      </c>
    </row>
    <row r="92737" spans="8:13">
      <c r="H92737" t="s">
        <v>445</v>
      </c>
      <c r="I92737" t="str">
        <f t="shared" si="2947"/>
        <v>SENGKANG 3 ROOM</v>
      </c>
      <c r="J92737" t="s">
        <v>142</v>
      </c>
      <c r="K92737" t="s">
        <v>93</v>
      </c>
      <c r="L92737" s="36">
        <v>418000</v>
      </c>
      <c r="M92737" s="43">
        <f t="shared" si="2948"/>
        <v>43862</v>
      </c>
    </row>
    <row r="92738" spans="8:13">
      <c r="H92738" t="s">
        <v>445</v>
      </c>
      <c r="I92738" t="str">
        <f t="shared" ref="I92738:I92801" si="2949">_xlfn.CONCAT(J92738," ",K92738)</f>
        <v>SENGKANG 3 ROOM</v>
      </c>
      <c r="J92738" t="s">
        <v>142</v>
      </c>
      <c r="K92738" t="s">
        <v>93</v>
      </c>
      <c r="L92738" s="36">
        <v>330000</v>
      </c>
      <c r="M92738" s="43">
        <f t="shared" si="2948"/>
        <v>43862</v>
      </c>
    </row>
    <row r="92739" spans="8:13">
      <c r="H92739" t="s">
        <v>445</v>
      </c>
      <c r="I92739" t="str">
        <f t="shared" si="2949"/>
        <v>SENGKANG 3 ROOM</v>
      </c>
      <c r="J92739" t="s">
        <v>142</v>
      </c>
      <c r="K92739" t="s">
        <v>93</v>
      </c>
      <c r="L92739" s="36">
        <v>330000</v>
      </c>
      <c r="M92739" s="43">
        <f t="shared" ref="M92739:M92802" si="2950">DATE(LEFT(H92739,4),RIGHT(H92739,2),1)</f>
        <v>43862</v>
      </c>
    </row>
    <row r="92740" spans="8:13">
      <c r="H92740" t="s">
        <v>445</v>
      </c>
      <c r="I92740" t="str">
        <f t="shared" si="2949"/>
        <v>SENGKANG 4 ROOM</v>
      </c>
      <c r="J92740" t="s">
        <v>142</v>
      </c>
      <c r="K92740" t="s">
        <v>96</v>
      </c>
      <c r="L92740" s="36">
        <v>490000</v>
      </c>
      <c r="M92740" s="43">
        <f t="shared" si="2950"/>
        <v>43862</v>
      </c>
    </row>
    <row r="92741" spans="8:13">
      <c r="H92741" t="s">
        <v>445</v>
      </c>
      <c r="I92741" t="str">
        <f t="shared" si="2949"/>
        <v>SENGKANG 4 ROOM</v>
      </c>
      <c r="J92741" t="s">
        <v>142</v>
      </c>
      <c r="K92741" t="s">
        <v>96</v>
      </c>
      <c r="L92741" s="36">
        <v>505000</v>
      </c>
      <c r="M92741" s="43">
        <f t="shared" si="2950"/>
        <v>43862</v>
      </c>
    </row>
    <row r="92742" spans="8:13">
      <c r="H92742" t="s">
        <v>445</v>
      </c>
      <c r="I92742" t="str">
        <f t="shared" si="2949"/>
        <v>SENGKANG 4 ROOM</v>
      </c>
      <c r="J92742" t="s">
        <v>142</v>
      </c>
      <c r="K92742" t="s">
        <v>96</v>
      </c>
      <c r="L92742" s="36">
        <v>488000</v>
      </c>
      <c r="M92742" s="43">
        <f t="shared" si="2950"/>
        <v>43862</v>
      </c>
    </row>
    <row r="92743" spans="8:13">
      <c r="H92743" t="s">
        <v>445</v>
      </c>
      <c r="I92743" t="str">
        <f t="shared" si="2949"/>
        <v>SENGKANG 4 ROOM</v>
      </c>
      <c r="J92743" t="s">
        <v>142</v>
      </c>
      <c r="K92743" t="s">
        <v>96</v>
      </c>
      <c r="L92743" s="36">
        <v>432000</v>
      </c>
      <c r="M92743" s="43">
        <f t="shared" si="2950"/>
        <v>43862</v>
      </c>
    </row>
    <row r="92744" spans="8:13">
      <c r="H92744" t="s">
        <v>445</v>
      </c>
      <c r="I92744" t="str">
        <f t="shared" si="2949"/>
        <v>SENGKANG 4 ROOM</v>
      </c>
      <c r="J92744" t="s">
        <v>142</v>
      </c>
      <c r="K92744" t="s">
        <v>96</v>
      </c>
      <c r="L92744" s="36">
        <v>425000</v>
      </c>
      <c r="M92744" s="43">
        <f t="shared" si="2950"/>
        <v>43862</v>
      </c>
    </row>
    <row r="92745" spans="8:13">
      <c r="H92745" t="s">
        <v>445</v>
      </c>
      <c r="I92745" t="str">
        <f t="shared" si="2949"/>
        <v>SENGKANG 4 ROOM</v>
      </c>
      <c r="J92745" t="s">
        <v>142</v>
      </c>
      <c r="K92745" t="s">
        <v>96</v>
      </c>
      <c r="L92745" s="36">
        <v>420000</v>
      </c>
      <c r="M92745" s="43">
        <f t="shared" si="2950"/>
        <v>43862</v>
      </c>
    </row>
    <row r="92746" spans="8:13">
      <c r="H92746" t="s">
        <v>445</v>
      </c>
      <c r="I92746" t="str">
        <f t="shared" si="2949"/>
        <v>SENGKANG 4 ROOM</v>
      </c>
      <c r="J92746" t="s">
        <v>142</v>
      </c>
      <c r="K92746" t="s">
        <v>96</v>
      </c>
      <c r="L92746" s="36">
        <v>330000</v>
      </c>
      <c r="M92746" s="43">
        <f t="shared" si="2950"/>
        <v>43862</v>
      </c>
    </row>
    <row r="92747" spans="8:13">
      <c r="H92747" t="s">
        <v>445</v>
      </c>
      <c r="I92747" t="str">
        <f t="shared" si="2949"/>
        <v>SENGKANG 4 ROOM</v>
      </c>
      <c r="J92747" t="s">
        <v>142</v>
      </c>
      <c r="K92747" t="s">
        <v>96</v>
      </c>
      <c r="L92747" s="36">
        <v>450000</v>
      </c>
      <c r="M92747" s="43">
        <f t="shared" si="2950"/>
        <v>43862</v>
      </c>
    </row>
    <row r="92748" spans="8:13">
      <c r="H92748" t="s">
        <v>445</v>
      </c>
      <c r="I92748" t="str">
        <f t="shared" si="2949"/>
        <v>SENGKANG 4 ROOM</v>
      </c>
      <c r="J92748" t="s">
        <v>142</v>
      </c>
      <c r="K92748" t="s">
        <v>96</v>
      </c>
      <c r="L92748" s="36">
        <v>470000</v>
      </c>
      <c r="M92748" s="43">
        <f t="shared" si="2950"/>
        <v>43862</v>
      </c>
    </row>
    <row r="92749" spans="8:13">
      <c r="H92749" t="s">
        <v>445</v>
      </c>
      <c r="I92749" t="str">
        <f t="shared" si="2949"/>
        <v>SENGKANG 4 ROOM</v>
      </c>
      <c r="J92749" t="s">
        <v>142</v>
      </c>
      <c r="K92749" t="s">
        <v>96</v>
      </c>
      <c r="L92749" s="36">
        <v>398888</v>
      </c>
      <c r="M92749" s="43">
        <f t="shared" si="2950"/>
        <v>43862</v>
      </c>
    </row>
    <row r="92750" spans="8:13">
      <c r="H92750" t="s">
        <v>445</v>
      </c>
      <c r="I92750" t="str">
        <f t="shared" si="2949"/>
        <v>SENGKANG 4 ROOM</v>
      </c>
      <c r="J92750" t="s">
        <v>142</v>
      </c>
      <c r="K92750" t="s">
        <v>96</v>
      </c>
      <c r="L92750" s="36">
        <v>458888</v>
      </c>
      <c r="M92750" s="43">
        <f t="shared" si="2950"/>
        <v>43862</v>
      </c>
    </row>
    <row r="92751" spans="8:13">
      <c r="H92751" t="s">
        <v>445</v>
      </c>
      <c r="I92751" t="str">
        <f t="shared" si="2949"/>
        <v>SENGKANG 4 ROOM</v>
      </c>
      <c r="J92751" t="s">
        <v>142</v>
      </c>
      <c r="K92751" t="s">
        <v>96</v>
      </c>
      <c r="L92751" s="36">
        <v>380000</v>
      </c>
      <c r="M92751" s="43">
        <f t="shared" si="2950"/>
        <v>43862</v>
      </c>
    </row>
    <row r="92752" spans="8:13">
      <c r="H92752" t="s">
        <v>445</v>
      </c>
      <c r="I92752" t="str">
        <f t="shared" si="2949"/>
        <v>SENGKANG 4 ROOM</v>
      </c>
      <c r="J92752" t="s">
        <v>142</v>
      </c>
      <c r="K92752" t="s">
        <v>96</v>
      </c>
      <c r="L92752" s="36">
        <v>390000</v>
      </c>
      <c r="M92752" s="43">
        <f t="shared" si="2950"/>
        <v>43862</v>
      </c>
    </row>
    <row r="92753" spans="8:13">
      <c r="H92753" t="s">
        <v>445</v>
      </c>
      <c r="I92753" t="str">
        <f t="shared" si="2949"/>
        <v>SENGKANG 4 ROOM</v>
      </c>
      <c r="J92753" t="s">
        <v>142</v>
      </c>
      <c r="K92753" t="s">
        <v>96</v>
      </c>
      <c r="L92753" s="36">
        <v>470000</v>
      </c>
      <c r="M92753" s="43">
        <f t="shared" si="2950"/>
        <v>43862</v>
      </c>
    </row>
    <row r="92754" spans="8:13">
      <c r="H92754" t="s">
        <v>445</v>
      </c>
      <c r="I92754" t="str">
        <f t="shared" si="2949"/>
        <v>SENGKANG 4 ROOM</v>
      </c>
      <c r="J92754" t="s">
        <v>142</v>
      </c>
      <c r="K92754" t="s">
        <v>96</v>
      </c>
      <c r="L92754" s="36">
        <v>468000</v>
      </c>
      <c r="M92754" s="43">
        <f t="shared" si="2950"/>
        <v>43862</v>
      </c>
    </row>
    <row r="92755" spans="8:13">
      <c r="H92755" t="s">
        <v>445</v>
      </c>
      <c r="I92755" t="str">
        <f t="shared" si="2949"/>
        <v>SENGKANG 4 ROOM</v>
      </c>
      <c r="J92755" t="s">
        <v>142</v>
      </c>
      <c r="K92755" t="s">
        <v>96</v>
      </c>
      <c r="L92755" s="36">
        <v>425000</v>
      </c>
      <c r="M92755" s="43">
        <f t="shared" si="2950"/>
        <v>43862</v>
      </c>
    </row>
    <row r="92756" spans="8:13">
      <c r="H92756" t="s">
        <v>445</v>
      </c>
      <c r="I92756" t="str">
        <f t="shared" si="2949"/>
        <v>SENGKANG 4 ROOM</v>
      </c>
      <c r="J92756" t="s">
        <v>142</v>
      </c>
      <c r="K92756" t="s">
        <v>96</v>
      </c>
      <c r="L92756" s="36">
        <v>455800</v>
      </c>
      <c r="M92756" s="43">
        <f t="shared" si="2950"/>
        <v>43862</v>
      </c>
    </row>
    <row r="92757" spans="8:13">
      <c r="H92757" t="s">
        <v>445</v>
      </c>
      <c r="I92757" t="str">
        <f t="shared" si="2949"/>
        <v>SENGKANG 4 ROOM</v>
      </c>
      <c r="J92757" t="s">
        <v>142</v>
      </c>
      <c r="K92757" t="s">
        <v>96</v>
      </c>
      <c r="L92757" s="36">
        <v>438000</v>
      </c>
      <c r="M92757" s="43">
        <f t="shared" si="2950"/>
        <v>43862</v>
      </c>
    </row>
    <row r="92758" spans="8:13">
      <c r="H92758" t="s">
        <v>445</v>
      </c>
      <c r="I92758" t="str">
        <f t="shared" si="2949"/>
        <v>SENGKANG 4 ROOM</v>
      </c>
      <c r="J92758" t="s">
        <v>142</v>
      </c>
      <c r="K92758" t="s">
        <v>96</v>
      </c>
      <c r="L92758" s="36">
        <v>470000</v>
      </c>
      <c r="M92758" s="43">
        <f t="shared" si="2950"/>
        <v>43862</v>
      </c>
    </row>
    <row r="92759" spans="8:13">
      <c r="H92759" t="s">
        <v>445</v>
      </c>
      <c r="I92759" t="str">
        <f t="shared" si="2949"/>
        <v>SENGKANG 4 ROOM</v>
      </c>
      <c r="J92759" t="s">
        <v>142</v>
      </c>
      <c r="K92759" t="s">
        <v>96</v>
      </c>
      <c r="L92759" s="36">
        <v>436000</v>
      </c>
      <c r="M92759" s="43">
        <f t="shared" si="2950"/>
        <v>43862</v>
      </c>
    </row>
    <row r="92760" spans="8:13">
      <c r="H92760" t="s">
        <v>445</v>
      </c>
      <c r="I92760" t="str">
        <f t="shared" si="2949"/>
        <v>SENGKANG 4 ROOM</v>
      </c>
      <c r="J92760" t="s">
        <v>142</v>
      </c>
      <c r="K92760" t="s">
        <v>96</v>
      </c>
      <c r="L92760" s="36">
        <v>438000</v>
      </c>
      <c r="M92760" s="43">
        <f t="shared" si="2950"/>
        <v>43862</v>
      </c>
    </row>
    <row r="92761" spans="8:13">
      <c r="H92761" t="s">
        <v>445</v>
      </c>
      <c r="I92761" t="str">
        <f t="shared" si="2949"/>
        <v>SENGKANG 4 ROOM</v>
      </c>
      <c r="J92761" t="s">
        <v>142</v>
      </c>
      <c r="K92761" t="s">
        <v>96</v>
      </c>
      <c r="L92761" s="36">
        <v>505000</v>
      </c>
      <c r="M92761" s="43">
        <f t="shared" si="2950"/>
        <v>43862</v>
      </c>
    </row>
    <row r="92762" spans="8:13">
      <c r="H92762" t="s">
        <v>445</v>
      </c>
      <c r="I92762" t="str">
        <f t="shared" si="2949"/>
        <v>SENGKANG 4 ROOM</v>
      </c>
      <c r="J92762" t="s">
        <v>142</v>
      </c>
      <c r="K92762" t="s">
        <v>96</v>
      </c>
      <c r="L92762" s="36">
        <v>490000</v>
      </c>
      <c r="M92762" s="43">
        <f t="shared" si="2950"/>
        <v>43862</v>
      </c>
    </row>
    <row r="92763" spans="8:13">
      <c r="H92763" t="s">
        <v>445</v>
      </c>
      <c r="I92763" t="str">
        <f t="shared" si="2949"/>
        <v>SENGKANG 4 ROOM</v>
      </c>
      <c r="J92763" t="s">
        <v>142</v>
      </c>
      <c r="K92763" t="s">
        <v>96</v>
      </c>
      <c r="L92763" s="36">
        <v>485000</v>
      </c>
      <c r="M92763" s="43">
        <f t="shared" si="2950"/>
        <v>43862</v>
      </c>
    </row>
    <row r="92764" spans="8:13">
      <c r="H92764" t="s">
        <v>445</v>
      </c>
      <c r="I92764" t="str">
        <f t="shared" si="2949"/>
        <v>SENGKANG 4 ROOM</v>
      </c>
      <c r="J92764" t="s">
        <v>142</v>
      </c>
      <c r="K92764" t="s">
        <v>96</v>
      </c>
      <c r="L92764" s="36">
        <v>438000</v>
      </c>
      <c r="M92764" s="43">
        <f t="shared" si="2950"/>
        <v>43862</v>
      </c>
    </row>
    <row r="92765" spans="8:13">
      <c r="H92765" t="s">
        <v>445</v>
      </c>
      <c r="I92765" t="str">
        <f t="shared" si="2949"/>
        <v>SENGKANG 4 ROOM</v>
      </c>
      <c r="J92765" t="s">
        <v>142</v>
      </c>
      <c r="K92765" t="s">
        <v>96</v>
      </c>
      <c r="L92765" s="36">
        <v>430000</v>
      </c>
      <c r="M92765" s="43">
        <f t="shared" si="2950"/>
        <v>43862</v>
      </c>
    </row>
    <row r="92766" spans="8:13">
      <c r="H92766" t="s">
        <v>445</v>
      </c>
      <c r="I92766" t="str">
        <f t="shared" si="2949"/>
        <v>SENGKANG 4 ROOM</v>
      </c>
      <c r="J92766" t="s">
        <v>142</v>
      </c>
      <c r="K92766" t="s">
        <v>96</v>
      </c>
      <c r="L92766" s="36">
        <v>460000</v>
      </c>
      <c r="M92766" s="43">
        <f t="shared" si="2950"/>
        <v>43862</v>
      </c>
    </row>
    <row r="92767" spans="8:13">
      <c r="H92767" t="s">
        <v>445</v>
      </c>
      <c r="I92767" t="str">
        <f t="shared" si="2949"/>
        <v>SENGKANG 4 ROOM</v>
      </c>
      <c r="J92767" t="s">
        <v>142</v>
      </c>
      <c r="K92767" t="s">
        <v>96</v>
      </c>
      <c r="L92767" s="36">
        <v>438000</v>
      </c>
      <c r="M92767" s="43">
        <f t="shared" si="2950"/>
        <v>43862</v>
      </c>
    </row>
    <row r="92768" spans="8:13">
      <c r="H92768" t="s">
        <v>445</v>
      </c>
      <c r="I92768" t="str">
        <f t="shared" si="2949"/>
        <v>SENGKANG 4 ROOM</v>
      </c>
      <c r="J92768" t="s">
        <v>142</v>
      </c>
      <c r="K92768" t="s">
        <v>96</v>
      </c>
      <c r="L92768" s="36">
        <v>418000</v>
      </c>
      <c r="M92768" s="43">
        <f t="shared" si="2950"/>
        <v>43862</v>
      </c>
    </row>
    <row r="92769" spans="8:13">
      <c r="H92769" t="s">
        <v>445</v>
      </c>
      <c r="I92769" t="str">
        <f t="shared" si="2949"/>
        <v>SENGKANG 4 ROOM</v>
      </c>
      <c r="J92769" t="s">
        <v>142</v>
      </c>
      <c r="K92769" t="s">
        <v>96</v>
      </c>
      <c r="L92769" s="36">
        <v>508000</v>
      </c>
      <c r="M92769" s="43">
        <f t="shared" si="2950"/>
        <v>43862</v>
      </c>
    </row>
    <row r="92770" spans="8:13">
      <c r="H92770" t="s">
        <v>445</v>
      </c>
      <c r="I92770" t="str">
        <f t="shared" si="2949"/>
        <v>SENGKANG 4 ROOM</v>
      </c>
      <c r="J92770" t="s">
        <v>142</v>
      </c>
      <c r="K92770" t="s">
        <v>96</v>
      </c>
      <c r="L92770" s="36">
        <v>558000</v>
      </c>
      <c r="M92770" s="43">
        <f t="shared" si="2950"/>
        <v>43862</v>
      </c>
    </row>
    <row r="92771" spans="8:13">
      <c r="H92771" t="s">
        <v>445</v>
      </c>
      <c r="I92771" t="str">
        <f t="shared" si="2949"/>
        <v>SENGKANG 4 ROOM</v>
      </c>
      <c r="J92771" t="s">
        <v>142</v>
      </c>
      <c r="K92771" t="s">
        <v>96</v>
      </c>
      <c r="L92771" s="36">
        <v>546000</v>
      </c>
      <c r="M92771" s="43">
        <f t="shared" si="2950"/>
        <v>43862</v>
      </c>
    </row>
    <row r="92772" spans="8:13">
      <c r="H92772" t="s">
        <v>445</v>
      </c>
      <c r="I92772" t="str">
        <f t="shared" si="2949"/>
        <v>SENGKANG 4 ROOM</v>
      </c>
      <c r="J92772" t="s">
        <v>142</v>
      </c>
      <c r="K92772" t="s">
        <v>96</v>
      </c>
      <c r="L92772" s="36">
        <v>540000</v>
      </c>
      <c r="M92772" s="43">
        <f t="shared" si="2950"/>
        <v>43862</v>
      </c>
    </row>
    <row r="92773" spans="8:13">
      <c r="H92773" t="s">
        <v>445</v>
      </c>
      <c r="I92773" t="str">
        <f t="shared" si="2949"/>
        <v>SENGKANG 4 ROOM</v>
      </c>
      <c r="J92773" t="s">
        <v>142</v>
      </c>
      <c r="K92773" t="s">
        <v>96</v>
      </c>
      <c r="L92773" s="36">
        <v>582000</v>
      </c>
      <c r="M92773" s="43">
        <f t="shared" si="2950"/>
        <v>43862</v>
      </c>
    </row>
    <row r="92774" spans="8:13">
      <c r="H92774" t="s">
        <v>445</v>
      </c>
      <c r="I92774" t="str">
        <f t="shared" si="2949"/>
        <v>SENGKANG 4 ROOM</v>
      </c>
      <c r="J92774" t="s">
        <v>142</v>
      </c>
      <c r="K92774" t="s">
        <v>96</v>
      </c>
      <c r="L92774" s="36">
        <v>578000</v>
      </c>
      <c r="M92774" s="43">
        <f t="shared" si="2950"/>
        <v>43862</v>
      </c>
    </row>
    <row r="92775" spans="8:13">
      <c r="H92775" t="s">
        <v>445</v>
      </c>
      <c r="I92775" t="str">
        <f t="shared" si="2949"/>
        <v>SENGKANG 4 ROOM</v>
      </c>
      <c r="J92775" t="s">
        <v>142</v>
      </c>
      <c r="K92775" t="s">
        <v>96</v>
      </c>
      <c r="L92775" s="36">
        <v>435000</v>
      </c>
      <c r="M92775" s="43">
        <f t="shared" si="2950"/>
        <v>43862</v>
      </c>
    </row>
    <row r="92776" spans="8:13">
      <c r="H92776" t="s">
        <v>445</v>
      </c>
      <c r="I92776" t="str">
        <f t="shared" si="2949"/>
        <v>SENGKANG 4 ROOM</v>
      </c>
      <c r="J92776" t="s">
        <v>142</v>
      </c>
      <c r="K92776" t="s">
        <v>96</v>
      </c>
      <c r="L92776" s="36">
        <v>333000</v>
      </c>
      <c r="M92776" s="43">
        <f t="shared" si="2950"/>
        <v>43862</v>
      </c>
    </row>
    <row r="92777" spans="8:13">
      <c r="H92777" t="s">
        <v>445</v>
      </c>
      <c r="I92777" t="str">
        <f t="shared" si="2949"/>
        <v>SENGKANG 4 ROOM</v>
      </c>
      <c r="J92777" t="s">
        <v>142</v>
      </c>
      <c r="K92777" t="s">
        <v>96</v>
      </c>
      <c r="L92777" s="36">
        <v>398000</v>
      </c>
      <c r="M92777" s="43">
        <f t="shared" si="2950"/>
        <v>43862</v>
      </c>
    </row>
    <row r="92778" spans="8:13">
      <c r="H92778" t="s">
        <v>445</v>
      </c>
      <c r="I92778" t="str">
        <f t="shared" si="2949"/>
        <v>SENGKANG 4 ROOM</v>
      </c>
      <c r="J92778" t="s">
        <v>142</v>
      </c>
      <c r="K92778" t="s">
        <v>96</v>
      </c>
      <c r="L92778" s="36">
        <v>348000</v>
      </c>
      <c r="M92778" s="43">
        <f t="shared" si="2950"/>
        <v>43862</v>
      </c>
    </row>
    <row r="92779" spans="8:13">
      <c r="H92779" t="s">
        <v>445</v>
      </c>
      <c r="I92779" t="str">
        <f t="shared" si="2949"/>
        <v>SENGKANG 4 ROOM</v>
      </c>
      <c r="J92779" t="s">
        <v>142</v>
      </c>
      <c r="K92779" t="s">
        <v>96</v>
      </c>
      <c r="L92779" s="36">
        <v>370000</v>
      </c>
      <c r="M92779" s="43">
        <f t="shared" si="2950"/>
        <v>43862</v>
      </c>
    </row>
    <row r="92780" spans="8:13">
      <c r="H92780" t="s">
        <v>445</v>
      </c>
      <c r="I92780" t="str">
        <f t="shared" si="2949"/>
        <v>SENGKANG 4 ROOM</v>
      </c>
      <c r="J92780" t="s">
        <v>142</v>
      </c>
      <c r="K92780" t="s">
        <v>96</v>
      </c>
      <c r="L92780" s="36">
        <v>350000</v>
      </c>
      <c r="M92780" s="43">
        <f t="shared" si="2950"/>
        <v>43862</v>
      </c>
    </row>
    <row r="92781" spans="8:13">
      <c r="H92781" t="s">
        <v>445</v>
      </c>
      <c r="I92781" t="str">
        <f t="shared" si="2949"/>
        <v>SENGKANG 4 ROOM</v>
      </c>
      <c r="J92781" t="s">
        <v>142</v>
      </c>
      <c r="K92781" t="s">
        <v>96</v>
      </c>
      <c r="L92781" s="36">
        <v>396000</v>
      </c>
      <c r="M92781" s="43">
        <f t="shared" si="2950"/>
        <v>43862</v>
      </c>
    </row>
    <row r="92782" spans="8:13">
      <c r="H92782" t="s">
        <v>445</v>
      </c>
      <c r="I92782" t="str">
        <f t="shared" si="2949"/>
        <v>SENGKANG 4 ROOM</v>
      </c>
      <c r="J92782" t="s">
        <v>142</v>
      </c>
      <c r="K92782" t="s">
        <v>96</v>
      </c>
      <c r="L92782" s="36">
        <v>415000</v>
      </c>
      <c r="M92782" s="43">
        <f t="shared" si="2950"/>
        <v>43862</v>
      </c>
    </row>
    <row r="92783" spans="8:13">
      <c r="H92783" t="s">
        <v>445</v>
      </c>
      <c r="I92783" t="str">
        <f t="shared" si="2949"/>
        <v>SENGKANG 4 ROOM</v>
      </c>
      <c r="J92783" t="s">
        <v>142</v>
      </c>
      <c r="K92783" t="s">
        <v>96</v>
      </c>
      <c r="L92783" s="36">
        <v>439000</v>
      </c>
      <c r="M92783" s="43">
        <f t="shared" si="2950"/>
        <v>43862</v>
      </c>
    </row>
    <row r="92784" spans="8:13">
      <c r="H92784" t="s">
        <v>445</v>
      </c>
      <c r="I92784" t="str">
        <f t="shared" si="2949"/>
        <v>SENGKANG 4 ROOM</v>
      </c>
      <c r="J92784" t="s">
        <v>142</v>
      </c>
      <c r="K92784" t="s">
        <v>96</v>
      </c>
      <c r="L92784" s="36">
        <v>358000</v>
      </c>
      <c r="M92784" s="43">
        <f t="shared" si="2950"/>
        <v>43862</v>
      </c>
    </row>
    <row r="92785" spans="8:13">
      <c r="H92785" t="s">
        <v>445</v>
      </c>
      <c r="I92785" t="str">
        <f t="shared" si="2949"/>
        <v>SENGKANG 4 ROOM</v>
      </c>
      <c r="J92785" t="s">
        <v>142</v>
      </c>
      <c r="K92785" t="s">
        <v>96</v>
      </c>
      <c r="L92785" s="36">
        <v>408000</v>
      </c>
      <c r="M92785" s="43">
        <f t="shared" si="2950"/>
        <v>43862</v>
      </c>
    </row>
    <row r="92786" spans="8:13">
      <c r="H92786" t="s">
        <v>445</v>
      </c>
      <c r="I92786" t="str">
        <f t="shared" si="2949"/>
        <v>SENGKANG 4 ROOM</v>
      </c>
      <c r="J92786" t="s">
        <v>142</v>
      </c>
      <c r="K92786" t="s">
        <v>96</v>
      </c>
      <c r="L92786" s="36">
        <v>483000</v>
      </c>
      <c r="M92786" s="43">
        <f t="shared" si="2950"/>
        <v>43862</v>
      </c>
    </row>
    <row r="92787" spans="8:13">
      <c r="H92787" t="s">
        <v>445</v>
      </c>
      <c r="I92787" t="str">
        <f t="shared" si="2949"/>
        <v>SENGKANG 4 ROOM</v>
      </c>
      <c r="J92787" t="s">
        <v>142</v>
      </c>
      <c r="K92787" t="s">
        <v>96</v>
      </c>
      <c r="L92787" s="36">
        <v>385000</v>
      </c>
      <c r="M92787" s="43">
        <f t="shared" si="2950"/>
        <v>43862</v>
      </c>
    </row>
    <row r="92788" spans="8:13">
      <c r="H92788" t="s">
        <v>445</v>
      </c>
      <c r="I92788" t="str">
        <f t="shared" si="2949"/>
        <v>SENGKANG 4 ROOM</v>
      </c>
      <c r="J92788" t="s">
        <v>142</v>
      </c>
      <c r="K92788" t="s">
        <v>96</v>
      </c>
      <c r="L92788" s="36">
        <v>388000</v>
      </c>
      <c r="M92788" s="43">
        <f t="shared" si="2950"/>
        <v>43862</v>
      </c>
    </row>
    <row r="92789" spans="8:13">
      <c r="H92789" t="s">
        <v>445</v>
      </c>
      <c r="I92789" t="str">
        <f t="shared" si="2949"/>
        <v>SENGKANG 4 ROOM</v>
      </c>
      <c r="J92789" t="s">
        <v>142</v>
      </c>
      <c r="K92789" t="s">
        <v>96</v>
      </c>
      <c r="L92789" s="36">
        <v>413888</v>
      </c>
      <c r="M92789" s="43">
        <f t="shared" si="2950"/>
        <v>43862</v>
      </c>
    </row>
    <row r="92790" spans="8:13">
      <c r="H92790" t="s">
        <v>445</v>
      </c>
      <c r="I92790" t="str">
        <f t="shared" si="2949"/>
        <v>SENGKANG 4 ROOM</v>
      </c>
      <c r="J92790" t="s">
        <v>142</v>
      </c>
      <c r="K92790" t="s">
        <v>96</v>
      </c>
      <c r="L92790" s="36">
        <v>455000</v>
      </c>
      <c r="M92790" s="43">
        <f t="shared" si="2950"/>
        <v>43862</v>
      </c>
    </row>
    <row r="92791" spans="8:13">
      <c r="H92791" t="s">
        <v>445</v>
      </c>
      <c r="I92791" t="str">
        <f t="shared" si="2949"/>
        <v>SENGKANG 4 ROOM</v>
      </c>
      <c r="J92791" t="s">
        <v>142</v>
      </c>
      <c r="K92791" t="s">
        <v>96</v>
      </c>
      <c r="L92791" s="36">
        <v>458000</v>
      </c>
      <c r="M92791" s="43">
        <f t="shared" si="2950"/>
        <v>43862</v>
      </c>
    </row>
    <row r="92792" spans="8:13">
      <c r="H92792" t="s">
        <v>445</v>
      </c>
      <c r="I92792" t="str">
        <f t="shared" si="2949"/>
        <v>SENGKANG 4 ROOM</v>
      </c>
      <c r="J92792" t="s">
        <v>142</v>
      </c>
      <c r="K92792" t="s">
        <v>96</v>
      </c>
      <c r="L92792" s="36">
        <v>408000</v>
      </c>
      <c r="M92792" s="43">
        <f t="shared" si="2950"/>
        <v>43862</v>
      </c>
    </row>
    <row r="92793" spans="8:13">
      <c r="H92793" t="s">
        <v>445</v>
      </c>
      <c r="I92793" t="str">
        <f t="shared" si="2949"/>
        <v>SENGKANG 4 ROOM</v>
      </c>
      <c r="J92793" t="s">
        <v>142</v>
      </c>
      <c r="K92793" t="s">
        <v>96</v>
      </c>
      <c r="L92793" s="36">
        <v>432888</v>
      </c>
      <c r="M92793" s="43">
        <f t="shared" si="2950"/>
        <v>43862</v>
      </c>
    </row>
    <row r="92794" spans="8:13">
      <c r="H92794" t="s">
        <v>445</v>
      </c>
      <c r="I92794" t="str">
        <f t="shared" si="2949"/>
        <v>SENGKANG 4 ROOM</v>
      </c>
      <c r="J92794" t="s">
        <v>142</v>
      </c>
      <c r="K92794" t="s">
        <v>96</v>
      </c>
      <c r="L92794" s="36">
        <v>430000</v>
      </c>
      <c r="M92794" s="43">
        <f t="shared" si="2950"/>
        <v>43862</v>
      </c>
    </row>
    <row r="92795" spans="8:13">
      <c r="H92795" t="s">
        <v>445</v>
      </c>
      <c r="I92795" t="str">
        <f t="shared" si="2949"/>
        <v>SENGKANG 4 ROOM</v>
      </c>
      <c r="J92795" t="s">
        <v>142</v>
      </c>
      <c r="K92795" t="s">
        <v>96</v>
      </c>
      <c r="L92795" s="36">
        <v>430000</v>
      </c>
      <c r="M92795" s="43">
        <f t="shared" si="2950"/>
        <v>43862</v>
      </c>
    </row>
    <row r="92796" spans="8:13">
      <c r="H92796" t="s">
        <v>445</v>
      </c>
      <c r="I92796" t="str">
        <f t="shared" si="2949"/>
        <v>SENGKANG 4 ROOM</v>
      </c>
      <c r="J92796" t="s">
        <v>142</v>
      </c>
      <c r="K92796" t="s">
        <v>96</v>
      </c>
      <c r="L92796" s="36">
        <v>445000</v>
      </c>
      <c r="M92796" s="43">
        <f t="shared" si="2950"/>
        <v>43862</v>
      </c>
    </row>
    <row r="92797" spans="8:13">
      <c r="H92797" t="s">
        <v>445</v>
      </c>
      <c r="I92797" t="str">
        <f t="shared" si="2949"/>
        <v>SENGKANG 4 ROOM</v>
      </c>
      <c r="J92797" t="s">
        <v>142</v>
      </c>
      <c r="K92797" t="s">
        <v>96</v>
      </c>
      <c r="L92797" s="36">
        <v>388000</v>
      </c>
      <c r="M92797" s="43">
        <f t="shared" si="2950"/>
        <v>43862</v>
      </c>
    </row>
    <row r="92798" spans="8:13">
      <c r="H92798" t="s">
        <v>445</v>
      </c>
      <c r="I92798" t="str">
        <f t="shared" si="2949"/>
        <v>SENGKANG 4 ROOM</v>
      </c>
      <c r="J92798" t="s">
        <v>142</v>
      </c>
      <c r="K92798" t="s">
        <v>96</v>
      </c>
      <c r="L92798" s="36">
        <v>415000</v>
      </c>
      <c r="M92798" s="43">
        <f t="shared" si="2950"/>
        <v>43862</v>
      </c>
    </row>
    <row r="92799" spans="8:13">
      <c r="H92799" t="s">
        <v>445</v>
      </c>
      <c r="I92799" t="str">
        <f t="shared" si="2949"/>
        <v>SENGKANG 4 ROOM</v>
      </c>
      <c r="J92799" t="s">
        <v>142</v>
      </c>
      <c r="K92799" t="s">
        <v>96</v>
      </c>
      <c r="L92799" s="36">
        <v>445000</v>
      </c>
      <c r="M92799" s="43">
        <f t="shared" si="2950"/>
        <v>43862</v>
      </c>
    </row>
    <row r="92800" spans="8:13">
      <c r="H92800" t="s">
        <v>445</v>
      </c>
      <c r="I92800" t="str">
        <f t="shared" si="2949"/>
        <v>SENGKANG 4 ROOM</v>
      </c>
      <c r="J92800" t="s">
        <v>142</v>
      </c>
      <c r="K92800" t="s">
        <v>96</v>
      </c>
      <c r="L92800" s="36">
        <v>428000</v>
      </c>
      <c r="M92800" s="43">
        <f t="shared" si="2950"/>
        <v>43862</v>
      </c>
    </row>
    <row r="92801" spans="8:13">
      <c r="H92801" t="s">
        <v>445</v>
      </c>
      <c r="I92801" t="str">
        <f t="shared" si="2949"/>
        <v>SENGKANG 4 ROOM</v>
      </c>
      <c r="J92801" t="s">
        <v>142</v>
      </c>
      <c r="K92801" t="s">
        <v>96</v>
      </c>
      <c r="L92801" s="36">
        <v>400000</v>
      </c>
      <c r="M92801" s="43">
        <f t="shared" si="2950"/>
        <v>43862</v>
      </c>
    </row>
    <row r="92802" spans="8:13">
      <c r="H92802" t="s">
        <v>445</v>
      </c>
      <c r="I92802" t="str">
        <f t="shared" ref="I92802:I92865" si="2951">_xlfn.CONCAT(J92802," ",K92802)</f>
        <v>SENGKANG 4 ROOM</v>
      </c>
      <c r="J92802" t="s">
        <v>142</v>
      </c>
      <c r="K92802" t="s">
        <v>96</v>
      </c>
      <c r="L92802" s="36">
        <v>425000</v>
      </c>
      <c r="M92802" s="43">
        <f t="shared" si="2950"/>
        <v>43862</v>
      </c>
    </row>
    <row r="92803" spans="8:13">
      <c r="H92803" t="s">
        <v>445</v>
      </c>
      <c r="I92803" t="str">
        <f t="shared" si="2951"/>
        <v>SENGKANG 4 ROOM</v>
      </c>
      <c r="J92803" t="s">
        <v>142</v>
      </c>
      <c r="K92803" t="s">
        <v>96</v>
      </c>
      <c r="L92803" s="36">
        <v>425000</v>
      </c>
      <c r="M92803" s="43">
        <f t="shared" ref="M92803:M92866" si="2952">DATE(LEFT(H92803,4),RIGHT(H92803,2),1)</f>
        <v>43862</v>
      </c>
    </row>
    <row r="92804" spans="8:13">
      <c r="H92804" t="s">
        <v>445</v>
      </c>
      <c r="I92804" t="str">
        <f t="shared" si="2951"/>
        <v>SENGKANG 4 ROOM</v>
      </c>
      <c r="J92804" t="s">
        <v>142</v>
      </c>
      <c r="K92804" t="s">
        <v>96</v>
      </c>
      <c r="L92804" s="36">
        <v>458000</v>
      </c>
      <c r="M92804" s="43">
        <f t="shared" si="2952"/>
        <v>43862</v>
      </c>
    </row>
    <row r="92805" spans="8:13">
      <c r="H92805" t="s">
        <v>445</v>
      </c>
      <c r="I92805" t="str">
        <f t="shared" si="2951"/>
        <v>SENGKANG 4 ROOM</v>
      </c>
      <c r="J92805" t="s">
        <v>142</v>
      </c>
      <c r="K92805" t="s">
        <v>96</v>
      </c>
      <c r="L92805" s="36">
        <v>440000</v>
      </c>
      <c r="M92805" s="43">
        <f t="shared" si="2952"/>
        <v>43862</v>
      </c>
    </row>
    <row r="92806" spans="8:13">
      <c r="H92806" t="s">
        <v>445</v>
      </c>
      <c r="I92806" t="str">
        <f t="shared" si="2951"/>
        <v>SENGKANG 4 ROOM</v>
      </c>
      <c r="J92806" t="s">
        <v>142</v>
      </c>
      <c r="K92806" t="s">
        <v>96</v>
      </c>
      <c r="L92806" s="36">
        <v>398000</v>
      </c>
      <c r="M92806" s="43">
        <f t="shared" si="2952"/>
        <v>43862</v>
      </c>
    </row>
    <row r="92807" spans="8:13">
      <c r="H92807" t="s">
        <v>445</v>
      </c>
      <c r="I92807" t="str">
        <f t="shared" si="2951"/>
        <v>SENGKANG 4 ROOM</v>
      </c>
      <c r="J92807" t="s">
        <v>142</v>
      </c>
      <c r="K92807" t="s">
        <v>96</v>
      </c>
      <c r="L92807" s="36">
        <v>380000</v>
      </c>
      <c r="M92807" s="43">
        <f t="shared" si="2952"/>
        <v>43862</v>
      </c>
    </row>
    <row r="92808" spans="8:13">
      <c r="H92808" t="s">
        <v>445</v>
      </c>
      <c r="I92808" t="str">
        <f t="shared" si="2951"/>
        <v>SENGKANG 4 ROOM</v>
      </c>
      <c r="J92808" t="s">
        <v>142</v>
      </c>
      <c r="K92808" t="s">
        <v>96</v>
      </c>
      <c r="L92808" s="36">
        <v>340000</v>
      </c>
      <c r="M92808" s="43">
        <f t="shared" si="2952"/>
        <v>43862</v>
      </c>
    </row>
    <row r="92809" spans="8:13">
      <c r="H92809" t="s">
        <v>445</v>
      </c>
      <c r="I92809" t="str">
        <f t="shared" si="2951"/>
        <v>SENGKANG 4 ROOM</v>
      </c>
      <c r="J92809" t="s">
        <v>142</v>
      </c>
      <c r="K92809" t="s">
        <v>96</v>
      </c>
      <c r="L92809" s="36">
        <v>370000</v>
      </c>
      <c r="M92809" s="43">
        <f t="shared" si="2952"/>
        <v>43862</v>
      </c>
    </row>
    <row r="92810" spans="8:13">
      <c r="H92810" t="s">
        <v>445</v>
      </c>
      <c r="I92810" t="str">
        <f t="shared" si="2951"/>
        <v>SENGKANG 4 ROOM</v>
      </c>
      <c r="J92810" t="s">
        <v>142</v>
      </c>
      <c r="K92810" t="s">
        <v>96</v>
      </c>
      <c r="L92810" s="36">
        <v>350000</v>
      </c>
      <c r="M92810" s="43">
        <f t="shared" si="2952"/>
        <v>43862</v>
      </c>
    </row>
    <row r="92811" spans="8:13">
      <c r="H92811" t="s">
        <v>445</v>
      </c>
      <c r="I92811" t="str">
        <f t="shared" si="2951"/>
        <v>SENGKANG 4 ROOM</v>
      </c>
      <c r="J92811" t="s">
        <v>142</v>
      </c>
      <c r="K92811" t="s">
        <v>96</v>
      </c>
      <c r="L92811" s="36">
        <v>350000</v>
      </c>
      <c r="M92811" s="43">
        <f t="shared" si="2952"/>
        <v>43862</v>
      </c>
    </row>
    <row r="92812" spans="8:13">
      <c r="H92812" t="s">
        <v>445</v>
      </c>
      <c r="I92812" t="str">
        <f t="shared" si="2951"/>
        <v>SENGKANG 4 ROOM</v>
      </c>
      <c r="J92812" t="s">
        <v>142</v>
      </c>
      <c r="K92812" t="s">
        <v>96</v>
      </c>
      <c r="L92812" s="36">
        <v>365000</v>
      </c>
      <c r="M92812" s="43">
        <f t="shared" si="2952"/>
        <v>43862</v>
      </c>
    </row>
    <row r="92813" spans="8:13">
      <c r="H92813" t="s">
        <v>445</v>
      </c>
      <c r="I92813" t="str">
        <f t="shared" si="2951"/>
        <v>SENGKANG 4 ROOM</v>
      </c>
      <c r="J92813" t="s">
        <v>142</v>
      </c>
      <c r="K92813" t="s">
        <v>96</v>
      </c>
      <c r="L92813" s="36">
        <v>377000</v>
      </c>
      <c r="M92813" s="43">
        <f t="shared" si="2952"/>
        <v>43862</v>
      </c>
    </row>
    <row r="92814" spans="8:13">
      <c r="H92814" t="s">
        <v>445</v>
      </c>
      <c r="I92814" t="str">
        <f t="shared" si="2951"/>
        <v>SENGKANG 4 ROOM</v>
      </c>
      <c r="J92814" t="s">
        <v>142</v>
      </c>
      <c r="K92814" t="s">
        <v>96</v>
      </c>
      <c r="L92814" s="36">
        <v>393888</v>
      </c>
      <c r="M92814" s="43">
        <f t="shared" si="2952"/>
        <v>43862</v>
      </c>
    </row>
    <row r="92815" spans="8:13">
      <c r="H92815" t="s">
        <v>445</v>
      </c>
      <c r="I92815" t="str">
        <f t="shared" si="2951"/>
        <v>SENGKANG 4 ROOM</v>
      </c>
      <c r="J92815" t="s">
        <v>142</v>
      </c>
      <c r="K92815" t="s">
        <v>96</v>
      </c>
      <c r="L92815" s="36">
        <v>368000</v>
      </c>
      <c r="M92815" s="43">
        <f t="shared" si="2952"/>
        <v>43862</v>
      </c>
    </row>
    <row r="92816" spans="8:13">
      <c r="H92816" t="s">
        <v>445</v>
      </c>
      <c r="I92816" t="str">
        <f t="shared" si="2951"/>
        <v>SENGKANG 4 ROOM</v>
      </c>
      <c r="J92816" t="s">
        <v>142</v>
      </c>
      <c r="K92816" t="s">
        <v>96</v>
      </c>
      <c r="L92816" s="36">
        <v>352000</v>
      </c>
      <c r="M92816" s="43">
        <f t="shared" si="2952"/>
        <v>43862</v>
      </c>
    </row>
    <row r="92817" spans="8:13">
      <c r="H92817" t="s">
        <v>445</v>
      </c>
      <c r="I92817" t="str">
        <f t="shared" si="2951"/>
        <v>SENGKANG 4 ROOM</v>
      </c>
      <c r="J92817" t="s">
        <v>142</v>
      </c>
      <c r="K92817" t="s">
        <v>96</v>
      </c>
      <c r="L92817" s="36">
        <v>350000</v>
      </c>
      <c r="M92817" s="43">
        <f t="shared" si="2952"/>
        <v>43862</v>
      </c>
    </row>
    <row r="92818" spans="8:13">
      <c r="H92818" t="s">
        <v>445</v>
      </c>
      <c r="I92818" t="str">
        <f t="shared" si="2951"/>
        <v>SENGKANG 4 ROOM</v>
      </c>
      <c r="J92818" t="s">
        <v>142</v>
      </c>
      <c r="K92818" t="s">
        <v>96</v>
      </c>
      <c r="L92818" s="36">
        <v>535000</v>
      </c>
      <c r="M92818" s="43">
        <f t="shared" si="2952"/>
        <v>43862</v>
      </c>
    </row>
    <row r="92819" spans="8:13">
      <c r="H92819" t="s">
        <v>445</v>
      </c>
      <c r="I92819" t="str">
        <f t="shared" si="2951"/>
        <v>SENGKANG 4 ROOM</v>
      </c>
      <c r="J92819" t="s">
        <v>142</v>
      </c>
      <c r="K92819" t="s">
        <v>96</v>
      </c>
      <c r="L92819" s="36">
        <v>580000</v>
      </c>
      <c r="M92819" s="43">
        <f t="shared" si="2952"/>
        <v>43862</v>
      </c>
    </row>
    <row r="92820" spans="8:13">
      <c r="H92820" t="s">
        <v>445</v>
      </c>
      <c r="I92820" t="str">
        <f t="shared" si="2951"/>
        <v>SENGKANG 4 ROOM</v>
      </c>
      <c r="J92820" t="s">
        <v>142</v>
      </c>
      <c r="K92820" t="s">
        <v>96</v>
      </c>
      <c r="L92820" s="36">
        <v>545000</v>
      </c>
      <c r="M92820" s="43">
        <f t="shared" si="2952"/>
        <v>43862</v>
      </c>
    </row>
    <row r="92821" spans="8:13">
      <c r="H92821" t="s">
        <v>445</v>
      </c>
      <c r="I92821" t="str">
        <f t="shared" si="2951"/>
        <v>SENGKANG 4 ROOM</v>
      </c>
      <c r="J92821" t="s">
        <v>142</v>
      </c>
      <c r="K92821" t="s">
        <v>96</v>
      </c>
      <c r="L92821" s="36">
        <v>567000</v>
      </c>
      <c r="M92821" s="43">
        <f t="shared" si="2952"/>
        <v>43862</v>
      </c>
    </row>
    <row r="92822" spans="8:13">
      <c r="H92822" t="s">
        <v>445</v>
      </c>
      <c r="I92822" t="str">
        <f t="shared" si="2951"/>
        <v>SENGKANG 4 ROOM</v>
      </c>
      <c r="J92822" t="s">
        <v>142</v>
      </c>
      <c r="K92822" t="s">
        <v>96</v>
      </c>
      <c r="L92822" s="36">
        <v>545000</v>
      </c>
      <c r="M92822" s="43">
        <f t="shared" si="2952"/>
        <v>43862</v>
      </c>
    </row>
    <row r="92823" spans="8:13">
      <c r="H92823" t="s">
        <v>445</v>
      </c>
      <c r="I92823" t="str">
        <f t="shared" si="2951"/>
        <v>SENGKANG 4 ROOM</v>
      </c>
      <c r="J92823" t="s">
        <v>142</v>
      </c>
      <c r="K92823" t="s">
        <v>96</v>
      </c>
      <c r="L92823" s="36">
        <v>555800</v>
      </c>
      <c r="M92823" s="43">
        <f t="shared" si="2952"/>
        <v>43862</v>
      </c>
    </row>
    <row r="92824" spans="8:13">
      <c r="H92824" t="s">
        <v>445</v>
      </c>
      <c r="I92824" t="str">
        <f t="shared" si="2951"/>
        <v>SENGKANG 4 ROOM</v>
      </c>
      <c r="J92824" t="s">
        <v>142</v>
      </c>
      <c r="K92824" t="s">
        <v>96</v>
      </c>
      <c r="L92824" s="36">
        <v>500000</v>
      </c>
      <c r="M92824" s="43">
        <f t="shared" si="2952"/>
        <v>43862</v>
      </c>
    </row>
    <row r="92825" spans="8:13">
      <c r="H92825" t="s">
        <v>445</v>
      </c>
      <c r="I92825" t="str">
        <f t="shared" si="2951"/>
        <v>SENGKANG 4 ROOM</v>
      </c>
      <c r="J92825" t="s">
        <v>142</v>
      </c>
      <c r="K92825" t="s">
        <v>96</v>
      </c>
      <c r="L92825" s="36">
        <v>543000</v>
      </c>
      <c r="M92825" s="43">
        <f t="shared" si="2952"/>
        <v>43862</v>
      </c>
    </row>
    <row r="92826" spans="8:13">
      <c r="H92826" t="s">
        <v>445</v>
      </c>
      <c r="I92826" t="str">
        <f t="shared" si="2951"/>
        <v>SENGKANG 4 ROOM</v>
      </c>
      <c r="J92826" t="s">
        <v>142</v>
      </c>
      <c r="K92826" t="s">
        <v>96</v>
      </c>
      <c r="L92826" s="36">
        <v>335000</v>
      </c>
      <c r="M92826" s="43">
        <f t="shared" si="2952"/>
        <v>43862</v>
      </c>
    </row>
    <row r="92827" spans="8:13">
      <c r="H92827" t="s">
        <v>445</v>
      </c>
      <c r="I92827" t="str">
        <f t="shared" si="2951"/>
        <v>SENGKANG 4 ROOM</v>
      </c>
      <c r="J92827" t="s">
        <v>142</v>
      </c>
      <c r="K92827" t="s">
        <v>96</v>
      </c>
      <c r="L92827" s="36">
        <v>399000</v>
      </c>
      <c r="M92827" s="43">
        <f t="shared" si="2952"/>
        <v>43862</v>
      </c>
    </row>
    <row r="92828" spans="8:13">
      <c r="H92828" t="s">
        <v>445</v>
      </c>
      <c r="I92828" t="str">
        <f t="shared" si="2951"/>
        <v>SENGKANG 4 ROOM</v>
      </c>
      <c r="J92828" t="s">
        <v>142</v>
      </c>
      <c r="K92828" t="s">
        <v>96</v>
      </c>
      <c r="L92828" s="36">
        <v>406000</v>
      </c>
      <c r="M92828" s="43">
        <f t="shared" si="2952"/>
        <v>43862</v>
      </c>
    </row>
    <row r="92829" spans="8:13">
      <c r="H92829" t="s">
        <v>445</v>
      </c>
      <c r="I92829" t="str">
        <f t="shared" si="2951"/>
        <v>SENGKANG 4 ROOM</v>
      </c>
      <c r="J92829" t="s">
        <v>142</v>
      </c>
      <c r="K92829" t="s">
        <v>96</v>
      </c>
      <c r="L92829" s="36">
        <v>400000</v>
      </c>
      <c r="M92829" s="43">
        <f t="shared" si="2952"/>
        <v>43862</v>
      </c>
    </row>
    <row r="92830" spans="8:13">
      <c r="H92830" t="s">
        <v>445</v>
      </c>
      <c r="I92830" t="str">
        <f t="shared" si="2951"/>
        <v>SENGKANG 5 ROOM</v>
      </c>
      <c r="J92830" t="s">
        <v>142</v>
      </c>
      <c r="K92830" t="s">
        <v>100</v>
      </c>
      <c r="L92830" s="36">
        <v>565000</v>
      </c>
      <c r="M92830" s="43">
        <f t="shared" si="2952"/>
        <v>43862</v>
      </c>
    </row>
    <row r="92831" spans="8:13">
      <c r="H92831" t="s">
        <v>445</v>
      </c>
      <c r="I92831" t="str">
        <f t="shared" si="2951"/>
        <v>SENGKANG 5 ROOM</v>
      </c>
      <c r="J92831" t="s">
        <v>142</v>
      </c>
      <c r="K92831" t="s">
        <v>100</v>
      </c>
      <c r="L92831" s="36">
        <v>600000</v>
      </c>
      <c r="M92831" s="43">
        <f t="shared" si="2952"/>
        <v>43862</v>
      </c>
    </row>
    <row r="92832" spans="8:13">
      <c r="H92832" t="s">
        <v>445</v>
      </c>
      <c r="I92832" t="str">
        <f t="shared" si="2951"/>
        <v>SENGKANG 5 ROOM</v>
      </c>
      <c r="J92832" t="s">
        <v>142</v>
      </c>
      <c r="K92832" t="s">
        <v>100</v>
      </c>
      <c r="L92832" s="36">
        <v>628000</v>
      </c>
      <c r="M92832" s="43">
        <f t="shared" si="2952"/>
        <v>43862</v>
      </c>
    </row>
    <row r="92833" spans="8:13">
      <c r="H92833" t="s">
        <v>445</v>
      </c>
      <c r="I92833" t="str">
        <f t="shared" si="2951"/>
        <v>SENGKANG 5 ROOM</v>
      </c>
      <c r="J92833" t="s">
        <v>142</v>
      </c>
      <c r="K92833" t="s">
        <v>100</v>
      </c>
      <c r="L92833" s="36">
        <v>620000</v>
      </c>
      <c r="M92833" s="43">
        <f t="shared" si="2952"/>
        <v>43862</v>
      </c>
    </row>
    <row r="92834" spans="8:13">
      <c r="H92834" t="s">
        <v>445</v>
      </c>
      <c r="I92834" t="str">
        <f t="shared" si="2951"/>
        <v>SENGKANG 5 ROOM</v>
      </c>
      <c r="J92834" t="s">
        <v>142</v>
      </c>
      <c r="K92834" t="s">
        <v>100</v>
      </c>
      <c r="L92834" s="36">
        <v>370000</v>
      </c>
      <c r="M92834" s="43">
        <f t="shared" si="2952"/>
        <v>43862</v>
      </c>
    </row>
    <row r="92835" spans="8:13">
      <c r="H92835" t="s">
        <v>445</v>
      </c>
      <c r="I92835" t="str">
        <f t="shared" si="2951"/>
        <v>SENGKANG 5 ROOM</v>
      </c>
      <c r="J92835" t="s">
        <v>142</v>
      </c>
      <c r="K92835" t="s">
        <v>100</v>
      </c>
      <c r="L92835" s="36">
        <v>450000</v>
      </c>
      <c r="M92835" s="43">
        <f t="shared" si="2952"/>
        <v>43862</v>
      </c>
    </row>
    <row r="92836" spans="8:13">
      <c r="H92836" t="s">
        <v>445</v>
      </c>
      <c r="I92836" t="str">
        <f t="shared" si="2951"/>
        <v>SENGKANG 5 ROOM</v>
      </c>
      <c r="J92836" t="s">
        <v>142</v>
      </c>
      <c r="K92836" t="s">
        <v>100</v>
      </c>
      <c r="L92836" s="36">
        <v>385000</v>
      </c>
      <c r="M92836" s="43">
        <f t="shared" si="2952"/>
        <v>43862</v>
      </c>
    </row>
    <row r="92837" spans="8:13">
      <c r="H92837" t="s">
        <v>445</v>
      </c>
      <c r="I92837" t="str">
        <f t="shared" si="2951"/>
        <v>SENGKANG 5 ROOM</v>
      </c>
      <c r="J92837" t="s">
        <v>142</v>
      </c>
      <c r="K92837" t="s">
        <v>100</v>
      </c>
      <c r="L92837" s="36">
        <v>457000</v>
      </c>
      <c r="M92837" s="43">
        <f t="shared" si="2952"/>
        <v>43862</v>
      </c>
    </row>
    <row r="92838" spans="8:13">
      <c r="H92838" t="s">
        <v>445</v>
      </c>
      <c r="I92838" t="str">
        <f t="shared" si="2951"/>
        <v>SENGKANG 5 ROOM</v>
      </c>
      <c r="J92838" t="s">
        <v>142</v>
      </c>
      <c r="K92838" t="s">
        <v>100</v>
      </c>
      <c r="L92838" s="36">
        <v>570000</v>
      </c>
      <c r="M92838" s="43">
        <f t="shared" si="2952"/>
        <v>43862</v>
      </c>
    </row>
    <row r="92839" spans="8:13">
      <c r="H92839" t="s">
        <v>445</v>
      </c>
      <c r="I92839" t="str">
        <f t="shared" si="2951"/>
        <v>SENGKANG 5 ROOM</v>
      </c>
      <c r="J92839" t="s">
        <v>142</v>
      </c>
      <c r="K92839" t="s">
        <v>100</v>
      </c>
      <c r="L92839" s="36">
        <v>440000</v>
      </c>
      <c r="M92839" s="43">
        <f t="shared" si="2952"/>
        <v>43862</v>
      </c>
    </row>
    <row r="92840" spans="8:13">
      <c r="H92840" t="s">
        <v>445</v>
      </c>
      <c r="I92840" t="str">
        <f t="shared" si="2951"/>
        <v>SENGKANG 5 ROOM</v>
      </c>
      <c r="J92840" t="s">
        <v>142</v>
      </c>
      <c r="K92840" t="s">
        <v>100</v>
      </c>
      <c r="L92840" s="36">
        <v>480000</v>
      </c>
      <c r="M92840" s="43">
        <f t="shared" si="2952"/>
        <v>43862</v>
      </c>
    </row>
    <row r="92841" spans="8:13">
      <c r="H92841" t="s">
        <v>445</v>
      </c>
      <c r="I92841" t="str">
        <f t="shared" si="2951"/>
        <v>SENGKANG 5 ROOM</v>
      </c>
      <c r="J92841" t="s">
        <v>142</v>
      </c>
      <c r="K92841" t="s">
        <v>100</v>
      </c>
      <c r="L92841" s="36">
        <v>415000</v>
      </c>
      <c r="M92841" s="43">
        <f t="shared" si="2952"/>
        <v>43862</v>
      </c>
    </row>
    <row r="92842" spans="8:13">
      <c r="H92842" t="s">
        <v>445</v>
      </c>
      <c r="I92842" t="str">
        <f t="shared" si="2951"/>
        <v>SENGKANG 5 ROOM</v>
      </c>
      <c r="J92842" t="s">
        <v>142</v>
      </c>
      <c r="K92842" t="s">
        <v>100</v>
      </c>
      <c r="L92842" s="36">
        <v>445000</v>
      </c>
      <c r="M92842" s="43">
        <f t="shared" si="2952"/>
        <v>43862</v>
      </c>
    </row>
    <row r="92843" spans="8:13">
      <c r="H92843" t="s">
        <v>445</v>
      </c>
      <c r="I92843" t="str">
        <f t="shared" si="2951"/>
        <v>SENGKANG 5 ROOM</v>
      </c>
      <c r="J92843" t="s">
        <v>142</v>
      </c>
      <c r="K92843" t="s">
        <v>100</v>
      </c>
      <c r="L92843" s="36">
        <v>396000</v>
      </c>
      <c r="M92843" s="43">
        <f t="shared" si="2952"/>
        <v>43862</v>
      </c>
    </row>
    <row r="92844" spans="8:13">
      <c r="H92844" t="s">
        <v>445</v>
      </c>
      <c r="I92844" t="str">
        <f t="shared" si="2951"/>
        <v>SENGKANG 5 ROOM</v>
      </c>
      <c r="J92844" t="s">
        <v>142</v>
      </c>
      <c r="K92844" t="s">
        <v>100</v>
      </c>
      <c r="L92844" s="36">
        <v>418000</v>
      </c>
      <c r="M92844" s="43">
        <f t="shared" si="2952"/>
        <v>43862</v>
      </c>
    </row>
    <row r="92845" spans="8:13">
      <c r="H92845" t="s">
        <v>445</v>
      </c>
      <c r="I92845" t="str">
        <f t="shared" si="2951"/>
        <v>SENGKANG 5 ROOM</v>
      </c>
      <c r="J92845" t="s">
        <v>142</v>
      </c>
      <c r="K92845" t="s">
        <v>100</v>
      </c>
      <c r="L92845" s="36">
        <v>450000</v>
      </c>
      <c r="M92845" s="43">
        <f t="shared" si="2952"/>
        <v>43862</v>
      </c>
    </row>
    <row r="92846" spans="8:13">
      <c r="H92846" t="s">
        <v>445</v>
      </c>
      <c r="I92846" t="str">
        <f t="shared" si="2951"/>
        <v>SENGKANG 5 ROOM</v>
      </c>
      <c r="J92846" t="s">
        <v>142</v>
      </c>
      <c r="K92846" t="s">
        <v>100</v>
      </c>
      <c r="L92846" s="36">
        <v>480000</v>
      </c>
      <c r="M92846" s="43">
        <f t="shared" si="2952"/>
        <v>43862</v>
      </c>
    </row>
    <row r="92847" spans="8:13">
      <c r="H92847" t="s">
        <v>445</v>
      </c>
      <c r="I92847" t="str">
        <f t="shared" si="2951"/>
        <v>SENGKANG 5 ROOM</v>
      </c>
      <c r="J92847" t="s">
        <v>142</v>
      </c>
      <c r="K92847" t="s">
        <v>100</v>
      </c>
      <c r="L92847" s="36">
        <v>578000</v>
      </c>
      <c r="M92847" s="43">
        <f t="shared" si="2952"/>
        <v>43862</v>
      </c>
    </row>
    <row r="92848" spans="8:13">
      <c r="H92848" t="s">
        <v>445</v>
      </c>
      <c r="I92848" t="str">
        <f t="shared" si="2951"/>
        <v>SENGKANG 5 ROOM</v>
      </c>
      <c r="J92848" t="s">
        <v>142</v>
      </c>
      <c r="K92848" t="s">
        <v>100</v>
      </c>
      <c r="L92848" s="36">
        <v>505000</v>
      </c>
      <c r="M92848" s="43">
        <f t="shared" si="2952"/>
        <v>43862</v>
      </c>
    </row>
    <row r="92849" spans="8:13">
      <c r="H92849" t="s">
        <v>445</v>
      </c>
      <c r="I92849" t="str">
        <f t="shared" si="2951"/>
        <v>SENGKANG 5 ROOM</v>
      </c>
      <c r="J92849" t="s">
        <v>142</v>
      </c>
      <c r="K92849" t="s">
        <v>100</v>
      </c>
      <c r="L92849" s="36">
        <v>557000</v>
      </c>
      <c r="M92849" s="43">
        <f t="shared" si="2952"/>
        <v>43862</v>
      </c>
    </row>
    <row r="92850" spans="8:13">
      <c r="H92850" t="s">
        <v>445</v>
      </c>
      <c r="I92850" t="str">
        <f t="shared" si="2951"/>
        <v>SENGKANG 5 ROOM</v>
      </c>
      <c r="J92850" t="s">
        <v>142</v>
      </c>
      <c r="K92850" t="s">
        <v>100</v>
      </c>
      <c r="L92850" s="36">
        <v>582888</v>
      </c>
      <c r="M92850" s="43">
        <f t="shared" si="2952"/>
        <v>43862</v>
      </c>
    </row>
    <row r="92851" spans="8:13">
      <c r="H92851" t="s">
        <v>445</v>
      </c>
      <c r="I92851" t="str">
        <f t="shared" si="2951"/>
        <v>SENGKANG 5 ROOM</v>
      </c>
      <c r="J92851" t="s">
        <v>142</v>
      </c>
      <c r="K92851" t="s">
        <v>100</v>
      </c>
      <c r="L92851" s="36">
        <v>435000</v>
      </c>
      <c r="M92851" s="43">
        <f t="shared" si="2952"/>
        <v>43862</v>
      </c>
    </row>
    <row r="92852" spans="8:13">
      <c r="H92852" t="s">
        <v>445</v>
      </c>
      <c r="I92852" t="str">
        <f t="shared" si="2951"/>
        <v>SENGKANG 5 ROOM</v>
      </c>
      <c r="J92852" t="s">
        <v>142</v>
      </c>
      <c r="K92852" t="s">
        <v>100</v>
      </c>
      <c r="L92852" s="36">
        <v>560000</v>
      </c>
      <c r="M92852" s="43">
        <f t="shared" si="2952"/>
        <v>43862</v>
      </c>
    </row>
    <row r="92853" spans="8:13">
      <c r="H92853" t="s">
        <v>445</v>
      </c>
      <c r="I92853" t="str">
        <f t="shared" si="2951"/>
        <v>SENGKANG 5 ROOM</v>
      </c>
      <c r="J92853" t="s">
        <v>142</v>
      </c>
      <c r="K92853" t="s">
        <v>100</v>
      </c>
      <c r="L92853" s="36">
        <v>515000</v>
      </c>
      <c r="M92853" s="43">
        <f t="shared" si="2952"/>
        <v>43862</v>
      </c>
    </row>
    <row r="92854" spans="8:13">
      <c r="H92854" t="s">
        <v>445</v>
      </c>
      <c r="I92854" t="str">
        <f t="shared" si="2951"/>
        <v>SENGKANG 5 ROOM</v>
      </c>
      <c r="J92854" t="s">
        <v>142</v>
      </c>
      <c r="K92854" t="s">
        <v>100</v>
      </c>
      <c r="L92854" s="36">
        <v>520000</v>
      </c>
      <c r="M92854" s="43">
        <f t="shared" si="2952"/>
        <v>43862</v>
      </c>
    </row>
    <row r="92855" spans="8:13">
      <c r="H92855" t="s">
        <v>445</v>
      </c>
      <c r="I92855" t="str">
        <f t="shared" si="2951"/>
        <v>SENGKANG 5 ROOM</v>
      </c>
      <c r="J92855" t="s">
        <v>142</v>
      </c>
      <c r="K92855" t="s">
        <v>100</v>
      </c>
      <c r="L92855" s="36">
        <v>550000</v>
      </c>
      <c r="M92855" s="43">
        <f t="shared" si="2952"/>
        <v>43862</v>
      </c>
    </row>
    <row r="92856" spans="8:13">
      <c r="H92856" t="s">
        <v>445</v>
      </c>
      <c r="I92856" t="str">
        <f t="shared" si="2951"/>
        <v>SENGKANG 5 ROOM</v>
      </c>
      <c r="J92856" t="s">
        <v>142</v>
      </c>
      <c r="K92856" t="s">
        <v>100</v>
      </c>
      <c r="L92856" s="36">
        <v>580000</v>
      </c>
      <c r="M92856" s="43">
        <f t="shared" si="2952"/>
        <v>43862</v>
      </c>
    </row>
    <row r="92857" spans="8:13">
      <c r="H92857" t="s">
        <v>445</v>
      </c>
      <c r="I92857" t="str">
        <f t="shared" si="2951"/>
        <v>SENGKANG 5 ROOM</v>
      </c>
      <c r="J92857" t="s">
        <v>142</v>
      </c>
      <c r="K92857" t="s">
        <v>100</v>
      </c>
      <c r="L92857" s="36">
        <v>470000</v>
      </c>
      <c r="M92857" s="43">
        <f t="shared" si="2952"/>
        <v>43862</v>
      </c>
    </row>
    <row r="92858" spans="8:13">
      <c r="H92858" t="s">
        <v>445</v>
      </c>
      <c r="I92858" t="str">
        <f t="shared" si="2951"/>
        <v>SENGKANG 5 ROOM</v>
      </c>
      <c r="J92858" t="s">
        <v>142</v>
      </c>
      <c r="K92858" t="s">
        <v>100</v>
      </c>
      <c r="L92858" s="36">
        <v>450888</v>
      </c>
      <c r="M92858" s="43">
        <f t="shared" si="2952"/>
        <v>43862</v>
      </c>
    </row>
    <row r="92859" spans="8:13">
      <c r="H92859" t="s">
        <v>445</v>
      </c>
      <c r="I92859" t="str">
        <f t="shared" si="2951"/>
        <v>SENGKANG 5 ROOM</v>
      </c>
      <c r="J92859" t="s">
        <v>142</v>
      </c>
      <c r="K92859" t="s">
        <v>100</v>
      </c>
      <c r="L92859" s="36">
        <v>420000</v>
      </c>
      <c r="M92859" s="43">
        <f t="shared" si="2952"/>
        <v>43862</v>
      </c>
    </row>
    <row r="92860" spans="8:13">
      <c r="H92860" t="s">
        <v>445</v>
      </c>
      <c r="I92860" t="str">
        <f t="shared" si="2951"/>
        <v>SENGKANG 5 ROOM</v>
      </c>
      <c r="J92860" t="s">
        <v>142</v>
      </c>
      <c r="K92860" t="s">
        <v>100</v>
      </c>
      <c r="L92860" s="36">
        <v>572000</v>
      </c>
      <c r="M92860" s="43">
        <f t="shared" si="2952"/>
        <v>43862</v>
      </c>
    </row>
    <row r="92861" spans="8:13">
      <c r="H92861" t="s">
        <v>445</v>
      </c>
      <c r="I92861" t="str">
        <f t="shared" si="2951"/>
        <v>SENGKANG 5 ROOM</v>
      </c>
      <c r="J92861" t="s">
        <v>142</v>
      </c>
      <c r="K92861" t="s">
        <v>100</v>
      </c>
      <c r="L92861" s="36">
        <v>440000</v>
      </c>
      <c r="M92861" s="43">
        <f t="shared" si="2952"/>
        <v>43862</v>
      </c>
    </row>
    <row r="92862" spans="8:13">
      <c r="H92862" t="s">
        <v>445</v>
      </c>
      <c r="I92862" t="str">
        <f t="shared" si="2951"/>
        <v>SENGKANG 5 ROOM</v>
      </c>
      <c r="J92862" t="s">
        <v>142</v>
      </c>
      <c r="K92862" t="s">
        <v>100</v>
      </c>
      <c r="L92862" s="36">
        <v>400000</v>
      </c>
      <c r="M92862" s="43">
        <f t="shared" si="2952"/>
        <v>43862</v>
      </c>
    </row>
    <row r="92863" spans="8:13">
      <c r="H92863" t="s">
        <v>445</v>
      </c>
      <c r="I92863" t="str">
        <f t="shared" si="2951"/>
        <v>SENGKANG 5 ROOM</v>
      </c>
      <c r="J92863" t="s">
        <v>142</v>
      </c>
      <c r="K92863" t="s">
        <v>100</v>
      </c>
      <c r="L92863" s="36">
        <v>415000</v>
      </c>
      <c r="M92863" s="43">
        <f t="shared" si="2952"/>
        <v>43862</v>
      </c>
    </row>
    <row r="92864" spans="8:13">
      <c r="H92864" t="s">
        <v>445</v>
      </c>
      <c r="I92864" t="str">
        <f t="shared" si="2951"/>
        <v>SENGKANG 5 ROOM</v>
      </c>
      <c r="J92864" t="s">
        <v>142</v>
      </c>
      <c r="K92864" t="s">
        <v>100</v>
      </c>
      <c r="L92864" s="36">
        <v>380000</v>
      </c>
      <c r="M92864" s="43">
        <f t="shared" si="2952"/>
        <v>43862</v>
      </c>
    </row>
    <row r="92865" spans="8:13">
      <c r="H92865" t="s">
        <v>445</v>
      </c>
      <c r="I92865" t="str">
        <f t="shared" si="2951"/>
        <v>SENGKANG 5 ROOM</v>
      </c>
      <c r="J92865" t="s">
        <v>142</v>
      </c>
      <c r="K92865" t="s">
        <v>100</v>
      </c>
      <c r="L92865" s="36">
        <v>430000</v>
      </c>
      <c r="M92865" s="43">
        <f t="shared" si="2952"/>
        <v>43862</v>
      </c>
    </row>
    <row r="92866" spans="8:13">
      <c r="H92866" t="s">
        <v>445</v>
      </c>
      <c r="I92866" t="str">
        <f t="shared" ref="I92866:I92929" si="2953">_xlfn.CONCAT(J92866," ",K92866)</f>
        <v>SENGKANG 5 ROOM</v>
      </c>
      <c r="J92866" t="s">
        <v>142</v>
      </c>
      <c r="K92866" t="s">
        <v>100</v>
      </c>
      <c r="L92866" s="36">
        <v>425000</v>
      </c>
      <c r="M92866" s="43">
        <f t="shared" si="2952"/>
        <v>43862</v>
      </c>
    </row>
    <row r="92867" spans="8:13">
      <c r="H92867" t="s">
        <v>445</v>
      </c>
      <c r="I92867" t="str">
        <f t="shared" si="2953"/>
        <v>SENGKANG 5 ROOM</v>
      </c>
      <c r="J92867" t="s">
        <v>142</v>
      </c>
      <c r="K92867" t="s">
        <v>100</v>
      </c>
      <c r="L92867" s="36">
        <v>415000</v>
      </c>
      <c r="M92867" s="43">
        <f t="shared" ref="M92867:M92930" si="2954">DATE(LEFT(H92867,4),RIGHT(H92867,2),1)</f>
        <v>43862</v>
      </c>
    </row>
    <row r="92868" spans="8:13">
      <c r="H92868" t="s">
        <v>445</v>
      </c>
      <c r="I92868" t="str">
        <f t="shared" si="2953"/>
        <v>SENGKANG 5 ROOM</v>
      </c>
      <c r="J92868" t="s">
        <v>142</v>
      </c>
      <c r="K92868" t="s">
        <v>100</v>
      </c>
      <c r="L92868" s="36">
        <v>380000</v>
      </c>
      <c r="M92868" s="43">
        <f t="shared" si="2954"/>
        <v>43862</v>
      </c>
    </row>
    <row r="92869" spans="8:13">
      <c r="H92869" t="s">
        <v>445</v>
      </c>
      <c r="I92869" t="str">
        <f t="shared" si="2953"/>
        <v>SENGKANG 5 ROOM</v>
      </c>
      <c r="J92869" t="s">
        <v>142</v>
      </c>
      <c r="K92869" t="s">
        <v>100</v>
      </c>
      <c r="L92869" s="36">
        <v>450888</v>
      </c>
      <c r="M92869" s="43">
        <f t="shared" si="2954"/>
        <v>43862</v>
      </c>
    </row>
    <row r="92870" spans="8:13">
      <c r="H92870" t="s">
        <v>445</v>
      </c>
      <c r="I92870" t="str">
        <f t="shared" si="2953"/>
        <v>SENGKANG 5 ROOM</v>
      </c>
      <c r="J92870" t="s">
        <v>142</v>
      </c>
      <c r="K92870" t="s">
        <v>100</v>
      </c>
      <c r="L92870" s="36">
        <v>700000</v>
      </c>
      <c r="M92870" s="43">
        <f t="shared" si="2954"/>
        <v>43862</v>
      </c>
    </row>
    <row r="92871" spans="8:13">
      <c r="H92871" t="s">
        <v>445</v>
      </c>
      <c r="I92871" t="str">
        <f t="shared" si="2953"/>
        <v>SENGKANG 5 ROOM</v>
      </c>
      <c r="J92871" t="s">
        <v>142</v>
      </c>
      <c r="K92871" t="s">
        <v>100</v>
      </c>
      <c r="L92871" s="36">
        <v>615000</v>
      </c>
      <c r="M92871" s="43">
        <f t="shared" si="2954"/>
        <v>43862</v>
      </c>
    </row>
    <row r="92872" spans="8:13">
      <c r="H92872" t="s">
        <v>445</v>
      </c>
      <c r="I92872" t="str">
        <f t="shared" si="2953"/>
        <v>SENGKANG 5 ROOM</v>
      </c>
      <c r="J92872" t="s">
        <v>142</v>
      </c>
      <c r="K92872" t="s">
        <v>100</v>
      </c>
      <c r="L92872" s="36">
        <v>650000</v>
      </c>
      <c r="M92872" s="43">
        <f t="shared" si="2954"/>
        <v>43862</v>
      </c>
    </row>
    <row r="92873" spans="8:13">
      <c r="H92873" t="s">
        <v>445</v>
      </c>
      <c r="I92873" t="str">
        <f t="shared" si="2953"/>
        <v>SENGKANG 5 ROOM</v>
      </c>
      <c r="J92873" t="s">
        <v>142</v>
      </c>
      <c r="K92873" t="s">
        <v>100</v>
      </c>
      <c r="L92873" s="36">
        <v>432000</v>
      </c>
      <c r="M92873" s="43">
        <f t="shared" si="2954"/>
        <v>43862</v>
      </c>
    </row>
    <row r="92874" spans="8:13">
      <c r="H92874" t="s">
        <v>445</v>
      </c>
      <c r="I92874" t="str">
        <f t="shared" si="2953"/>
        <v>SENGKANG 5 ROOM</v>
      </c>
      <c r="J92874" t="s">
        <v>142</v>
      </c>
      <c r="K92874" t="s">
        <v>100</v>
      </c>
      <c r="L92874" s="36">
        <v>450000</v>
      </c>
      <c r="M92874" s="43">
        <f t="shared" si="2954"/>
        <v>43862</v>
      </c>
    </row>
    <row r="92875" spans="8:13">
      <c r="H92875" t="s">
        <v>445</v>
      </c>
      <c r="I92875" t="str">
        <f t="shared" si="2953"/>
        <v>SENGKANG 5 ROOM</v>
      </c>
      <c r="J92875" t="s">
        <v>142</v>
      </c>
      <c r="K92875" t="s">
        <v>100</v>
      </c>
      <c r="L92875" s="36">
        <v>375000</v>
      </c>
      <c r="M92875" s="43">
        <f t="shared" si="2954"/>
        <v>43862</v>
      </c>
    </row>
    <row r="92876" spans="8:13">
      <c r="H92876" t="s">
        <v>445</v>
      </c>
      <c r="I92876" t="str">
        <f t="shared" si="2953"/>
        <v>SENGKANG 5 ROOM</v>
      </c>
      <c r="J92876" t="s">
        <v>142</v>
      </c>
      <c r="K92876" t="s">
        <v>100</v>
      </c>
      <c r="L92876" s="36">
        <v>545000</v>
      </c>
      <c r="M92876" s="43">
        <f t="shared" si="2954"/>
        <v>43862</v>
      </c>
    </row>
    <row r="92877" spans="8:13">
      <c r="H92877" t="s">
        <v>445</v>
      </c>
      <c r="I92877" t="str">
        <f t="shared" si="2953"/>
        <v>SENGKANG 5 ROOM</v>
      </c>
      <c r="J92877" t="s">
        <v>142</v>
      </c>
      <c r="K92877" t="s">
        <v>100</v>
      </c>
      <c r="L92877" s="36">
        <v>550000</v>
      </c>
      <c r="M92877" s="43">
        <f t="shared" si="2954"/>
        <v>43862</v>
      </c>
    </row>
    <row r="92878" spans="8:13">
      <c r="H92878" t="s">
        <v>445</v>
      </c>
      <c r="I92878" t="str">
        <f t="shared" si="2953"/>
        <v>SENGKANG 5 ROOM</v>
      </c>
      <c r="J92878" t="s">
        <v>142</v>
      </c>
      <c r="K92878" t="s">
        <v>100</v>
      </c>
      <c r="L92878" s="36">
        <v>560000</v>
      </c>
      <c r="M92878" s="43">
        <f t="shared" si="2954"/>
        <v>43862</v>
      </c>
    </row>
    <row r="92879" spans="8:13">
      <c r="H92879" t="s">
        <v>445</v>
      </c>
      <c r="I92879" t="str">
        <f t="shared" si="2953"/>
        <v>SENGKANG 5 ROOM</v>
      </c>
      <c r="J92879" t="s">
        <v>142</v>
      </c>
      <c r="K92879" t="s">
        <v>100</v>
      </c>
      <c r="L92879" s="36">
        <v>586000</v>
      </c>
      <c r="M92879" s="43">
        <f t="shared" si="2954"/>
        <v>43862</v>
      </c>
    </row>
    <row r="92880" spans="8:13">
      <c r="H92880" t="s">
        <v>445</v>
      </c>
      <c r="I92880" t="str">
        <f t="shared" si="2953"/>
        <v>SENGKANG 5 ROOM</v>
      </c>
      <c r="J92880" t="s">
        <v>142</v>
      </c>
      <c r="K92880" t="s">
        <v>100</v>
      </c>
      <c r="L92880" s="36">
        <v>550000</v>
      </c>
      <c r="M92880" s="43">
        <f t="shared" si="2954"/>
        <v>43862</v>
      </c>
    </row>
    <row r="92881" spans="8:13">
      <c r="H92881" t="s">
        <v>445</v>
      </c>
      <c r="I92881" t="str">
        <f t="shared" si="2953"/>
        <v>SENGKANG EXECUTIVE</v>
      </c>
      <c r="J92881" t="s">
        <v>142</v>
      </c>
      <c r="K92881" t="s">
        <v>28</v>
      </c>
      <c r="L92881" s="36">
        <v>515000</v>
      </c>
      <c r="M92881" s="43">
        <f t="shared" si="2954"/>
        <v>43862</v>
      </c>
    </row>
    <row r="92882" spans="8:13">
      <c r="H92882" t="s">
        <v>445</v>
      </c>
      <c r="I92882" t="str">
        <f t="shared" si="2953"/>
        <v>SENGKANG EXECUTIVE</v>
      </c>
      <c r="J92882" t="s">
        <v>142</v>
      </c>
      <c r="K92882" t="s">
        <v>28</v>
      </c>
      <c r="L92882" s="36">
        <v>495000</v>
      </c>
      <c r="M92882" s="43">
        <f t="shared" si="2954"/>
        <v>43862</v>
      </c>
    </row>
    <row r="92883" spans="8:13">
      <c r="H92883" t="s">
        <v>445</v>
      </c>
      <c r="I92883" t="str">
        <f t="shared" si="2953"/>
        <v>SENGKANG EXECUTIVE</v>
      </c>
      <c r="J92883" t="s">
        <v>142</v>
      </c>
      <c r="K92883" t="s">
        <v>28</v>
      </c>
      <c r="L92883" s="36">
        <v>559000</v>
      </c>
      <c r="M92883" s="43">
        <f t="shared" si="2954"/>
        <v>43862</v>
      </c>
    </row>
    <row r="92884" spans="8:13">
      <c r="H92884" t="s">
        <v>445</v>
      </c>
      <c r="I92884" t="str">
        <f t="shared" si="2953"/>
        <v>SENGKANG EXECUTIVE</v>
      </c>
      <c r="J92884" t="s">
        <v>142</v>
      </c>
      <c r="K92884" t="s">
        <v>28</v>
      </c>
      <c r="L92884" s="36">
        <v>618000</v>
      </c>
      <c r="M92884" s="43">
        <f t="shared" si="2954"/>
        <v>43862</v>
      </c>
    </row>
    <row r="92885" spans="8:13">
      <c r="H92885" t="s">
        <v>445</v>
      </c>
      <c r="I92885" t="str">
        <f t="shared" si="2953"/>
        <v>SENGKANG EXECUTIVE</v>
      </c>
      <c r="J92885" t="s">
        <v>142</v>
      </c>
      <c r="K92885" t="s">
        <v>28</v>
      </c>
      <c r="L92885" s="36">
        <v>500000</v>
      </c>
      <c r="M92885" s="43">
        <f t="shared" si="2954"/>
        <v>43862</v>
      </c>
    </row>
    <row r="92886" spans="8:13">
      <c r="H92886" t="s">
        <v>445</v>
      </c>
      <c r="I92886" t="str">
        <f t="shared" si="2953"/>
        <v>SENGKANG EXECUTIVE</v>
      </c>
      <c r="J92886" t="s">
        <v>142</v>
      </c>
      <c r="K92886" t="s">
        <v>28</v>
      </c>
      <c r="L92886" s="36">
        <v>668000</v>
      </c>
      <c r="M92886" s="43">
        <f t="shared" si="2954"/>
        <v>43862</v>
      </c>
    </row>
    <row r="92887" spans="8:13">
      <c r="H92887" t="s">
        <v>445</v>
      </c>
      <c r="I92887" t="str">
        <f t="shared" si="2953"/>
        <v>SENGKANG EXECUTIVE</v>
      </c>
      <c r="J92887" t="s">
        <v>142</v>
      </c>
      <c r="K92887" t="s">
        <v>28</v>
      </c>
      <c r="L92887" s="36">
        <v>510000</v>
      </c>
      <c r="M92887" s="43">
        <f t="shared" si="2954"/>
        <v>43862</v>
      </c>
    </row>
    <row r="92888" spans="8:13">
      <c r="H92888" t="s">
        <v>445</v>
      </c>
      <c r="I92888" t="str">
        <f t="shared" si="2953"/>
        <v>SENGKANG EXECUTIVE</v>
      </c>
      <c r="J92888" t="s">
        <v>142</v>
      </c>
      <c r="K92888" t="s">
        <v>28</v>
      </c>
      <c r="L92888" s="36">
        <v>510000</v>
      </c>
      <c r="M92888" s="43">
        <f t="shared" si="2954"/>
        <v>43862</v>
      </c>
    </row>
    <row r="92889" spans="8:13">
      <c r="H92889" t="s">
        <v>445</v>
      </c>
      <c r="I92889" t="str">
        <f t="shared" si="2953"/>
        <v>SERANGOON 3 ROOM</v>
      </c>
      <c r="J92889" t="s">
        <v>145</v>
      </c>
      <c r="K92889" t="s">
        <v>93</v>
      </c>
      <c r="L92889" s="36">
        <v>296000</v>
      </c>
      <c r="M92889" s="43">
        <f t="shared" si="2954"/>
        <v>43862</v>
      </c>
    </row>
    <row r="92890" spans="8:13">
      <c r="H92890" t="s">
        <v>445</v>
      </c>
      <c r="I92890" t="str">
        <f t="shared" si="2953"/>
        <v>SERANGOON 3 ROOM</v>
      </c>
      <c r="J92890" t="s">
        <v>145</v>
      </c>
      <c r="K92890" t="s">
        <v>93</v>
      </c>
      <c r="L92890" s="36">
        <v>260000</v>
      </c>
      <c r="M92890" s="43">
        <f t="shared" si="2954"/>
        <v>43862</v>
      </c>
    </row>
    <row r="92891" spans="8:13">
      <c r="H92891" t="s">
        <v>445</v>
      </c>
      <c r="I92891" t="str">
        <f t="shared" si="2953"/>
        <v>SERANGOON 3 ROOM</v>
      </c>
      <c r="J92891" t="s">
        <v>145</v>
      </c>
      <c r="K92891" t="s">
        <v>93</v>
      </c>
      <c r="L92891" s="36">
        <v>309500</v>
      </c>
      <c r="M92891" s="43">
        <f t="shared" si="2954"/>
        <v>43862</v>
      </c>
    </row>
    <row r="92892" spans="8:13">
      <c r="H92892" t="s">
        <v>445</v>
      </c>
      <c r="I92892" t="str">
        <f t="shared" si="2953"/>
        <v>SERANGOON 3 ROOM</v>
      </c>
      <c r="J92892" t="s">
        <v>145</v>
      </c>
      <c r="K92892" t="s">
        <v>93</v>
      </c>
      <c r="L92892" s="36">
        <v>355000</v>
      </c>
      <c r="M92892" s="43">
        <f t="shared" si="2954"/>
        <v>43862</v>
      </c>
    </row>
    <row r="92893" spans="8:13">
      <c r="H92893" t="s">
        <v>445</v>
      </c>
      <c r="I92893" t="str">
        <f t="shared" si="2953"/>
        <v>SERANGOON 3 ROOM</v>
      </c>
      <c r="J92893" t="s">
        <v>145</v>
      </c>
      <c r="K92893" t="s">
        <v>93</v>
      </c>
      <c r="L92893" s="36">
        <v>290000</v>
      </c>
      <c r="M92893" s="43">
        <f t="shared" si="2954"/>
        <v>43862</v>
      </c>
    </row>
    <row r="92894" spans="8:13">
      <c r="H92894" t="s">
        <v>445</v>
      </c>
      <c r="I92894" t="str">
        <f t="shared" si="2953"/>
        <v>SERANGOON 3 ROOM</v>
      </c>
      <c r="J92894" t="s">
        <v>145</v>
      </c>
      <c r="K92894" t="s">
        <v>93</v>
      </c>
      <c r="L92894" s="36">
        <v>235000</v>
      </c>
      <c r="M92894" s="43">
        <f t="shared" si="2954"/>
        <v>43862</v>
      </c>
    </row>
    <row r="92895" spans="8:13">
      <c r="H92895" t="s">
        <v>445</v>
      </c>
      <c r="I92895" t="str">
        <f t="shared" si="2953"/>
        <v>SERANGOON 3 ROOM</v>
      </c>
      <c r="J92895" t="s">
        <v>145</v>
      </c>
      <c r="K92895" t="s">
        <v>93</v>
      </c>
      <c r="L92895" s="36">
        <v>303000</v>
      </c>
      <c r="M92895" s="43">
        <f t="shared" si="2954"/>
        <v>43862</v>
      </c>
    </row>
    <row r="92896" spans="8:13">
      <c r="H92896" t="s">
        <v>445</v>
      </c>
      <c r="I92896" t="str">
        <f t="shared" si="2953"/>
        <v>SERANGOON 4 ROOM</v>
      </c>
      <c r="J92896" t="s">
        <v>145</v>
      </c>
      <c r="K92896" t="s">
        <v>96</v>
      </c>
      <c r="L92896" s="36">
        <v>500000</v>
      </c>
      <c r="M92896" s="43">
        <f t="shared" si="2954"/>
        <v>43862</v>
      </c>
    </row>
    <row r="92897" spans="8:13">
      <c r="H92897" t="s">
        <v>445</v>
      </c>
      <c r="I92897" t="str">
        <f t="shared" si="2953"/>
        <v>SERANGOON 4 ROOM</v>
      </c>
      <c r="J92897" t="s">
        <v>145</v>
      </c>
      <c r="K92897" t="s">
        <v>96</v>
      </c>
      <c r="L92897" s="36">
        <v>515000</v>
      </c>
      <c r="M92897" s="43">
        <f t="shared" si="2954"/>
        <v>43862</v>
      </c>
    </row>
    <row r="92898" spans="8:13">
      <c r="H92898" t="s">
        <v>445</v>
      </c>
      <c r="I92898" t="str">
        <f t="shared" si="2953"/>
        <v>SERANGOON 4 ROOM</v>
      </c>
      <c r="J92898" t="s">
        <v>145</v>
      </c>
      <c r="K92898" t="s">
        <v>96</v>
      </c>
      <c r="L92898" s="36">
        <v>438000</v>
      </c>
      <c r="M92898" s="43">
        <f t="shared" si="2954"/>
        <v>43862</v>
      </c>
    </row>
    <row r="92899" spans="8:13">
      <c r="H92899" t="s">
        <v>445</v>
      </c>
      <c r="I92899" t="str">
        <f t="shared" si="2953"/>
        <v>SERANGOON 4 ROOM</v>
      </c>
      <c r="J92899" t="s">
        <v>145</v>
      </c>
      <c r="K92899" t="s">
        <v>96</v>
      </c>
      <c r="L92899" s="36">
        <v>610000</v>
      </c>
      <c r="M92899" s="43">
        <f t="shared" si="2954"/>
        <v>43862</v>
      </c>
    </row>
    <row r="92900" spans="8:13">
      <c r="H92900" t="s">
        <v>445</v>
      </c>
      <c r="I92900" t="str">
        <f t="shared" si="2953"/>
        <v>SERANGOON 4 ROOM</v>
      </c>
      <c r="J92900" t="s">
        <v>145</v>
      </c>
      <c r="K92900" t="s">
        <v>96</v>
      </c>
      <c r="L92900" s="36">
        <v>341600</v>
      </c>
      <c r="M92900" s="43">
        <f t="shared" si="2954"/>
        <v>43862</v>
      </c>
    </row>
    <row r="92901" spans="8:13">
      <c r="H92901" t="s">
        <v>445</v>
      </c>
      <c r="I92901" t="str">
        <f t="shared" si="2953"/>
        <v>SERANGOON 4 ROOM</v>
      </c>
      <c r="J92901" t="s">
        <v>145</v>
      </c>
      <c r="K92901" t="s">
        <v>96</v>
      </c>
      <c r="L92901" s="36">
        <v>348888</v>
      </c>
      <c r="M92901" s="43">
        <f t="shared" si="2954"/>
        <v>43862</v>
      </c>
    </row>
    <row r="92902" spans="8:13">
      <c r="H92902" t="s">
        <v>445</v>
      </c>
      <c r="I92902" t="str">
        <f t="shared" si="2953"/>
        <v>SERANGOON 4 ROOM</v>
      </c>
      <c r="J92902" t="s">
        <v>145</v>
      </c>
      <c r="K92902" t="s">
        <v>96</v>
      </c>
      <c r="L92902" s="36">
        <v>395000</v>
      </c>
      <c r="M92902" s="43">
        <f t="shared" si="2954"/>
        <v>43862</v>
      </c>
    </row>
    <row r="92903" spans="8:13">
      <c r="H92903" t="s">
        <v>445</v>
      </c>
      <c r="I92903" t="str">
        <f t="shared" si="2953"/>
        <v>SERANGOON 4 ROOM</v>
      </c>
      <c r="J92903" t="s">
        <v>145</v>
      </c>
      <c r="K92903" t="s">
        <v>96</v>
      </c>
      <c r="L92903" s="36">
        <v>450000</v>
      </c>
      <c r="M92903" s="43">
        <f t="shared" si="2954"/>
        <v>43862</v>
      </c>
    </row>
    <row r="92904" spans="8:13">
      <c r="H92904" t="s">
        <v>445</v>
      </c>
      <c r="I92904" t="str">
        <f t="shared" si="2953"/>
        <v>SERANGOON 4 ROOM</v>
      </c>
      <c r="J92904" t="s">
        <v>145</v>
      </c>
      <c r="K92904" t="s">
        <v>96</v>
      </c>
      <c r="L92904" s="36">
        <v>400000</v>
      </c>
      <c r="M92904" s="43">
        <f t="shared" si="2954"/>
        <v>43862</v>
      </c>
    </row>
    <row r="92905" spans="8:13">
      <c r="H92905" t="s">
        <v>445</v>
      </c>
      <c r="I92905" t="str">
        <f t="shared" si="2953"/>
        <v>SERANGOON 4 ROOM</v>
      </c>
      <c r="J92905" t="s">
        <v>145</v>
      </c>
      <c r="K92905" t="s">
        <v>96</v>
      </c>
      <c r="L92905" s="36">
        <v>368000</v>
      </c>
      <c r="M92905" s="43">
        <f t="shared" si="2954"/>
        <v>43862</v>
      </c>
    </row>
    <row r="92906" spans="8:13">
      <c r="H92906" t="s">
        <v>445</v>
      </c>
      <c r="I92906" t="str">
        <f t="shared" si="2953"/>
        <v>SERANGOON 4 ROOM</v>
      </c>
      <c r="J92906" t="s">
        <v>145</v>
      </c>
      <c r="K92906" t="s">
        <v>96</v>
      </c>
      <c r="L92906" s="36">
        <v>390000</v>
      </c>
      <c r="M92906" s="43">
        <f t="shared" si="2954"/>
        <v>43862</v>
      </c>
    </row>
    <row r="92907" spans="8:13">
      <c r="H92907" t="s">
        <v>445</v>
      </c>
      <c r="I92907" t="str">
        <f t="shared" si="2953"/>
        <v>SERANGOON 4 ROOM</v>
      </c>
      <c r="J92907" t="s">
        <v>145</v>
      </c>
      <c r="K92907" t="s">
        <v>96</v>
      </c>
      <c r="L92907" s="36">
        <v>360000</v>
      </c>
      <c r="M92907" s="43">
        <f t="shared" si="2954"/>
        <v>43862</v>
      </c>
    </row>
    <row r="92908" spans="8:13">
      <c r="H92908" t="s">
        <v>445</v>
      </c>
      <c r="I92908" t="str">
        <f t="shared" si="2953"/>
        <v>SERANGOON 4 ROOM</v>
      </c>
      <c r="J92908" t="s">
        <v>145</v>
      </c>
      <c r="K92908" t="s">
        <v>96</v>
      </c>
      <c r="L92908" s="36">
        <v>382000</v>
      </c>
      <c r="M92908" s="43">
        <f t="shared" si="2954"/>
        <v>43862</v>
      </c>
    </row>
    <row r="92909" spans="8:13">
      <c r="H92909" t="s">
        <v>445</v>
      </c>
      <c r="I92909" t="str">
        <f t="shared" si="2953"/>
        <v>SERANGOON 4 ROOM</v>
      </c>
      <c r="J92909" t="s">
        <v>145</v>
      </c>
      <c r="K92909" t="s">
        <v>96</v>
      </c>
      <c r="L92909" s="36">
        <v>378888</v>
      </c>
      <c r="M92909" s="43">
        <f t="shared" si="2954"/>
        <v>43862</v>
      </c>
    </row>
    <row r="92910" spans="8:13">
      <c r="H92910" t="s">
        <v>445</v>
      </c>
      <c r="I92910" t="str">
        <f t="shared" si="2953"/>
        <v>SERANGOON 4 ROOM</v>
      </c>
      <c r="J92910" t="s">
        <v>145</v>
      </c>
      <c r="K92910" t="s">
        <v>96</v>
      </c>
      <c r="L92910" s="36">
        <v>385000</v>
      </c>
      <c r="M92910" s="43">
        <f t="shared" si="2954"/>
        <v>43862</v>
      </c>
    </row>
    <row r="92911" spans="8:13">
      <c r="H92911" t="s">
        <v>445</v>
      </c>
      <c r="I92911" t="str">
        <f t="shared" si="2953"/>
        <v>SERANGOON 5 ROOM</v>
      </c>
      <c r="J92911" t="s">
        <v>145</v>
      </c>
      <c r="K92911" t="s">
        <v>100</v>
      </c>
      <c r="L92911" s="36">
        <v>720000</v>
      </c>
      <c r="M92911" s="43">
        <f t="shared" si="2954"/>
        <v>43862</v>
      </c>
    </row>
    <row r="92912" spans="8:13">
      <c r="H92912" t="s">
        <v>445</v>
      </c>
      <c r="I92912" t="str">
        <f t="shared" si="2953"/>
        <v>SERANGOON 5 ROOM</v>
      </c>
      <c r="J92912" t="s">
        <v>145</v>
      </c>
      <c r="K92912" t="s">
        <v>100</v>
      </c>
      <c r="L92912" s="36">
        <v>469000</v>
      </c>
      <c r="M92912" s="43">
        <f t="shared" si="2954"/>
        <v>43862</v>
      </c>
    </row>
    <row r="92913" spans="8:13">
      <c r="H92913" t="s">
        <v>445</v>
      </c>
      <c r="I92913" t="str">
        <f t="shared" si="2953"/>
        <v>SERANGOON 5 ROOM</v>
      </c>
      <c r="J92913" t="s">
        <v>145</v>
      </c>
      <c r="K92913" t="s">
        <v>100</v>
      </c>
      <c r="L92913" s="36">
        <v>520000</v>
      </c>
      <c r="M92913" s="43">
        <f t="shared" si="2954"/>
        <v>43862</v>
      </c>
    </row>
    <row r="92914" spans="8:13">
      <c r="H92914" t="s">
        <v>445</v>
      </c>
      <c r="I92914" t="str">
        <f t="shared" si="2953"/>
        <v>SERANGOON EXECUTIVE</v>
      </c>
      <c r="J92914" t="s">
        <v>145</v>
      </c>
      <c r="K92914" t="s">
        <v>28</v>
      </c>
      <c r="L92914" s="36">
        <v>868000</v>
      </c>
      <c r="M92914" s="43">
        <f t="shared" si="2954"/>
        <v>43862</v>
      </c>
    </row>
    <row r="92915" spans="8:13">
      <c r="H92915" t="s">
        <v>445</v>
      </c>
      <c r="I92915" t="str">
        <f t="shared" si="2953"/>
        <v>SERANGOON EXECUTIVE</v>
      </c>
      <c r="J92915" t="s">
        <v>145</v>
      </c>
      <c r="K92915" t="s">
        <v>28</v>
      </c>
      <c r="L92915" s="36">
        <v>640000</v>
      </c>
      <c r="M92915" s="43">
        <f t="shared" si="2954"/>
        <v>43862</v>
      </c>
    </row>
    <row r="92916" spans="8:13">
      <c r="H92916" t="s">
        <v>445</v>
      </c>
      <c r="I92916" t="str">
        <f t="shared" si="2953"/>
        <v>SERANGOON EXECUTIVE</v>
      </c>
      <c r="J92916" t="s">
        <v>145</v>
      </c>
      <c r="K92916" t="s">
        <v>28</v>
      </c>
      <c r="L92916" s="36">
        <v>708000</v>
      </c>
      <c r="M92916" s="43">
        <f t="shared" si="2954"/>
        <v>43862</v>
      </c>
    </row>
    <row r="92917" spans="8:13">
      <c r="H92917" t="s">
        <v>445</v>
      </c>
      <c r="I92917" t="str">
        <f t="shared" si="2953"/>
        <v>SERANGOON EXECUTIVE</v>
      </c>
      <c r="J92917" t="s">
        <v>145</v>
      </c>
      <c r="K92917" t="s">
        <v>28</v>
      </c>
      <c r="L92917" s="36">
        <v>670000</v>
      </c>
      <c r="M92917" s="43">
        <f t="shared" si="2954"/>
        <v>43862</v>
      </c>
    </row>
    <row r="92918" spans="8:13">
      <c r="H92918" t="s">
        <v>445</v>
      </c>
      <c r="I92918" t="str">
        <f t="shared" si="2953"/>
        <v>TAMPINES 2 ROOM</v>
      </c>
      <c r="J92918" t="s">
        <v>148</v>
      </c>
      <c r="K92918" t="s">
        <v>103</v>
      </c>
      <c r="L92918" s="36">
        <v>250000</v>
      </c>
      <c r="M92918" s="43">
        <f t="shared" si="2954"/>
        <v>43862</v>
      </c>
    </row>
    <row r="92919" spans="8:13">
      <c r="H92919" t="s">
        <v>445</v>
      </c>
      <c r="I92919" t="str">
        <f t="shared" si="2953"/>
        <v>TAMPINES 3 ROOM</v>
      </c>
      <c r="J92919" t="s">
        <v>148</v>
      </c>
      <c r="K92919" t="s">
        <v>93</v>
      </c>
      <c r="L92919" s="36">
        <v>398000</v>
      </c>
      <c r="M92919" s="43">
        <f t="shared" si="2954"/>
        <v>43862</v>
      </c>
    </row>
    <row r="92920" spans="8:13">
      <c r="H92920" t="s">
        <v>445</v>
      </c>
      <c r="I92920" t="str">
        <f t="shared" si="2953"/>
        <v>TAMPINES 3 ROOM</v>
      </c>
      <c r="J92920" t="s">
        <v>148</v>
      </c>
      <c r="K92920" t="s">
        <v>93</v>
      </c>
      <c r="L92920" s="36">
        <v>390000</v>
      </c>
      <c r="M92920" s="43">
        <f t="shared" si="2954"/>
        <v>43862</v>
      </c>
    </row>
    <row r="92921" spans="8:13">
      <c r="H92921" t="s">
        <v>445</v>
      </c>
      <c r="I92921" t="str">
        <f t="shared" si="2953"/>
        <v>TAMPINES 3 ROOM</v>
      </c>
      <c r="J92921" t="s">
        <v>148</v>
      </c>
      <c r="K92921" t="s">
        <v>93</v>
      </c>
      <c r="L92921" s="36">
        <v>350000</v>
      </c>
      <c r="M92921" s="43">
        <f t="shared" si="2954"/>
        <v>43862</v>
      </c>
    </row>
    <row r="92922" spans="8:13">
      <c r="H92922" t="s">
        <v>445</v>
      </c>
      <c r="I92922" t="str">
        <f t="shared" si="2953"/>
        <v>TAMPINES 3 ROOM</v>
      </c>
      <c r="J92922" t="s">
        <v>148</v>
      </c>
      <c r="K92922" t="s">
        <v>93</v>
      </c>
      <c r="L92922" s="36">
        <v>380000</v>
      </c>
      <c r="M92922" s="43">
        <f t="shared" si="2954"/>
        <v>43862</v>
      </c>
    </row>
    <row r="92923" spans="8:13">
      <c r="H92923" t="s">
        <v>445</v>
      </c>
      <c r="I92923" t="str">
        <f t="shared" si="2953"/>
        <v>TAMPINES 3 ROOM</v>
      </c>
      <c r="J92923" t="s">
        <v>148</v>
      </c>
      <c r="K92923" t="s">
        <v>93</v>
      </c>
      <c r="L92923" s="36">
        <v>420000</v>
      </c>
      <c r="M92923" s="43">
        <f t="shared" si="2954"/>
        <v>43862</v>
      </c>
    </row>
    <row r="92924" spans="8:13">
      <c r="H92924" t="s">
        <v>445</v>
      </c>
      <c r="I92924" t="str">
        <f t="shared" si="2953"/>
        <v>TAMPINES 3 ROOM</v>
      </c>
      <c r="J92924" t="s">
        <v>148</v>
      </c>
      <c r="K92924" t="s">
        <v>93</v>
      </c>
      <c r="L92924" s="36">
        <v>408000</v>
      </c>
      <c r="M92924" s="43">
        <f t="shared" si="2954"/>
        <v>43862</v>
      </c>
    </row>
    <row r="92925" spans="8:13">
      <c r="H92925" t="s">
        <v>445</v>
      </c>
      <c r="I92925" t="str">
        <f t="shared" si="2953"/>
        <v>TAMPINES 3 ROOM</v>
      </c>
      <c r="J92925" t="s">
        <v>148</v>
      </c>
      <c r="K92925" t="s">
        <v>93</v>
      </c>
      <c r="L92925" s="36">
        <v>480000</v>
      </c>
      <c r="M92925" s="43">
        <f t="shared" si="2954"/>
        <v>43862</v>
      </c>
    </row>
    <row r="92926" spans="8:13">
      <c r="H92926" t="s">
        <v>445</v>
      </c>
      <c r="I92926" t="str">
        <f t="shared" si="2953"/>
        <v>TAMPINES 3 ROOM</v>
      </c>
      <c r="J92926" t="s">
        <v>148</v>
      </c>
      <c r="K92926" t="s">
        <v>93</v>
      </c>
      <c r="L92926" s="36">
        <v>315000</v>
      </c>
      <c r="M92926" s="43">
        <f t="shared" si="2954"/>
        <v>43862</v>
      </c>
    </row>
    <row r="92927" spans="8:13">
      <c r="H92927" t="s">
        <v>445</v>
      </c>
      <c r="I92927" t="str">
        <f t="shared" si="2953"/>
        <v>TAMPINES 3 ROOM</v>
      </c>
      <c r="J92927" t="s">
        <v>148</v>
      </c>
      <c r="K92927" t="s">
        <v>93</v>
      </c>
      <c r="L92927" s="36">
        <v>320000</v>
      </c>
      <c r="M92927" s="43">
        <f t="shared" si="2954"/>
        <v>43862</v>
      </c>
    </row>
    <row r="92928" spans="8:13">
      <c r="H92928" t="s">
        <v>445</v>
      </c>
      <c r="I92928" t="str">
        <f t="shared" si="2953"/>
        <v>TAMPINES 3 ROOM</v>
      </c>
      <c r="J92928" t="s">
        <v>148</v>
      </c>
      <c r="K92928" t="s">
        <v>93</v>
      </c>
      <c r="L92928" s="36">
        <v>303000</v>
      </c>
      <c r="M92928" s="43">
        <f t="shared" si="2954"/>
        <v>43862</v>
      </c>
    </row>
    <row r="92929" spans="8:13">
      <c r="H92929" t="s">
        <v>445</v>
      </c>
      <c r="I92929" t="str">
        <f t="shared" si="2953"/>
        <v>TAMPINES 3 ROOM</v>
      </c>
      <c r="J92929" t="s">
        <v>148</v>
      </c>
      <c r="K92929" t="s">
        <v>93</v>
      </c>
      <c r="L92929" s="36">
        <v>310000</v>
      </c>
      <c r="M92929" s="43">
        <f t="shared" si="2954"/>
        <v>43862</v>
      </c>
    </row>
    <row r="92930" spans="8:13">
      <c r="H92930" t="s">
        <v>445</v>
      </c>
      <c r="I92930" t="str">
        <f t="shared" ref="I92930:I92993" si="2955">_xlfn.CONCAT(J92930," ",K92930)</f>
        <v>TAMPINES 3 ROOM</v>
      </c>
      <c r="J92930" t="s">
        <v>148</v>
      </c>
      <c r="K92930" t="s">
        <v>93</v>
      </c>
      <c r="L92930" s="36">
        <v>315000</v>
      </c>
      <c r="M92930" s="43">
        <f t="shared" si="2954"/>
        <v>43862</v>
      </c>
    </row>
    <row r="92931" spans="8:13">
      <c r="H92931" t="s">
        <v>445</v>
      </c>
      <c r="I92931" t="str">
        <f t="shared" si="2955"/>
        <v>TAMPINES 3 ROOM</v>
      </c>
      <c r="J92931" t="s">
        <v>148</v>
      </c>
      <c r="K92931" t="s">
        <v>93</v>
      </c>
      <c r="L92931" s="36">
        <v>332000</v>
      </c>
      <c r="M92931" s="43">
        <f t="shared" ref="M92931:M92994" si="2956">DATE(LEFT(H92931,4),RIGHT(H92931,2),1)</f>
        <v>43862</v>
      </c>
    </row>
    <row r="92932" spans="8:13">
      <c r="H92932" t="s">
        <v>445</v>
      </c>
      <c r="I92932" t="str">
        <f t="shared" si="2955"/>
        <v>TAMPINES 3 ROOM</v>
      </c>
      <c r="J92932" t="s">
        <v>148</v>
      </c>
      <c r="K92932" t="s">
        <v>93</v>
      </c>
      <c r="L92932" s="36">
        <v>330000</v>
      </c>
      <c r="M92932" s="43">
        <f t="shared" si="2956"/>
        <v>43862</v>
      </c>
    </row>
    <row r="92933" spans="8:13">
      <c r="H92933" t="s">
        <v>445</v>
      </c>
      <c r="I92933" t="str">
        <f t="shared" si="2955"/>
        <v>TAMPINES 3 ROOM</v>
      </c>
      <c r="J92933" t="s">
        <v>148</v>
      </c>
      <c r="K92933" t="s">
        <v>93</v>
      </c>
      <c r="L92933" s="36">
        <v>360000</v>
      </c>
      <c r="M92933" s="43">
        <f t="shared" si="2956"/>
        <v>43862</v>
      </c>
    </row>
    <row r="92934" spans="8:13">
      <c r="H92934" t="s">
        <v>445</v>
      </c>
      <c r="I92934" t="str">
        <f t="shared" si="2955"/>
        <v>TAMPINES 3 ROOM</v>
      </c>
      <c r="J92934" t="s">
        <v>148</v>
      </c>
      <c r="K92934" t="s">
        <v>93</v>
      </c>
      <c r="L92934" s="36">
        <v>300000</v>
      </c>
      <c r="M92934" s="43">
        <f t="shared" si="2956"/>
        <v>43862</v>
      </c>
    </row>
    <row r="92935" spans="8:13">
      <c r="H92935" t="s">
        <v>445</v>
      </c>
      <c r="I92935" t="str">
        <f t="shared" si="2955"/>
        <v>TAMPINES 3 ROOM</v>
      </c>
      <c r="J92935" t="s">
        <v>148</v>
      </c>
      <c r="K92935" t="s">
        <v>93</v>
      </c>
      <c r="L92935" s="36">
        <v>295000</v>
      </c>
      <c r="M92935" s="43">
        <f t="shared" si="2956"/>
        <v>43862</v>
      </c>
    </row>
    <row r="92936" spans="8:13">
      <c r="H92936" t="s">
        <v>445</v>
      </c>
      <c r="I92936" t="str">
        <f t="shared" si="2955"/>
        <v>TAMPINES 3 ROOM</v>
      </c>
      <c r="J92936" t="s">
        <v>148</v>
      </c>
      <c r="K92936" t="s">
        <v>93</v>
      </c>
      <c r="L92936" s="36">
        <v>362000</v>
      </c>
      <c r="M92936" s="43">
        <f t="shared" si="2956"/>
        <v>43862</v>
      </c>
    </row>
    <row r="92937" spans="8:13">
      <c r="H92937" t="s">
        <v>445</v>
      </c>
      <c r="I92937" t="str">
        <f t="shared" si="2955"/>
        <v>TAMPINES 3 ROOM</v>
      </c>
      <c r="J92937" t="s">
        <v>148</v>
      </c>
      <c r="K92937" t="s">
        <v>93</v>
      </c>
      <c r="L92937" s="36">
        <v>338000</v>
      </c>
      <c r="M92937" s="43">
        <f t="shared" si="2956"/>
        <v>43862</v>
      </c>
    </row>
    <row r="92938" spans="8:13">
      <c r="H92938" t="s">
        <v>445</v>
      </c>
      <c r="I92938" t="str">
        <f t="shared" si="2955"/>
        <v>TAMPINES 3 ROOM</v>
      </c>
      <c r="J92938" t="s">
        <v>148</v>
      </c>
      <c r="K92938" t="s">
        <v>93</v>
      </c>
      <c r="L92938" s="36">
        <v>299888</v>
      </c>
      <c r="M92938" s="43">
        <f t="shared" si="2956"/>
        <v>43862</v>
      </c>
    </row>
    <row r="92939" spans="8:13">
      <c r="H92939" t="s">
        <v>445</v>
      </c>
      <c r="I92939" t="str">
        <f t="shared" si="2955"/>
        <v>TAMPINES 3 ROOM</v>
      </c>
      <c r="J92939" t="s">
        <v>148</v>
      </c>
      <c r="K92939" t="s">
        <v>93</v>
      </c>
      <c r="L92939" s="36">
        <v>265000</v>
      </c>
      <c r="M92939" s="43">
        <f t="shared" si="2956"/>
        <v>43862</v>
      </c>
    </row>
    <row r="92940" spans="8:13">
      <c r="H92940" t="s">
        <v>445</v>
      </c>
      <c r="I92940" t="str">
        <f t="shared" si="2955"/>
        <v>TAMPINES 3 ROOM</v>
      </c>
      <c r="J92940" t="s">
        <v>148</v>
      </c>
      <c r="K92940" t="s">
        <v>93</v>
      </c>
      <c r="L92940" s="36">
        <v>290000</v>
      </c>
      <c r="M92940" s="43">
        <f t="shared" si="2956"/>
        <v>43862</v>
      </c>
    </row>
    <row r="92941" spans="8:13">
      <c r="H92941" t="s">
        <v>445</v>
      </c>
      <c r="I92941" t="str">
        <f t="shared" si="2955"/>
        <v>TAMPINES 3 ROOM</v>
      </c>
      <c r="J92941" t="s">
        <v>148</v>
      </c>
      <c r="K92941" t="s">
        <v>93</v>
      </c>
      <c r="L92941" s="36">
        <v>282000</v>
      </c>
      <c r="M92941" s="43">
        <f t="shared" si="2956"/>
        <v>43862</v>
      </c>
    </row>
    <row r="92942" spans="8:13">
      <c r="H92942" t="s">
        <v>445</v>
      </c>
      <c r="I92942" t="str">
        <f t="shared" si="2955"/>
        <v>TAMPINES 3 ROOM</v>
      </c>
      <c r="J92942" t="s">
        <v>148</v>
      </c>
      <c r="K92942" t="s">
        <v>93</v>
      </c>
      <c r="L92942" s="36">
        <v>365000</v>
      </c>
      <c r="M92942" s="43">
        <f t="shared" si="2956"/>
        <v>43862</v>
      </c>
    </row>
    <row r="92943" spans="8:13">
      <c r="H92943" t="s">
        <v>445</v>
      </c>
      <c r="I92943" t="str">
        <f t="shared" si="2955"/>
        <v>TAMPINES 3 ROOM</v>
      </c>
      <c r="J92943" t="s">
        <v>148</v>
      </c>
      <c r="K92943" t="s">
        <v>93</v>
      </c>
      <c r="L92943" s="36">
        <v>285000</v>
      </c>
      <c r="M92943" s="43">
        <f t="shared" si="2956"/>
        <v>43862</v>
      </c>
    </row>
    <row r="92944" spans="8:13">
      <c r="H92944" t="s">
        <v>445</v>
      </c>
      <c r="I92944" t="str">
        <f t="shared" si="2955"/>
        <v>TAMPINES 3 ROOM</v>
      </c>
      <c r="J92944" t="s">
        <v>148</v>
      </c>
      <c r="K92944" t="s">
        <v>93</v>
      </c>
      <c r="L92944" s="36">
        <v>320000</v>
      </c>
      <c r="M92944" s="43">
        <f t="shared" si="2956"/>
        <v>43862</v>
      </c>
    </row>
    <row r="92945" spans="8:13">
      <c r="H92945" t="s">
        <v>445</v>
      </c>
      <c r="I92945" t="str">
        <f t="shared" si="2955"/>
        <v>TAMPINES 3 ROOM</v>
      </c>
      <c r="J92945" t="s">
        <v>148</v>
      </c>
      <c r="K92945" t="s">
        <v>93</v>
      </c>
      <c r="L92945" s="36">
        <v>320000</v>
      </c>
      <c r="M92945" s="43">
        <f t="shared" si="2956"/>
        <v>43862</v>
      </c>
    </row>
    <row r="92946" spans="8:13">
      <c r="H92946" t="s">
        <v>445</v>
      </c>
      <c r="I92946" t="str">
        <f t="shared" si="2955"/>
        <v>TAMPINES 3 ROOM</v>
      </c>
      <c r="J92946" t="s">
        <v>148</v>
      </c>
      <c r="K92946" t="s">
        <v>93</v>
      </c>
      <c r="L92946" s="36">
        <v>305000</v>
      </c>
      <c r="M92946" s="43">
        <f t="shared" si="2956"/>
        <v>43862</v>
      </c>
    </row>
    <row r="92947" spans="8:13">
      <c r="H92947" t="s">
        <v>445</v>
      </c>
      <c r="I92947" t="str">
        <f t="shared" si="2955"/>
        <v>TAMPINES 3 ROOM</v>
      </c>
      <c r="J92947" t="s">
        <v>148</v>
      </c>
      <c r="K92947" t="s">
        <v>93</v>
      </c>
      <c r="L92947" s="36">
        <v>325000</v>
      </c>
      <c r="M92947" s="43">
        <f t="shared" si="2956"/>
        <v>43862</v>
      </c>
    </row>
    <row r="92948" spans="8:13">
      <c r="H92948" t="s">
        <v>445</v>
      </c>
      <c r="I92948" t="str">
        <f t="shared" si="2955"/>
        <v>TAMPINES 3 ROOM</v>
      </c>
      <c r="J92948" t="s">
        <v>148</v>
      </c>
      <c r="K92948" t="s">
        <v>93</v>
      </c>
      <c r="L92948" s="36">
        <v>310000</v>
      </c>
      <c r="M92948" s="43">
        <f t="shared" si="2956"/>
        <v>43862</v>
      </c>
    </row>
    <row r="92949" spans="8:13">
      <c r="H92949" t="s">
        <v>445</v>
      </c>
      <c r="I92949" t="str">
        <f t="shared" si="2955"/>
        <v>TAMPINES 4 ROOM</v>
      </c>
      <c r="J92949" t="s">
        <v>148</v>
      </c>
      <c r="K92949" t="s">
        <v>96</v>
      </c>
      <c r="L92949" s="36">
        <v>415000</v>
      </c>
      <c r="M92949" s="43">
        <f t="shared" si="2956"/>
        <v>43862</v>
      </c>
    </row>
    <row r="92950" spans="8:13">
      <c r="H92950" t="s">
        <v>445</v>
      </c>
      <c r="I92950" t="str">
        <f t="shared" si="2955"/>
        <v>TAMPINES 4 ROOM</v>
      </c>
      <c r="J92950" t="s">
        <v>148</v>
      </c>
      <c r="K92950" t="s">
        <v>96</v>
      </c>
      <c r="L92950" s="36">
        <v>438000</v>
      </c>
      <c r="M92950" s="43">
        <f t="shared" si="2956"/>
        <v>43862</v>
      </c>
    </row>
    <row r="92951" spans="8:13">
      <c r="H92951" t="s">
        <v>445</v>
      </c>
      <c r="I92951" t="str">
        <f t="shared" si="2955"/>
        <v>TAMPINES 4 ROOM</v>
      </c>
      <c r="J92951" t="s">
        <v>148</v>
      </c>
      <c r="K92951" t="s">
        <v>96</v>
      </c>
      <c r="L92951" s="36">
        <v>355000</v>
      </c>
      <c r="M92951" s="43">
        <f t="shared" si="2956"/>
        <v>43862</v>
      </c>
    </row>
    <row r="92952" spans="8:13">
      <c r="H92952" t="s">
        <v>445</v>
      </c>
      <c r="I92952" t="str">
        <f t="shared" si="2955"/>
        <v>TAMPINES 4 ROOM</v>
      </c>
      <c r="J92952" t="s">
        <v>148</v>
      </c>
      <c r="K92952" t="s">
        <v>96</v>
      </c>
      <c r="L92952" s="36">
        <v>358000</v>
      </c>
      <c r="M92952" s="43">
        <f t="shared" si="2956"/>
        <v>43862</v>
      </c>
    </row>
    <row r="92953" spans="8:13">
      <c r="H92953" t="s">
        <v>445</v>
      </c>
      <c r="I92953" t="str">
        <f t="shared" si="2955"/>
        <v>TAMPINES 4 ROOM</v>
      </c>
      <c r="J92953" t="s">
        <v>148</v>
      </c>
      <c r="K92953" t="s">
        <v>96</v>
      </c>
      <c r="L92953" s="36">
        <v>445000</v>
      </c>
      <c r="M92953" s="43">
        <f t="shared" si="2956"/>
        <v>43862</v>
      </c>
    </row>
    <row r="92954" spans="8:13">
      <c r="H92954" t="s">
        <v>445</v>
      </c>
      <c r="I92954" t="str">
        <f t="shared" si="2955"/>
        <v>TAMPINES 4 ROOM</v>
      </c>
      <c r="J92954" t="s">
        <v>148</v>
      </c>
      <c r="K92954" t="s">
        <v>96</v>
      </c>
      <c r="L92954" s="36">
        <v>535000</v>
      </c>
      <c r="M92954" s="43">
        <f t="shared" si="2956"/>
        <v>43862</v>
      </c>
    </row>
    <row r="92955" spans="8:13">
      <c r="H92955" t="s">
        <v>445</v>
      </c>
      <c r="I92955" t="str">
        <f t="shared" si="2955"/>
        <v>TAMPINES 4 ROOM</v>
      </c>
      <c r="J92955" t="s">
        <v>148</v>
      </c>
      <c r="K92955" t="s">
        <v>96</v>
      </c>
      <c r="L92955" s="36">
        <v>571000</v>
      </c>
      <c r="M92955" s="43">
        <f t="shared" si="2956"/>
        <v>43862</v>
      </c>
    </row>
    <row r="92956" spans="8:13">
      <c r="H92956" t="s">
        <v>445</v>
      </c>
      <c r="I92956" t="str">
        <f t="shared" si="2955"/>
        <v>TAMPINES 4 ROOM</v>
      </c>
      <c r="J92956" t="s">
        <v>148</v>
      </c>
      <c r="K92956" t="s">
        <v>96</v>
      </c>
      <c r="L92956" s="36">
        <v>548000</v>
      </c>
      <c r="M92956" s="43">
        <f t="shared" si="2956"/>
        <v>43862</v>
      </c>
    </row>
    <row r="92957" spans="8:13">
      <c r="H92957" t="s">
        <v>445</v>
      </c>
      <c r="I92957" t="str">
        <f t="shared" si="2955"/>
        <v>TAMPINES 4 ROOM</v>
      </c>
      <c r="J92957" t="s">
        <v>148</v>
      </c>
      <c r="K92957" t="s">
        <v>96</v>
      </c>
      <c r="L92957" s="36">
        <v>515000</v>
      </c>
      <c r="M92957" s="43">
        <f t="shared" si="2956"/>
        <v>43862</v>
      </c>
    </row>
    <row r="92958" spans="8:13">
      <c r="H92958" t="s">
        <v>445</v>
      </c>
      <c r="I92958" t="str">
        <f t="shared" si="2955"/>
        <v>TAMPINES 4 ROOM</v>
      </c>
      <c r="J92958" t="s">
        <v>148</v>
      </c>
      <c r="K92958" t="s">
        <v>96</v>
      </c>
      <c r="L92958" s="36">
        <v>460000</v>
      </c>
      <c r="M92958" s="43">
        <f t="shared" si="2956"/>
        <v>43862</v>
      </c>
    </row>
    <row r="92959" spans="8:13">
      <c r="H92959" t="s">
        <v>445</v>
      </c>
      <c r="I92959" t="str">
        <f t="shared" si="2955"/>
        <v>TAMPINES 4 ROOM</v>
      </c>
      <c r="J92959" t="s">
        <v>148</v>
      </c>
      <c r="K92959" t="s">
        <v>96</v>
      </c>
      <c r="L92959" s="36">
        <v>402000</v>
      </c>
      <c r="M92959" s="43">
        <f t="shared" si="2956"/>
        <v>43862</v>
      </c>
    </row>
    <row r="92960" spans="8:13">
      <c r="H92960" t="s">
        <v>445</v>
      </c>
      <c r="I92960" t="str">
        <f t="shared" si="2955"/>
        <v>TAMPINES 4 ROOM</v>
      </c>
      <c r="J92960" t="s">
        <v>148</v>
      </c>
      <c r="K92960" t="s">
        <v>96</v>
      </c>
      <c r="L92960" s="36">
        <v>420000</v>
      </c>
      <c r="M92960" s="43">
        <f t="shared" si="2956"/>
        <v>43862</v>
      </c>
    </row>
    <row r="92961" spans="8:13">
      <c r="H92961" t="s">
        <v>445</v>
      </c>
      <c r="I92961" t="str">
        <f t="shared" si="2955"/>
        <v>TAMPINES 4 ROOM</v>
      </c>
      <c r="J92961" t="s">
        <v>148</v>
      </c>
      <c r="K92961" t="s">
        <v>96</v>
      </c>
      <c r="L92961" s="36">
        <v>562000</v>
      </c>
      <c r="M92961" s="43">
        <f t="shared" si="2956"/>
        <v>43862</v>
      </c>
    </row>
    <row r="92962" spans="8:13">
      <c r="H92962" t="s">
        <v>445</v>
      </c>
      <c r="I92962" t="str">
        <f t="shared" si="2955"/>
        <v>TAMPINES 4 ROOM</v>
      </c>
      <c r="J92962" t="s">
        <v>148</v>
      </c>
      <c r="K92962" t="s">
        <v>96</v>
      </c>
      <c r="L92962" s="36">
        <v>572000</v>
      </c>
      <c r="M92962" s="43">
        <f t="shared" si="2956"/>
        <v>43862</v>
      </c>
    </row>
    <row r="92963" spans="8:13">
      <c r="H92963" t="s">
        <v>445</v>
      </c>
      <c r="I92963" t="str">
        <f t="shared" si="2955"/>
        <v>TAMPINES 4 ROOM</v>
      </c>
      <c r="J92963" t="s">
        <v>148</v>
      </c>
      <c r="K92963" t="s">
        <v>96</v>
      </c>
      <c r="L92963" s="36">
        <v>566500</v>
      </c>
      <c r="M92963" s="43">
        <f t="shared" si="2956"/>
        <v>43862</v>
      </c>
    </row>
    <row r="92964" spans="8:13">
      <c r="H92964" t="s">
        <v>445</v>
      </c>
      <c r="I92964" t="str">
        <f t="shared" si="2955"/>
        <v>TAMPINES 4 ROOM</v>
      </c>
      <c r="J92964" t="s">
        <v>148</v>
      </c>
      <c r="K92964" t="s">
        <v>96</v>
      </c>
      <c r="L92964" s="36">
        <v>620000</v>
      </c>
      <c r="M92964" s="43">
        <f t="shared" si="2956"/>
        <v>43862</v>
      </c>
    </row>
    <row r="92965" spans="8:13">
      <c r="H92965" t="s">
        <v>445</v>
      </c>
      <c r="I92965" t="str">
        <f t="shared" si="2955"/>
        <v>TAMPINES 4 ROOM</v>
      </c>
      <c r="J92965" t="s">
        <v>148</v>
      </c>
      <c r="K92965" t="s">
        <v>96</v>
      </c>
      <c r="L92965" s="36">
        <v>658000</v>
      </c>
      <c r="M92965" s="43">
        <f t="shared" si="2956"/>
        <v>43862</v>
      </c>
    </row>
    <row r="92966" spans="8:13">
      <c r="H92966" t="s">
        <v>445</v>
      </c>
      <c r="I92966" t="str">
        <f t="shared" si="2955"/>
        <v>TAMPINES 4 ROOM</v>
      </c>
      <c r="J92966" t="s">
        <v>148</v>
      </c>
      <c r="K92966" t="s">
        <v>96</v>
      </c>
      <c r="L92966" s="36">
        <v>642000</v>
      </c>
      <c r="M92966" s="43">
        <f t="shared" si="2956"/>
        <v>43862</v>
      </c>
    </row>
    <row r="92967" spans="8:13">
      <c r="H92967" t="s">
        <v>445</v>
      </c>
      <c r="I92967" t="str">
        <f t="shared" si="2955"/>
        <v>TAMPINES 4 ROOM</v>
      </c>
      <c r="J92967" t="s">
        <v>148</v>
      </c>
      <c r="K92967" t="s">
        <v>96</v>
      </c>
      <c r="L92967" s="36">
        <v>650000</v>
      </c>
      <c r="M92967" s="43">
        <f t="shared" si="2956"/>
        <v>43862</v>
      </c>
    </row>
    <row r="92968" spans="8:13">
      <c r="H92968" t="s">
        <v>445</v>
      </c>
      <c r="I92968" t="str">
        <f t="shared" si="2955"/>
        <v>TAMPINES 4 ROOM</v>
      </c>
      <c r="J92968" t="s">
        <v>148</v>
      </c>
      <c r="K92968" t="s">
        <v>96</v>
      </c>
      <c r="L92968" s="36">
        <v>670000</v>
      </c>
      <c r="M92968" s="43">
        <f t="shared" si="2956"/>
        <v>43862</v>
      </c>
    </row>
    <row r="92969" spans="8:13">
      <c r="H92969" t="s">
        <v>445</v>
      </c>
      <c r="I92969" t="str">
        <f t="shared" si="2955"/>
        <v>TAMPINES 4 ROOM</v>
      </c>
      <c r="J92969" t="s">
        <v>148</v>
      </c>
      <c r="K92969" t="s">
        <v>96</v>
      </c>
      <c r="L92969" s="36">
        <v>385000</v>
      </c>
      <c r="M92969" s="43">
        <f t="shared" si="2956"/>
        <v>43862</v>
      </c>
    </row>
    <row r="92970" spans="8:13">
      <c r="H92970" t="s">
        <v>445</v>
      </c>
      <c r="I92970" t="str">
        <f t="shared" si="2955"/>
        <v>TAMPINES 4 ROOM</v>
      </c>
      <c r="J92970" t="s">
        <v>148</v>
      </c>
      <c r="K92970" t="s">
        <v>96</v>
      </c>
      <c r="L92970" s="36">
        <v>460000</v>
      </c>
      <c r="M92970" s="43">
        <f t="shared" si="2956"/>
        <v>43862</v>
      </c>
    </row>
    <row r="92971" spans="8:13">
      <c r="H92971" t="s">
        <v>445</v>
      </c>
      <c r="I92971" t="str">
        <f t="shared" si="2955"/>
        <v>TAMPINES 4 ROOM</v>
      </c>
      <c r="J92971" t="s">
        <v>148</v>
      </c>
      <c r="K92971" t="s">
        <v>96</v>
      </c>
      <c r="L92971" s="36">
        <v>427000</v>
      </c>
      <c r="M92971" s="43">
        <f t="shared" si="2956"/>
        <v>43862</v>
      </c>
    </row>
    <row r="92972" spans="8:13">
      <c r="H92972" t="s">
        <v>445</v>
      </c>
      <c r="I92972" t="str">
        <f t="shared" si="2955"/>
        <v>TAMPINES 4 ROOM</v>
      </c>
      <c r="J92972" t="s">
        <v>148</v>
      </c>
      <c r="K92972" t="s">
        <v>96</v>
      </c>
      <c r="L92972" s="36">
        <v>410000</v>
      </c>
      <c r="M92972" s="43">
        <f t="shared" si="2956"/>
        <v>43862</v>
      </c>
    </row>
    <row r="92973" spans="8:13">
      <c r="H92973" t="s">
        <v>445</v>
      </c>
      <c r="I92973" t="str">
        <f t="shared" si="2955"/>
        <v>TAMPINES 4 ROOM</v>
      </c>
      <c r="J92973" t="s">
        <v>148</v>
      </c>
      <c r="K92973" t="s">
        <v>96</v>
      </c>
      <c r="L92973" s="36">
        <v>433000</v>
      </c>
      <c r="M92973" s="43">
        <f t="shared" si="2956"/>
        <v>43862</v>
      </c>
    </row>
    <row r="92974" spans="8:13">
      <c r="H92974" t="s">
        <v>445</v>
      </c>
      <c r="I92974" t="str">
        <f t="shared" si="2955"/>
        <v>TAMPINES 4 ROOM</v>
      </c>
      <c r="J92974" t="s">
        <v>148</v>
      </c>
      <c r="K92974" t="s">
        <v>96</v>
      </c>
      <c r="L92974" s="36">
        <v>400000</v>
      </c>
      <c r="M92974" s="43">
        <f t="shared" si="2956"/>
        <v>43862</v>
      </c>
    </row>
    <row r="92975" spans="8:13">
      <c r="H92975" t="s">
        <v>445</v>
      </c>
      <c r="I92975" t="str">
        <f t="shared" si="2955"/>
        <v>TAMPINES 4 ROOM</v>
      </c>
      <c r="J92975" t="s">
        <v>148</v>
      </c>
      <c r="K92975" t="s">
        <v>96</v>
      </c>
      <c r="L92975" s="36">
        <v>398000</v>
      </c>
      <c r="M92975" s="43">
        <f t="shared" si="2956"/>
        <v>43862</v>
      </c>
    </row>
    <row r="92976" spans="8:13">
      <c r="H92976" t="s">
        <v>445</v>
      </c>
      <c r="I92976" t="str">
        <f t="shared" si="2955"/>
        <v>TAMPINES 4 ROOM</v>
      </c>
      <c r="J92976" t="s">
        <v>148</v>
      </c>
      <c r="K92976" t="s">
        <v>96</v>
      </c>
      <c r="L92976" s="36">
        <v>400000</v>
      </c>
      <c r="M92976" s="43">
        <f t="shared" si="2956"/>
        <v>43862</v>
      </c>
    </row>
    <row r="92977" spans="8:13">
      <c r="H92977" t="s">
        <v>445</v>
      </c>
      <c r="I92977" t="str">
        <f t="shared" si="2955"/>
        <v>TAMPINES 4 ROOM</v>
      </c>
      <c r="J92977" t="s">
        <v>148</v>
      </c>
      <c r="K92977" t="s">
        <v>96</v>
      </c>
      <c r="L92977" s="36">
        <v>460000</v>
      </c>
      <c r="M92977" s="43">
        <f t="shared" si="2956"/>
        <v>43862</v>
      </c>
    </row>
    <row r="92978" spans="8:13">
      <c r="H92978" t="s">
        <v>445</v>
      </c>
      <c r="I92978" t="str">
        <f t="shared" si="2955"/>
        <v>TAMPINES 4 ROOM</v>
      </c>
      <c r="J92978" t="s">
        <v>148</v>
      </c>
      <c r="K92978" t="s">
        <v>96</v>
      </c>
      <c r="L92978" s="36">
        <v>410000</v>
      </c>
      <c r="M92978" s="43">
        <f t="shared" si="2956"/>
        <v>43862</v>
      </c>
    </row>
    <row r="92979" spans="8:13">
      <c r="H92979" t="s">
        <v>445</v>
      </c>
      <c r="I92979" t="str">
        <f t="shared" si="2955"/>
        <v>TAMPINES 4 ROOM</v>
      </c>
      <c r="J92979" t="s">
        <v>148</v>
      </c>
      <c r="K92979" t="s">
        <v>96</v>
      </c>
      <c r="L92979" s="36">
        <v>386000</v>
      </c>
      <c r="M92979" s="43">
        <f t="shared" si="2956"/>
        <v>43862</v>
      </c>
    </row>
    <row r="92980" spans="8:13">
      <c r="H92980" t="s">
        <v>445</v>
      </c>
      <c r="I92980" t="str">
        <f t="shared" si="2955"/>
        <v>TAMPINES 4 ROOM</v>
      </c>
      <c r="J92980" t="s">
        <v>148</v>
      </c>
      <c r="K92980" t="s">
        <v>96</v>
      </c>
      <c r="L92980" s="36">
        <v>421000</v>
      </c>
      <c r="M92980" s="43">
        <f t="shared" si="2956"/>
        <v>43862</v>
      </c>
    </row>
    <row r="92981" spans="8:13">
      <c r="H92981" t="s">
        <v>445</v>
      </c>
      <c r="I92981" t="str">
        <f t="shared" si="2955"/>
        <v>TAMPINES 4 ROOM</v>
      </c>
      <c r="J92981" t="s">
        <v>148</v>
      </c>
      <c r="K92981" t="s">
        <v>96</v>
      </c>
      <c r="L92981" s="36">
        <v>432000</v>
      </c>
      <c r="M92981" s="43">
        <f t="shared" si="2956"/>
        <v>43862</v>
      </c>
    </row>
    <row r="92982" spans="8:13">
      <c r="H92982" t="s">
        <v>445</v>
      </c>
      <c r="I92982" t="str">
        <f t="shared" si="2955"/>
        <v>TAMPINES 4 ROOM</v>
      </c>
      <c r="J92982" t="s">
        <v>148</v>
      </c>
      <c r="K92982" t="s">
        <v>96</v>
      </c>
      <c r="L92982" s="36">
        <v>425000</v>
      </c>
      <c r="M92982" s="43">
        <f t="shared" si="2956"/>
        <v>43862</v>
      </c>
    </row>
    <row r="92983" spans="8:13">
      <c r="H92983" t="s">
        <v>445</v>
      </c>
      <c r="I92983" t="str">
        <f t="shared" si="2955"/>
        <v>TAMPINES 4 ROOM</v>
      </c>
      <c r="J92983" t="s">
        <v>148</v>
      </c>
      <c r="K92983" t="s">
        <v>96</v>
      </c>
      <c r="L92983" s="36">
        <v>410000</v>
      </c>
      <c r="M92983" s="43">
        <f t="shared" si="2956"/>
        <v>43862</v>
      </c>
    </row>
    <row r="92984" spans="8:13">
      <c r="H92984" t="s">
        <v>445</v>
      </c>
      <c r="I92984" t="str">
        <f t="shared" si="2955"/>
        <v>TAMPINES 4 ROOM</v>
      </c>
      <c r="J92984" t="s">
        <v>148</v>
      </c>
      <c r="K92984" t="s">
        <v>96</v>
      </c>
      <c r="L92984" s="36">
        <v>380000</v>
      </c>
      <c r="M92984" s="43">
        <f t="shared" si="2956"/>
        <v>43862</v>
      </c>
    </row>
    <row r="92985" spans="8:13">
      <c r="H92985" t="s">
        <v>445</v>
      </c>
      <c r="I92985" t="str">
        <f t="shared" si="2955"/>
        <v>TAMPINES 4 ROOM</v>
      </c>
      <c r="J92985" t="s">
        <v>148</v>
      </c>
      <c r="K92985" t="s">
        <v>96</v>
      </c>
      <c r="L92985" s="36">
        <v>385000</v>
      </c>
      <c r="M92985" s="43">
        <f t="shared" si="2956"/>
        <v>43862</v>
      </c>
    </row>
    <row r="92986" spans="8:13">
      <c r="H92986" t="s">
        <v>445</v>
      </c>
      <c r="I92986" t="str">
        <f t="shared" si="2955"/>
        <v>TAMPINES 4 ROOM</v>
      </c>
      <c r="J92986" t="s">
        <v>148</v>
      </c>
      <c r="K92986" t="s">
        <v>96</v>
      </c>
      <c r="L92986" s="36">
        <v>370000</v>
      </c>
      <c r="M92986" s="43">
        <f t="shared" si="2956"/>
        <v>43862</v>
      </c>
    </row>
    <row r="92987" spans="8:13">
      <c r="H92987" t="s">
        <v>445</v>
      </c>
      <c r="I92987" t="str">
        <f t="shared" si="2955"/>
        <v>TAMPINES 4 ROOM</v>
      </c>
      <c r="J92987" t="s">
        <v>148</v>
      </c>
      <c r="K92987" t="s">
        <v>96</v>
      </c>
      <c r="L92987" s="36">
        <v>393000</v>
      </c>
      <c r="M92987" s="43">
        <f t="shared" si="2956"/>
        <v>43862</v>
      </c>
    </row>
    <row r="92988" spans="8:13">
      <c r="H92988" t="s">
        <v>445</v>
      </c>
      <c r="I92988" t="str">
        <f t="shared" si="2955"/>
        <v>TAMPINES 4 ROOM</v>
      </c>
      <c r="J92988" t="s">
        <v>148</v>
      </c>
      <c r="K92988" t="s">
        <v>96</v>
      </c>
      <c r="L92988" s="36">
        <v>415000</v>
      </c>
      <c r="M92988" s="43">
        <f t="shared" si="2956"/>
        <v>43862</v>
      </c>
    </row>
    <row r="92989" spans="8:13">
      <c r="H92989" t="s">
        <v>445</v>
      </c>
      <c r="I92989" t="str">
        <f t="shared" si="2955"/>
        <v>TAMPINES 4 ROOM</v>
      </c>
      <c r="J92989" t="s">
        <v>148</v>
      </c>
      <c r="K92989" t="s">
        <v>96</v>
      </c>
      <c r="L92989" s="36">
        <v>393000</v>
      </c>
      <c r="M92989" s="43">
        <f t="shared" si="2956"/>
        <v>43862</v>
      </c>
    </row>
    <row r="92990" spans="8:13">
      <c r="H92990" t="s">
        <v>445</v>
      </c>
      <c r="I92990" t="str">
        <f t="shared" si="2955"/>
        <v>TAMPINES 4 ROOM</v>
      </c>
      <c r="J92990" t="s">
        <v>148</v>
      </c>
      <c r="K92990" t="s">
        <v>96</v>
      </c>
      <c r="L92990" s="36">
        <v>385500</v>
      </c>
      <c r="M92990" s="43">
        <f t="shared" si="2956"/>
        <v>43862</v>
      </c>
    </row>
    <row r="92991" spans="8:13">
      <c r="H92991" t="s">
        <v>445</v>
      </c>
      <c r="I92991" t="str">
        <f t="shared" si="2955"/>
        <v>TAMPINES 4 ROOM</v>
      </c>
      <c r="J92991" t="s">
        <v>148</v>
      </c>
      <c r="K92991" t="s">
        <v>96</v>
      </c>
      <c r="L92991" s="36">
        <v>415000</v>
      </c>
      <c r="M92991" s="43">
        <f t="shared" si="2956"/>
        <v>43862</v>
      </c>
    </row>
    <row r="92992" spans="8:13">
      <c r="H92992" t="s">
        <v>445</v>
      </c>
      <c r="I92992" t="str">
        <f t="shared" si="2955"/>
        <v>TAMPINES 4 ROOM</v>
      </c>
      <c r="J92992" t="s">
        <v>148</v>
      </c>
      <c r="K92992" t="s">
        <v>96</v>
      </c>
      <c r="L92992" s="36">
        <v>415000</v>
      </c>
      <c r="M92992" s="43">
        <f t="shared" si="2956"/>
        <v>43862</v>
      </c>
    </row>
    <row r="92993" spans="8:13">
      <c r="H92993" t="s">
        <v>445</v>
      </c>
      <c r="I92993" t="str">
        <f t="shared" si="2955"/>
        <v>TAMPINES 4 ROOM</v>
      </c>
      <c r="J92993" t="s">
        <v>148</v>
      </c>
      <c r="K92993" t="s">
        <v>96</v>
      </c>
      <c r="L92993" s="36">
        <v>420000</v>
      </c>
      <c r="M92993" s="43">
        <f t="shared" si="2956"/>
        <v>43862</v>
      </c>
    </row>
    <row r="92994" spans="8:13">
      <c r="H92994" t="s">
        <v>445</v>
      </c>
      <c r="I92994" t="str">
        <f t="shared" ref="I92994:I93057" si="2957">_xlfn.CONCAT(J92994," ",K92994)</f>
        <v>TAMPINES 4 ROOM</v>
      </c>
      <c r="J92994" t="s">
        <v>148</v>
      </c>
      <c r="K92994" t="s">
        <v>96</v>
      </c>
      <c r="L92994" s="36">
        <v>405000</v>
      </c>
      <c r="M92994" s="43">
        <f t="shared" si="2956"/>
        <v>43862</v>
      </c>
    </row>
    <row r="92995" spans="8:13">
      <c r="H92995" t="s">
        <v>445</v>
      </c>
      <c r="I92995" t="str">
        <f t="shared" si="2957"/>
        <v>TAMPINES 4 ROOM</v>
      </c>
      <c r="J92995" t="s">
        <v>148</v>
      </c>
      <c r="K92995" t="s">
        <v>96</v>
      </c>
      <c r="L92995" s="36">
        <v>433000</v>
      </c>
      <c r="M92995" s="43">
        <f t="shared" ref="M92995:M93058" si="2958">DATE(LEFT(H92995,4),RIGHT(H92995,2),1)</f>
        <v>43862</v>
      </c>
    </row>
    <row r="92996" spans="8:13">
      <c r="H92996" t="s">
        <v>445</v>
      </c>
      <c r="I92996" t="str">
        <f t="shared" si="2957"/>
        <v>TAMPINES 4 ROOM</v>
      </c>
      <c r="J92996" t="s">
        <v>148</v>
      </c>
      <c r="K92996" t="s">
        <v>96</v>
      </c>
      <c r="L92996" s="36">
        <v>395000</v>
      </c>
      <c r="M92996" s="43">
        <f t="shared" si="2958"/>
        <v>43862</v>
      </c>
    </row>
    <row r="92997" spans="8:13">
      <c r="H92997" t="s">
        <v>445</v>
      </c>
      <c r="I92997" t="str">
        <f t="shared" si="2957"/>
        <v>TAMPINES 4 ROOM</v>
      </c>
      <c r="J92997" t="s">
        <v>148</v>
      </c>
      <c r="K92997" t="s">
        <v>96</v>
      </c>
      <c r="L92997" s="36">
        <v>418000</v>
      </c>
      <c r="M92997" s="43">
        <f t="shared" si="2958"/>
        <v>43862</v>
      </c>
    </row>
    <row r="92998" spans="8:13">
      <c r="H92998" t="s">
        <v>445</v>
      </c>
      <c r="I92998" t="str">
        <f t="shared" si="2957"/>
        <v>TAMPINES 4 ROOM</v>
      </c>
      <c r="J92998" t="s">
        <v>148</v>
      </c>
      <c r="K92998" t="s">
        <v>96</v>
      </c>
      <c r="L92998" s="36">
        <v>430000</v>
      </c>
      <c r="M92998" s="43">
        <f t="shared" si="2958"/>
        <v>43862</v>
      </c>
    </row>
    <row r="92999" spans="8:13">
      <c r="H92999" t="s">
        <v>445</v>
      </c>
      <c r="I92999" t="str">
        <f t="shared" si="2957"/>
        <v>TAMPINES 4 ROOM</v>
      </c>
      <c r="J92999" t="s">
        <v>148</v>
      </c>
      <c r="K92999" t="s">
        <v>96</v>
      </c>
      <c r="L92999" s="36">
        <v>405000</v>
      </c>
      <c r="M92999" s="43">
        <f t="shared" si="2958"/>
        <v>43862</v>
      </c>
    </row>
    <row r="93000" spans="8:13">
      <c r="H93000" t="s">
        <v>445</v>
      </c>
      <c r="I93000" t="str">
        <f t="shared" si="2957"/>
        <v>TAMPINES 4 ROOM</v>
      </c>
      <c r="J93000" t="s">
        <v>148</v>
      </c>
      <c r="K93000" t="s">
        <v>96</v>
      </c>
      <c r="L93000" s="36">
        <v>395000</v>
      </c>
      <c r="M93000" s="43">
        <f t="shared" si="2958"/>
        <v>43862</v>
      </c>
    </row>
    <row r="93001" spans="8:13">
      <c r="H93001" t="s">
        <v>445</v>
      </c>
      <c r="I93001" t="str">
        <f t="shared" si="2957"/>
        <v>TAMPINES 4 ROOM</v>
      </c>
      <c r="J93001" t="s">
        <v>148</v>
      </c>
      <c r="K93001" t="s">
        <v>96</v>
      </c>
      <c r="L93001" s="36">
        <v>400000</v>
      </c>
      <c r="M93001" s="43">
        <f t="shared" si="2958"/>
        <v>43862</v>
      </c>
    </row>
    <row r="93002" spans="8:13">
      <c r="H93002" t="s">
        <v>445</v>
      </c>
      <c r="I93002" t="str">
        <f t="shared" si="2957"/>
        <v>TAMPINES 4 ROOM</v>
      </c>
      <c r="J93002" t="s">
        <v>148</v>
      </c>
      <c r="K93002" t="s">
        <v>96</v>
      </c>
      <c r="L93002" s="36">
        <v>360000</v>
      </c>
      <c r="M93002" s="43">
        <f t="shared" si="2958"/>
        <v>43862</v>
      </c>
    </row>
    <row r="93003" spans="8:13">
      <c r="H93003" t="s">
        <v>445</v>
      </c>
      <c r="I93003" t="str">
        <f t="shared" si="2957"/>
        <v>TAMPINES 4 ROOM</v>
      </c>
      <c r="J93003" t="s">
        <v>148</v>
      </c>
      <c r="K93003" t="s">
        <v>96</v>
      </c>
      <c r="L93003" s="36">
        <v>473000</v>
      </c>
      <c r="M93003" s="43">
        <f t="shared" si="2958"/>
        <v>43862</v>
      </c>
    </row>
    <row r="93004" spans="8:13">
      <c r="H93004" t="s">
        <v>445</v>
      </c>
      <c r="I93004" t="str">
        <f t="shared" si="2957"/>
        <v>TAMPINES 4 ROOM</v>
      </c>
      <c r="J93004" t="s">
        <v>148</v>
      </c>
      <c r="K93004" t="s">
        <v>96</v>
      </c>
      <c r="L93004" s="36">
        <v>380000</v>
      </c>
      <c r="M93004" s="43">
        <f t="shared" si="2958"/>
        <v>43862</v>
      </c>
    </row>
    <row r="93005" spans="8:13">
      <c r="H93005" t="s">
        <v>445</v>
      </c>
      <c r="I93005" t="str">
        <f t="shared" si="2957"/>
        <v>TAMPINES 4 ROOM</v>
      </c>
      <c r="J93005" t="s">
        <v>148</v>
      </c>
      <c r="K93005" t="s">
        <v>96</v>
      </c>
      <c r="L93005" s="36">
        <v>390000</v>
      </c>
      <c r="M93005" s="43">
        <f t="shared" si="2958"/>
        <v>43862</v>
      </c>
    </row>
    <row r="93006" spans="8:13">
      <c r="H93006" t="s">
        <v>445</v>
      </c>
      <c r="I93006" t="str">
        <f t="shared" si="2957"/>
        <v>TAMPINES 4 ROOM</v>
      </c>
      <c r="J93006" t="s">
        <v>148</v>
      </c>
      <c r="K93006" t="s">
        <v>96</v>
      </c>
      <c r="L93006" s="36">
        <v>430000</v>
      </c>
      <c r="M93006" s="43">
        <f t="shared" si="2958"/>
        <v>43862</v>
      </c>
    </row>
    <row r="93007" spans="8:13">
      <c r="H93007" t="s">
        <v>445</v>
      </c>
      <c r="I93007" t="str">
        <f t="shared" si="2957"/>
        <v>TAMPINES 5 ROOM</v>
      </c>
      <c r="J93007" t="s">
        <v>148</v>
      </c>
      <c r="K93007" t="s">
        <v>100</v>
      </c>
      <c r="L93007" s="36">
        <v>795000</v>
      </c>
      <c r="M93007" s="43">
        <f t="shared" si="2958"/>
        <v>43862</v>
      </c>
    </row>
    <row r="93008" spans="8:13">
      <c r="H93008" t="s">
        <v>445</v>
      </c>
      <c r="I93008" t="str">
        <f t="shared" si="2957"/>
        <v>TAMPINES 5 ROOM</v>
      </c>
      <c r="J93008" t="s">
        <v>148</v>
      </c>
      <c r="K93008" t="s">
        <v>100</v>
      </c>
      <c r="L93008" s="36">
        <v>725000</v>
      </c>
      <c r="M93008" s="43">
        <f t="shared" si="2958"/>
        <v>43862</v>
      </c>
    </row>
    <row r="93009" spans="8:13">
      <c r="H93009" t="s">
        <v>445</v>
      </c>
      <c r="I93009" t="str">
        <f t="shared" si="2957"/>
        <v>TAMPINES 5 ROOM</v>
      </c>
      <c r="J93009" t="s">
        <v>148</v>
      </c>
      <c r="K93009" t="s">
        <v>100</v>
      </c>
      <c r="L93009" s="36">
        <v>530000</v>
      </c>
      <c r="M93009" s="43">
        <f t="shared" si="2958"/>
        <v>43862</v>
      </c>
    </row>
    <row r="93010" spans="8:13">
      <c r="H93010" t="s">
        <v>445</v>
      </c>
      <c r="I93010" t="str">
        <f t="shared" si="2957"/>
        <v>TAMPINES 5 ROOM</v>
      </c>
      <c r="J93010" t="s">
        <v>148</v>
      </c>
      <c r="K93010" t="s">
        <v>100</v>
      </c>
      <c r="L93010" s="36">
        <v>495000</v>
      </c>
      <c r="M93010" s="43">
        <f t="shared" si="2958"/>
        <v>43862</v>
      </c>
    </row>
    <row r="93011" spans="8:13">
      <c r="H93011" t="s">
        <v>445</v>
      </c>
      <c r="I93011" t="str">
        <f t="shared" si="2957"/>
        <v>TAMPINES 5 ROOM</v>
      </c>
      <c r="J93011" t="s">
        <v>148</v>
      </c>
      <c r="K93011" t="s">
        <v>100</v>
      </c>
      <c r="L93011" s="36">
        <v>552000</v>
      </c>
      <c r="M93011" s="43">
        <f t="shared" si="2958"/>
        <v>43862</v>
      </c>
    </row>
    <row r="93012" spans="8:13">
      <c r="H93012" t="s">
        <v>445</v>
      </c>
      <c r="I93012" t="str">
        <f t="shared" si="2957"/>
        <v>TAMPINES 5 ROOM</v>
      </c>
      <c r="J93012" t="s">
        <v>148</v>
      </c>
      <c r="K93012" t="s">
        <v>100</v>
      </c>
      <c r="L93012" s="36">
        <v>529000</v>
      </c>
      <c r="M93012" s="43">
        <f t="shared" si="2958"/>
        <v>43862</v>
      </c>
    </row>
    <row r="93013" spans="8:13">
      <c r="H93013" t="s">
        <v>445</v>
      </c>
      <c r="I93013" t="str">
        <f t="shared" si="2957"/>
        <v>TAMPINES 5 ROOM</v>
      </c>
      <c r="J93013" t="s">
        <v>148</v>
      </c>
      <c r="K93013" t="s">
        <v>100</v>
      </c>
      <c r="L93013" s="36">
        <v>595000</v>
      </c>
      <c r="M93013" s="43">
        <f t="shared" si="2958"/>
        <v>43862</v>
      </c>
    </row>
    <row r="93014" spans="8:13">
      <c r="H93014" t="s">
        <v>445</v>
      </c>
      <c r="I93014" t="str">
        <f t="shared" si="2957"/>
        <v>TAMPINES 5 ROOM</v>
      </c>
      <c r="J93014" t="s">
        <v>148</v>
      </c>
      <c r="K93014" t="s">
        <v>100</v>
      </c>
      <c r="L93014" s="36">
        <v>573000</v>
      </c>
      <c r="M93014" s="43">
        <f t="shared" si="2958"/>
        <v>43862</v>
      </c>
    </row>
    <row r="93015" spans="8:13">
      <c r="H93015" t="s">
        <v>445</v>
      </c>
      <c r="I93015" t="str">
        <f t="shared" si="2957"/>
        <v>TAMPINES 5 ROOM</v>
      </c>
      <c r="J93015" t="s">
        <v>148</v>
      </c>
      <c r="K93015" t="s">
        <v>100</v>
      </c>
      <c r="L93015" s="36">
        <v>535000</v>
      </c>
      <c r="M93015" s="43">
        <f t="shared" si="2958"/>
        <v>43862</v>
      </c>
    </row>
    <row r="93016" spans="8:13">
      <c r="H93016" t="s">
        <v>445</v>
      </c>
      <c r="I93016" t="str">
        <f t="shared" si="2957"/>
        <v>TAMPINES 5 ROOM</v>
      </c>
      <c r="J93016" t="s">
        <v>148</v>
      </c>
      <c r="K93016" t="s">
        <v>100</v>
      </c>
      <c r="L93016" s="36">
        <v>485000</v>
      </c>
      <c r="M93016" s="43">
        <f t="shared" si="2958"/>
        <v>43862</v>
      </c>
    </row>
    <row r="93017" spans="8:13">
      <c r="H93017" t="s">
        <v>445</v>
      </c>
      <c r="I93017" t="str">
        <f t="shared" si="2957"/>
        <v>TAMPINES 5 ROOM</v>
      </c>
      <c r="J93017" t="s">
        <v>148</v>
      </c>
      <c r="K93017" t="s">
        <v>100</v>
      </c>
      <c r="L93017" s="36">
        <v>500000</v>
      </c>
      <c r="M93017" s="43">
        <f t="shared" si="2958"/>
        <v>43862</v>
      </c>
    </row>
    <row r="93018" spans="8:13">
      <c r="H93018" t="s">
        <v>445</v>
      </c>
      <c r="I93018" t="str">
        <f t="shared" si="2957"/>
        <v>TAMPINES 5 ROOM</v>
      </c>
      <c r="J93018" t="s">
        <v>148</v>
      </c>
      <c r="K93018" t="s">
        <v>100</v>
      </c>
      <c r="L93018" s="36">
        <v>620000</v>
      </c>
      <c r="M93018" s="43">
        <f t="shared" si="2958"/>
        <v>43862</v>
      </c>
    </row>
    <row r="93019" spans="8:13">
      <c r="H93019" t="s">
        <v>445</v>
      </c>
      <c r="I93019" t="str">
        <f t="shared" si="2957"/>
        <v>TAMPINES 5 ROOM</v>
      </c>
      <c r="J93019" t="s">
        <v>148</v>
      </c>
      <c r="K93019" t="s">
        <v>100</v>
      </c>
      <c r="L93019" s="36">
        <v>645000</v>
      </c>
      <c r="M93019" s="43">
        <f t="shared" si="2958"/>
        <v>43862</v>
      </c>
    </row>
    <row r="93020" spans="8:13">
      <c r="H93020" t="s">
        <v>445</v>
      </c>
      <c r="I93020" t="str">
        <f t="shared" si="2957"/>
        <v>TAMPINES 5 ROOM</v>
      </c>
      <c r="J93020" t="s">
        <v>148</v>
      </c>
      <c r="K93020" t="s">
        <v>100</v>
      </c>
      <c r="L93020" s="36">
        <v>705000</v>
      </c>
      <c r="M93020" s="43">
        <f t="shared" si="2958"/>
        <v>43862</v>
      </c>
    </row>
    <row r="93021" spans="8:13">
      <c r="H93021" t="s">
        <v>445</v>
      </c>
      <c r="I93021" t="str">
        <f t="shared" si="2957"/>
        <v>TAMPINES 5 ROOM</v>
      </c>
      <c r="J93021" t="s">
        <v>148</v>
      </c>
      <c r="K93021" t="s">
        <v>100</v>
      </c>
      <c r="L93021" s="36">
        <v>668000</v>
      </c>
      <c r="M93021" s="43">
        <f t="shared" si="2958"/>
        <v>43862</v>
      </c>
    </row>
    <row r="93022" spans="8:13">
      <c r="H93022" t="s">
        <v>445</v>
      </c>
      <c r="I93022" t="str">
        <f t="shared" si="2957"/>
        <v>TAMPINES 5 ROOM</v>
      </c>
      <c r="J93022" t="s">
        <v>148</v>
      </c>
      <c r="K93022" t="s">
        <v>100</v>
      </c>
      <c r="L93022" s="36">
        <v>702000</v>
      </c>
      <c r="M93022" s="43">
        <f t="shared" si="2958"/>
        <v>43862</v>
      </c>
    </row>
    <row r="93023" spans="8:13">
      <c r="H93023" t="s">
        <v>445</v>
      </c>
      <c r="I93023" t="str">
        <f t="shared" si="2957"/>
        <v>TAMPINES 5 ROOM</v>
      </c>
      <c r="J93023" t="s">
        <v>148</v>
      </c>
      <c r="K93023" t="s">
        <v>100</v>
      </c>
      <c r="L93023" s="36">
        <v>725000</v>
      </c>
      <c r="M93023" s="43">
        <f t="shared" si="2958"/>
        <v>43862</v>
      </c>
    </row>
    <row r="93024" spans="8:13">
      <c r="H93024" t="s">
        <v>445</v>
      </c>
      <c r="I93024" t="str">
        <f t="shared" si="2957"/>
        <v>TAMPINES 5 ROOM</v>
      </c>
      <c r="J93024" t="s">
        <v>148</v>
      </c>
      <c r="K93024" t="s">
        <v>100</v>
      </c>
      <c r="L93024" s="36">
        <v>740000</v>
      </c>
      <c r="M93024" s="43">
        <f t="shared" si="2958"/>
        <v>43862</v>
      </c>
    </row>
    <row r="93025" spans="8:13">
      <c r="H93025" t="s">
        <v>445</v>
      </c>
      <c r="I93025" t="str">
        <f t="shared" si="2957"/>
        <v>TAMPINES 5 ROOM</v>
      </c>
      <c r="J93025" t="s">
        <v>148</v>
      </c>
      <c r="K93025" t="s">
        <v>100</v>
      </c>
      <c r="L93025" s="36">
        <v>552000</v>
      </c>
      <c r="M93025" s="43">
        <f t="shared" si="2958"/>
        <v>43862</v>
      </c>
    </row>
    <row r="93026" spans="8:13">
      <c r="H93026" t="s">
        <v>445</v>
      </c>
      <c r="I93026" t="str">
        <f t="shared" si="2957"/>
        <v>TAMPINES 5 ROOM</v>
      </c>
      <c r="J93026" t="s">
        <v>148</v>
      </c>
      <c r="K93026" t="s">
        <v>100</v>
      </c>
      <c r="L93026" s="36">
        <v>532000</v>
      </c>
      <c r="M93026" s="43">
        <f t="shared" si="2958"/>
        <v>43862</v>
      </c>
    </row>
    <row r="93027" spans="8:13">
      <c r="H93027" t="s">
        <v>445</v>
      </c>
      <c r="I93027" t="str">
        <f t="shared" si="2957"/>
        <v>TAMPINES 5 ROOM</v>
      </c>
      <c r="J93027" t="s">
        <v>148</v>
      </c>
      <c r="K93027" t="s">
        <v>100</v>
      </c>
      <c r="L93027" s="36">
        <v>500000</v>
      </c>
      <c r="M93027" s="43">
        <f t="shared" si="2958"/>
        <v>43862</v>
      </c>
    </row>
    <row r="93028" spans="8:13">
      <c r="H93028" t="s">
        <v>445</v>
      </c>
      <c r="I93028" t="str">
        <f t="shared" si="2957"/>
        <v>TAMPINES 5 ROOM</v>
      </c>
      <c r="J93028" t="s">
        <v>148</v>
      </c>
      <c r="K93028" t="s">
        <v>100</v>
      </c>
      <c r="L93028" s="36">
        <v>510000</v>
      </c>
      <c r="M93028" s="43">
        <f t="shared" si="2958"/>
        <v>43862</v>
      </c>
    </row>
    <row r="93029" spans="8:13">
      <c r="H93029" t="s">
        <v>445</v>
      </c>
      <c r="I93029" t="str">
        <f t="shared" si="2957"/>
        <v>TAMPINES 5 ROOM</v>
      </c>
      <c r="J93029" t="s">
        <v>148</v>
      </c>
      <c r="K93029" t="s">
        <v>100</v>
      </c>
      <c r="L93029" s="36">
        <v>470000</v>
      </c>
      <c r="M93029" s="43">
        <f t="shared" si="2958"/>
        <v>43862</v>
      </c>
    </row>
    <row r="93030" spans="8:13">
      <c r="H93030" t="s">
        <v>445</v>
      </c>
      <c r="I93030" t="str">
        <f t="shared" si="2957"/>
        <v>TAMPINES 5 ROOM</v>
      </c>
      <c r="J93030" t="s">
        <v>148</v>
      </c>
      <c r="K93030" t="s">
        <v>100</v>
      </c>
      <c r="L93030" s="36">
        <v>510000</v>
      </c>
      <c r="M93030" s="43">
        <f t="shared" si="2958"/>
        <v>43862</v>
      </c>
    </row>
    <row r="93031" spans="8:13">
      <c r="H93031" t="s">
        <v>445</v>
      </c>
      <c r="I93031" t="str">
        <f t="shared" si="2957"/>
        <v>TAMPINES 5 ROOM</v>
      </c>
      <c r="J93031" t="s">
        <v>148</v>
      </c>
      <c r="K93031" t="s">
        <v>100</v>
      </c>
      <c r="L93031" s="36">
        <v>602998</v>
      </c>
      <c r="M93031" s="43">
        <f t="shared" si="2958"/>
        <v>43862</v>
      </c>
    </row>
    <row r="93032" spans="8:13">
      <c r="H93032" t="s">
        <v>445</v>
      </c>
      <c r="I93032" t="str">
        <f t="shared" si="2957"/>
        <v>TAMPINES 5 ROOM</v>
      </c>
      <c r="J93032" t="s">
        <v>148</v>
      </c>
      <c r="K93032" t="s">
        <v>100</v>
      </c>
      <c r="L93032" s="36">
        <v>538000</v>
      </c>
      <c r="M93032" s="43">
        <f t="shared" si="2958"/>
        <v>43862</v>
      </c>
    </row>
    <row r="93033" spans="8:13">
      <c r="H93033" t="s">
        <v>445</v>
      </c>
      <c r="I93033" t="str">
        <f t="shared" si="2957"/>
        <v>TAMPINES 5 ROOM</v>
      </c>
      <c r="J93033" t="s">
        <v>148</v>
      </c>
      <c r="K93033" t="s">
        <v>100</v>
      </c>
      <c r="L93033" s="36">
        <v>465000</v>
      </c>
      <c r="M93033" s="43">
        <f t="shared" si="2958"/>
        <v>43862</v>
      </c>
    </row>
    <row r="93034" spans="8:13">
      <c r="H93034" t="s">
        <v>445</v>
      </c>
      <c r="I93034" t="str">
        <f t="shared" si="2957"/>
        <v>TAMPINES 5 ROOM</v>
      </c>
      <c r="J93034" t="s">
        <v>148</v>
      </c>
      <c r="K93034" t="s">
        <v>100</v>
      </c>
      <c r="L93034" s="36">
        <v>560000</v>
      </c>
      <c r="M93034" s="43">
        <f t="shared" si="2958"/>
        <v>43862</v>
      </c>
    </row>
    <row r="93035" spans="8:13">
      <c r="H93035" t="s">
        <v>445</v>
      </c>
      <c r="I93035" t="str">
        <f t="shared" si="2957"/>
        <v>TAMPINES 5 ROOM</v>
      </c>
      <c r="J93035" t="s">
        <v>148</v>
      </c>
      <c r="K93035" t="s">
        <v>100</v>
      </c>
      <c r="L93035" s="36">
        <v>520000</v>
      </c>
      <c r="M93035" s="43">
        <f t="shared" si="2958"/>
        <v>43862</v>
      </c>
    </row>
    <row r="93036" spans="8:13">
      <c r="H93036" t="s">
        <v>445</v>
      </c>
      <c r="I93036" t="str">
        <f t="shared" si="2957"/>
        <v>TAMPINES 5 ROOM</v>
      </c>
      <c r="J93036" t="s">
        <v>148</v>
      </c>
      <c r="K93036" t="s">
        <v>100</v>
      </c>
      <c r="L93036" s="36">
        <v>555000</v>
      </c>
      <c r="M93036" s="43">
        <f t="shared" si="2958"/>
        <v>43862</v>
      </c>
    </row>
    <row r="93037" spans="8:13">
      <c r="H93037" t="s">
        <v>445</v>
      </c>
      <c r="I93037" t="str">
        <f t="shared" si="2957"/>
        <v>TAMPINES 5 ROOM</v>
      </c>
      <c r="J93037" t="s">
        <v>148</v>
      </c>
      <c r="K93037" t="s">
        <v>100</v>
      </c>
      <c r="L93037" s="36">
        <v>490000</v>
      </c>
      <c r="M93037" s="43">
        <f t="shared" si="2958"/>
        <v>43862</v>
      </c>
    </row>
    <row r="93038" spans="8:13">
      <c r="H93038" t="s">
        <v>445</v>
      </c>
      <c r="I93038" t="str">
        <f t="shared" si="2957"/>
        <v>TAMPINES 5 ROOM</v>
      </c>
      <c r="J93038" t="s">
        <v>148</v>
      </c>
      <c r="K93038" t="s">
        <v>100</v>
      </c>
      <c r="L93038" s="36">
        <v>480000</v>
      </c>
      <c r="M93038" s="43">
        <f t="shared" si="2958"/>
        <v>43862</v>
      </c>
    </row>
    <row r="93039" spans="8:13">
      <c r="H93039" t="s">
        <v>445</v>
      </c>
      <c r="I93039" t="str">
        <f t="shared" si="2957"/>
        <v>TAMPINES 5 ROOM</v>
      </c>
      <c r="J93039" t="s">
        <v>148</v>
      </c>
      <c r="K93039" t="s">
        <v>100</v>
      </c>
      <c r="L93039" s="36">
        <v>475000</v>
      </c>
      <c r="M93039" s="43">
        <f t="shared" si="2958"/>
        <v>43862</v>
      </c>
    </row>
    <row r="93040" spans="8:13">
      <c r="H93040" t="s">
        <v>445</v>
      </c>
      <c r="I93040" t="str">
        <f t="shared" si="2957"/>
        <v>TAMPINES 5 ROOM</v>
      </c>
      <c r="J93040" t="s">
        <v>148</v>
      </c>
      <c r="K93040" t="s">
        <v>100</v>
      </c>
      <c r="L93040" s="36">
        <v>548000</v>
      </c>
      <c r="M93040" s="43">
        <f t="shared" si="2958"/>
        <v>43862</v>
      </c>
    </row>
    <row r="93041" spans="8:13">
      <c r="H93041" t="s">
        <v>445</v>
      </c>
      <c r="I93041" t="str">
        <f t="shared" si="2957"/>
        <v>TAMPINES EXECUTIVE</v>
      </c>
      <c r="J93041" t="s">
        <v>148</v>
      </c>
      <c r="K93041" t="s">
        <v>28</v>
      </c>
      <c r="L93041" s="36">
        <v>730000</v>
      </c>
      <c r="M93041" s="43">
        <f t="shared" si="2958"/>
        <v>43862</v>
      </c>
    </row>
    <row r="93042" spans="8:13">
      <c r="H93042" t="s">
        <v>445</v>
      </c>
      <c r="I93042" t="str">
        <f t="shared" si="2957"/>
        <v>TAMPINES EXECUTIVE</v>
      </c>
      <c r="J93042" t="s">
        <v>148</v>
      </c>
      <c r="K93042" t="s">
        <v>28</v>
      </c>
      <c r="L93042" s="36">
        <v>715000</v>
      </c>
      <c r="M93042" s="43">
        <f t="shared" si="2958"/>
        <v>43862</v>
      </c>
    </row>
    <row r="93043" spans="8:13">
      <c r="H93043" t="s">
        <v>445</v>
      </c>
      <c r="I93043" t="str">
        <f t="shared" si="2957"/>
        <v>TAMPINES EXECUTIVE</v>
      </c>
      <c r="J93043" t="s">
        <v>148</v>
      </c>
      <c r="K93043" t="s">
        <v>28</v>
      </c>
      <c r="L93043" s="36">
        <v>618000</v>
      </c>
      <c r="M93043" s="43">
        <f t="shared" si="2958"/>
        <v>43862</v>
      </c>
    </row>
    <row r="93044" spans="8:13">
      <c r="H93044" t="s">
        <v>445</v>
      </c>
      <c r="I93044" t="str">
        <f t="shared" si="2957"/>
        <v>TAMPINES EXECUTIVE</v>
      </c>
      <c r="J93044" t="s">
        <v>148</v>
      </c>
      <c r="K93044" t="s">
        <v>28</v>
      </c>
      <c r="L93044" s="36">
        <v>615000</v>
      </c>
      <c r="M93044" s="43">
        <f t="shared" si="2958"/>
        <v>43862</v>
      </c>
    </row>
    <row r="93045" spans="8:13">
      <c r="H93045" t="s">
        <v>445</v>
      </c>
      <c r="I93045" t="str">
        <f t="shared" si="2957"/>
        <v>TAMPINES EXECUTIVE</v>
      </c>
      <c r="J93045" t="s">
        <v>148</v>
      </c>
      <c r="K93045" t="s">
        <v>28</v>
      </c>
      <c r="L93045" s="36">
        <v>698000</v>
      </c>
      <c r="M93045" s="43">
        <f t="shared" si="2958"/>
        <v>43862</v>
      </c>
    </row>
    <row r="93046" spans="8:13">
      <c r="H93046" t="s">
        <v>445</v>
      </c>
      <c r="I93046" t="str">
        <f t="shared" si="2957"/>
        <v>TAMPINES EXECUTIVE</v>
      </c>
      <c r="J93046" t="s">
        <v>148</v>
      </c>
      <c r="K93046" t="s">
        <v>28</v>
      </c>
      <c r="L93046" s="36">
        <v>758000</v>
      </c>
      <c r="M93046" s="43">
        <f t="shared" si="2958"/>
        <v>43862</v>
      </c>
    </row>
    <row r="93047" spans="8:13">
      <c r="H93047" t="s">
        <v>445</v>
      </c>
      <c r="I93047" t="str">
        <f t="shared" si="2957"/>
        <v>TOA PAYOH 2 ROOM</v>
      </c>
      <c r="J93047" t="s">
        <v>151</v>
      </c>
      <c r="K93047" t="s">
        <v>103</v>
      </c>
      <c r="L93047" s="36">
        <v>215000</v>
      </c>
      <c r="M93047" s="43">
        <f t="shared" si="2958"/>
        <v>43862</v>
      </c>
    </row>
    <row r="93048" spans="8:13">
      <c r="H93048" t="s">
        <v>445</v>
      </c>
      <c r="I93048" t="str">
        <f t="shared" si="2957"/>
        <v>TOA PAYOH 2 ROOM</v>
      </c>
      <c r="J93048" t="s">
        <v>151</v>
      </c>
      <c r="K93048" t="s">
        <v>103</v>
      </c>
      <c r="L93048" s="36">
        <v>180000</v>
      </c>
      <c r="M93048" s="43">
        <f t="shared" si="2958"/>
        <v>43862</v>
      </c>
    </row>
    <row r="93049" spans="8:13">
      <c r="H93049" t="s">
        <v>445</v>
      </c>
      <c r="I93049" t="str">
        <f t="shared" si="2957"/>
        <v>TOA PAYOH 3 ROOM</v>
      </c>
      <c r="J93049" t="s">
        <v>151</v>
      </c>
      <c r="K93049" t="s">
        <v>93</v>
      </c>
      <c r="L93049" s="36">
        <v>236000</v>
      </c>
      <c r="M93049" s="43">
        <f t="shared" si="2958"/>
        <v>43862</v>
      </c>
    </row>
    <row r="93050" spans="8:13">
      <c r="H93050" t="s">
        <v>445</v>
      </c>
      <c r="I93050" t="str">
        <f t="shared" si="2957"/>
        <v>TOA PAYOH 3 ROOM</v>
      </c>
      <c r="J93050" t="s">
        <v>151</v>
      </c>
      <c r="K93050" t="s">
        <v>93</v>
      </c>
      <c r="L93050" s="36">
        <v>228000</v>
      </c>
      <c r="M93050" s="43">
        <f t="shared" si="2958"/>
        <v>43862</v>
      </c>
    </row>
    <row r="93051" spans="8:13">
      <c r="H93051" t="s">
        <v>445</v>
      </c>
      <c r="I93051" t="str">
        <f t="shared" si="2957"/>
        <v>TOA PAYOH 3 ROOM</v>
      </c>
      <c r="J93051" t="s">
        <v>151</v>
      </c>
      <c r="K93051" t="s">
        <v>93</v>
      </c>
      <c r="L93051" s="36">
        <v>210000</v>
      </c>
      <c r="M93051" s="43">
        <f t="shared" si="2958"/>
        <v>43862</v>
      </c>
    </row>
    <row r="93052" spans="8:13">
      <c r="H93052" t="s">
        <v>445</v>
      </c>
      <c r="I93052" t="str">
        <f t="shared" si="2957"/>
        <v>TOA PAYOH 3 ROOM</v>
      </c>
      <c r="J93052" t="s">
        <v>151</v>
      </c>
      <c r="K93052" t="s">
        <v>93</v>
      </c>
      <c r="L93052" s="36">
        <v>270000</v>
      </c>
      <c r="M93052" s="43">
        <f t="shared" si="2958"/>
        <v>43862</v>
      </c>
    </row>
    <row r="93053" spans="8:13">
      <c r="H93053" t="s">
        <v>445</v>
      </c>
      <c r="I93053" t="str">
        <f t="shared" si="2957"/>
        <v>TOA PAYOH 3 ROOM</v>
      </c>
      <c r="J93053" t="s">
        <v>151</v>
      </c>
      <c r="K93053" t="s">
        <v>93</v>
      </c>
      <c r="L93053" s="36">
        <v>257000</v>
      </c>
      <c r="M93053" s="43">
        <f t="shared" si="2958"/>
        <v>43862</v>
      </c>
    </row>
    <row r="93054" spans="8:13">
      <c r="H93054" t="s">
        <v>445</v>
      </c>
      <c r="I93054" t="str">
        <f t="shared" si="2957"/>
        <v>TOA PAYOH 3 ROOM</v>
      </c>
      <c r="J93054" t="s">
        <v>151</v>
      </c>
      <c r="K93054" t="s">
        <v>93</v>
      </c>
      <c r="L93054" s="36">
        <v>265000</v>
      </c>
      <c r="M93054" s="43">
        <f t="shared" si="2958"/>
        <v>43862</v>
      </c>
    </row>
    <row r="93055" spans="8:13">
      <c r="H93055" t="s">
        <v>445</v>
      </c>
      <c r="I93055" t="str">
        <f t="shared" si="2957"/>
        <v>TOA PAYOH 3 ROOM</v>
      </c>
      <c r="J93055" t="s">
        <v>151</v>
      </c>
      <c r="K93055" t="s">
        <v>93</v>
      </c>
      <c r="L93055" s="36">
        <v>222000</v>
      </c>
      <c r="M93055" s="43">
        <f t="shared" si="2958"/>
        <v>43862</v>
      </c>
    </row>
    <row r="93056" spans="8:13">
      <c r="H93056" t="s">
        <v>445</v>
      </c>
      <c r="I93056" t="str">
        <f t="shared" si="2957"/>
        <v>TOA PAYOH 3 ROOM</v>
      </c>
      <c r="J93056" t="s">
        <v>151</v>
      </c>
      <c r="K93056" t="s">
        <v>93</v>
      </c>
      <c r="L93056" s="36">
        <v>365000</v>
      </c>
      <c r="M93056" s="43">
        <f t="shared" si="2958"/>
        <v>43862</v>
      </c>
    </row>
    <row r="93057" spans="8:13">
      <c r="H93057" t="s">
        <v>445</v>
      </c>
      <c r="I93057" t="str">
        <f t="shared" si="2957"/>
        <v>TOA PAYOH 3 ROOM</v>
      </c>
      <c r="J93057" t="s">
        <v>151</v>
      </c>
      <c r="K93057" t="s">
        <v>93</v>
      </c>
      <c r="L93057" s="36">
        <v>385000</v>
      </c>
      <c r="M93057" s="43">
        <f t="shared" si="2958"/>
        <v>43862</v>
      </c>
    </row>
    <row r="93058" spans="8:13">
      <c r="H93058" t="s">
        <v>445</v>
      </c>
      <c r="I93058" t="str">
        <f t="shared" ref="I93058:I93121" si="2959">_xlfn.CONCAT(J93058," ",K93058)</f>
        <v>TOA PAYOH 3 ROOM</v>
      </c>
      <c r="J93058" t="s">
        <v>151</v>
      </c>
      <c r="K93058" t="s">
        <v>93</v>
      </c>
      <c r="L93058" s="36">
        <v>308000</v>
      </c>
      <c r="M93058" s="43">
        <f t="shared" si="2958"/>
        <v>43862</v>
      </c>
    </row>
    <row r="93059" spans="8:13">
      <c r="H93059" t="s">
        <v>445</v>
      </c>
      <c r="I93059" t="str">
        <f t="shared" si="2959"/>
        <v>TOA PAYOH 3 ROOM</v>
      </c>
      <c r="J93059" t="s">
        <v>151</v>
      </c>
      <c r="K93059" t="s">
        <v>93</v>
      </c>
      <c r="L93059" s="36">
        <v>378000</v>
      </c>
      <c r="M93059" s="43">
        <f t="shared" ref="M93059:M93122" si="2960">DATE(LEFT(H93059,4),RIGHT(H93059,2),1)</f>
        <v>43862</v>
      </c>
    </row>
    <row r="93060" spans="8:13">
      <c r="H93060" t="s">
        <v>445</v>
      </c>
      <c r="I93060" t="str">
        <f t="shared" si="2959"/>
        <v>TOA PAYOH 3 ROOM</v>
      </c>
      <c r="J93060" t="s">
        <v>151</v>
      </c>
      <c r="K93060" t="s">
        <v>93</v>
      </c>
      <c r="L93060" s="36">
        <v>300000</v>
      </c>
      <c r="M93060" s="43">
        <f t="shared" si="2960"/>
        <v>43862</v>
      </c>
    </row>
    <row r="93061" spans="8:13">
      <c r="H93061" t="s">
        <v>445</v>
      </c>
      <c r="I93061" t="str">
        <f t="shared" si="2959"/>
        <v>TOA PAYOH 3 ROOM</v>
      </c>
      <c r="J93061" t="s">
        <v>151</v>
      </c>
      <c r="K93061" t="s">
        <v>93</v>
      </c>
      <c r="L93061" s="36">
        <v>250000</v>
      </c>
      <c r="M93061" s="43">
        <f t="shared" si="2960"/>
        <v>43862</v>
      </c>
    </row>
    <row r="93062" spans="8:13">
      <c r="H93062" t="s">
        <v>445</v>
      </c>
      <c r="I93062" t="str">
        <f t="shared" si="2959"/>
        <v>TOA PAYOH 3 ROOM</v>
      </c>
      <c r="J93062" t="s">
        <v>151</v>
      </c>
      <c r="K93062" t="s">
        <v>93</v>
      </c>
      <c r="L93062" s="36">
        <v>140000</v>
      </c>
      <c r="M93062" s="43">
        <f t="shared" si="2960"/>
        <v>43862</v>
      </c>
    </row>
    <row r="93063" spans="8:13">
      <c r="H93063" t="s">
        <v>445</v>
      </c>
      <c r="I93063" t="str">
        <f t="shared" si="2959"/>
        <v>TOA PAYOH 3 ROOM</v>
      </c>
      <c r="J93063" t="s">
        <v>151</v>
      </c>
      <c r="K93063" t="s">
        <v>93</v>
      </c>
      <c r="L93063" s="36">
        <v>268000</v>
      </c>
      <c r="M93063" s="43">
        <f t="shared" si="2960"/>
        <v>43862</v>
      </c>
    </row>
    <row r="93064" spans="8:13">
      <c r="H93064" t="s">
        <v>445</v>
      </c>
      <c r="I93064" t="str">
        <f t="shared" si="2959"/>
        <v>TOA PAYOH 4 ROOM</v>
      </c>
      <c r="J93064" t="s">
        <v>151</v>
      </c>
      <c r="K93064" t="s">
        <v>96</v>
      </c>
      <c r="L93064" s="36">
        <v>465000</v>
      </c>
      <c r="M93064" s="43">
        <f t="shared" si="2960"/>
        <v>43862</v>
      </c>
    </row>
    <row r="93065" spans="8:13">
      <c r="H93065" t="s">
        <v>445</v>
      </c>
      <c r="I93065" t="str">
        <f t="shared" si="2959"/>
        <v>TOA PAYOH 4 ROOM</v>
      </c>
      <c r="J93065" t="s">
        <v>151</v>
      </c>
      <c r="K93065" t="s">
        <v>96</v>
      </c>
      <c r="L93065" s="36">
        <v>765000</v>
      </c>
      <c r="M93065" s="43">
        <f t="shared" si="2960"/>
        <v>43862</v>
      </c>
    </row>
    <row r="93066" spans="8:13">
      <c r="H93066" t="s">
        <v>445</v>
      </c>
      <c r="I93066" t="str">
        <f t="shared" si="2959"/>
        <v>TOA PAYOH 4 ROOM</v>
      </c>
      <c r="J93066" t="s">
        <v>151</v>
      </c>
      <c r="K93066" t="s">
        <v>96</v>
      </c>
      <c r="L93066" s="36">
        <v>625000</v>
      </c>
      <c r="M93066" s="43">
        <f t="shared" si="2960"/>
        <v>43862</v>
      </c>
    </row>
    <row r="93067" spans="8:13">
      <c r="H93067" t="s">
        <v>445</v>
      </c>
      <c r="I93067" t="str">
        <f t="shared" si="2959"/>
        <v>TOA PAYOH 4 ROOM</v>
      </c>
      <c r="J93067" t="s">
        <v>151</v>
      </c>
      <c r="K93067" t="s">
        <v>96</v>
      </c>
      <c r="L93067" s="36">
        <v>620000</v>
      </c>
      <c r="M93067" s="43">
        <f t="shared" si="2960"/>
        <v>43862</v>
      </c>
    </row>
    <row r="93068" spans="8:13">
      <c r="H93068" t="s">
        <v>445</v>
      </c>
      <c r="I93068" t="str">
        <f t="shared" si="2959"/>
        <v>TOA PAYOH 4 ROOM</v>
      </c>
      <c r="J93068" t="s">
        <v>151</v>
      </c>
      <c r="K93068" t="s">
        <v>96</v>
      </c>
      <c r="L93068" s="36">
        <v>280000</v>
      </c>
      <c r="M93068" s="43">
        <f t="shared" si="2960"/>
        <v>43862</v>
      </c>
    </row>
    <row r="93069" spans="8:13">
      <c r="H93069" t="s">
        <v>445</v>
      </c>
      <c r="I93069" t="str">
        <f t="shared" si="2959"/>
        <v>TOA PAYOH 4 ROOM</v>
      </c>
      <c r="J93069" t="s">
        <v>151</v>
      </c>
      <c r="K93069" t="s">
        <v>96</v>
      </c>
      <c r="L93069" s="36">
        <v>585000</v>
      </c>
      <c r="M93069" s="43">
        <f t="shared" si="2960"/>
        <v>43862</v>
      </c>
    </row>
    <row r="93070" spans="8:13">
      <c r="H93070" t="s">
        <v>445</v>
      </c>
      <c r="I93070" t="str">
        <f t="shared" si="2959"/>
        <v>TOA PAYOH 4 ROOM</v>
      </c>
      <c r="J93070" t="s">
        <v>151</v>
      </c>
      <c r="K93070" t="s">
        <v>96</v>
      </c>
      <c r="L93070" s="36">
        <v>560000</v>
      </c>
      <c r="M93070" s="43">
        <f t="shared" si="2960"/>
        <v>43862</v>
      </c>
    </row>
    <row r="93071" spans="8:13">
      <c r="H93071" t="s">
        <v>445</v>
      </c>
      <c r="I93071" t="str">
        <f t="shared" si="2959"/>
        <v>TOA PAYOH 4 ROOM</v>
      </c>
      <c r="J93071" t="s">
        <v>151</v>
      </c>
      <c r="K93071" t="s">
        <v>96</v>
      </c>
      <c r="L93071" s="36">
        <v>737000</v>
      </c>
      <c r="M93071" s="43">
        <f t="shared" si="2960"/>
        <v>43862</v>
      </c>
    </row>
    <row r="93072" spans="8:13">
      <c r="H93072" t="s">
        <v>445</v>
      </c>
      <c r="I93072" t="str">
        <f t="shared" si="2959"/>
        <v>TOA PAYOH 4 ROOM</v>
      </c>
      <c r="J93072" t="s">
        <v>151</v>
      </c>
      <c r="K93072" t="s">
        <v>96</v>
      </c>
      <c r="L93072" s="36">
        <v>788000</v>
      </c>
      <c r="M93072" s="43">
        <f t="shared" si="2960"/>
        <v>43862</v>
      </c>
    </row>
    <row r="93073" spans="8:13">
      <c r="H93073" t="s">
        <v>445</v>
      </c>
      <c r="I93073" t="str">
        <f t="shared" si="2959"/>
        <v>TOA PAYOH 4 ROOM</v>
      </c>
      <c r="J93073" t="s">
        <v>151</v>
      </c>
      <c r="K93073" t="s">
        <v>96</v>
      </c>
      <c r="L93073" s="36">
        <v>595000</v>
      </c>
      <c r="M93073" s="43">
        <f t="shared" si="2960"/>
        <v>43862</v>
      </c>
    </row>
    <row r="93074" spans="8:13">
      <c r="H93074" t="s">
        <v>445</v>
      </c>
      <c r="I93074" t="str">
        <f t="shared" si="2959"/>
        <v>TOA PAYOH 4 ROOM</v>
      </c>
      <c r="J93074" t="s">
        <v>151</v>
      </c>
      <c r="K93074" t="s">
        <v>96</v>
      </c>
      <c r="L93074" s="36">
        <v>378888</v>
      </c>
      <c r="M93074" s="43">
        <f t="shared" si="2960"/>
        <v>43862</v>
      </c>
    </row>
    <row r="93075" spans="8:13">
      <c r="H93075" t="s">
        <v>445</v>
      </c>
      <c r="I93075" t="str">
        <f t="shared" si="2959"/>
        <v>TOA PAYOH 4 ROOM</v>
      </c>
      <c r="J93075" t="s">
        <v>151</v>
      </c>
      <c r="K93075" t="s">
        <v>96</v>
      </c>
      <c r="L93075" s="36">
        <v>388000</v>
      </c>
      <c r="M93075" s="43">
        <f t="shared" si="2960"/>
        <v>43862</v>
      </c>
    </row>
    <row r="93076" spans="8:13">
      <c r="H93076" t="s">
        <v>445</v>
      </c>
      <c r="I93076" t="str">
        <f t="shared" si="2959"/>
        <v>TOA PAYOH 4 ROOM</v>
      </c>
      <c r="J93076" t="s">
        <v>151</v>
      </c>
      <c r="K93076" t="s">
        <v>96</v>
      </c>
      <c r="L93076" s="36">
        <v>360000</v>
      </c>
      <c r="M93076" s="43">
        <f t="shared" si="2960"/>
        <v>43862</v>
      </c>
    </row>
    <row r="93077" spans="8:13">
      <c r="H93077" t="s">
        <v>445</v>
      </c>
      <c r="I93077" t="str">
        <f t="shared" si="2959"/>
        <v>TOA PAYOH 5 ROOM</v>
      </c>
      <c r="J93077" t="s">
        <v>151</v>
      </c>
      <c r="K93077" t="s">
        <v>100</v>
      </c>
      <c r="L93077" s="36">
        <v>550000</v>
      </c>
      <c r="M93077" s="43">
        <f t="shared" si="2960"/>
        <v>43862</v>
      </c>
    </row>
    <row r="93078" spans="8:13">
      <c r="H93078" t="s">
        <v>445</v>
      </c>
      <c r="I93078" t="str">
        <f t="shared" si="2959"/>
        <v>TOA PAYOH 5 ROOM</v>
      </c>
      <c r="J93078" t="s">
        <v>151</v>
      </c>
      <c r="K93078" t="s">
        <v>100</v>
      </c>
      <c r="L93078" s="36">
        <v>688000</v>
      </c>
      <c r="M93078" s="43">
        <f t="shared" si="2960"/>
        <v>43862</v>
      </c>
    </row>
    <row r="93079" spans="8:13">
      <c r="H93079" t="s">
        <v>445</v>
      </c>
      <c r="I93079" t="str">
        <f t="shared" si="2959"/>
        <v>TOA PAYOH 5 ROOM</v>
      </c>
      <c r="J93079" t="s">
        <v>151</v>
      </c>
      <c r="K93079" t="s">
        <v>100</v>
      </c>
      <c r="L93079" s="36">
        <v>675000</v>
      </c>
      <c r="M93079" s="43">
        <f t="shared" si="2960"/>
        <v>43862</v>
      </c>
    </row>
    <row r="93080" spans="8:13">
      <c r="H93080" t="s">
        <v>445</v>
      </c>
      <c r="I93080" t="str">
        <f t="shared" si="2959"/>
        <v>TOA PAYOH 5 ROOM</v>
      </c>
      <c r="J93080" t="s">
        <v>151</v>
      </c>
      <c r="K93080" t="s">
        <v>100</v>
      </c>
      <c r="L93080" s="36">
        <v>950000</v>
      </c>
      <c r="M93080" s="43">
        <f t="shared" si="2960"/>
        <v>43862</v>
      </c>
    </row>
    <row r="93081" spans="8:13">
      <c r="H93081" t="s">
        <v>445</v>
      </c>
      <c r="I93081" t="str">
        <f t="shared" si="2959"/>
        <v>TOA PAYOH 5 ROOM</v>
      </c>
      <c r="J93081" t="s">
        <v>151</v>
      </c>
      <c r="K93081" t="s">
        <v>100</v>
      </c>
      <c r="L93081" s="36">
        <v>765000</v>
      </c>
      <c r="M93081" s="43">
        <f t="shared" si="2960"/>
        <v>43862</v>
      </c>
    </row>
    <row r="93082" spans="8:13">
      <c r="H93082" t="s">
        <v>445</v>
      </c>
      <c r="I93082" t="str">
        <f t="shared" si="2959"/>
        <v>TOA PAYOH 5 ROOM</v>
      </c>
      <c r="J93082" t="s">
        <v>151</v>
      </c>
      <c r="K93082" t="s">
        <v>100</v>
      </c>
      <c r="L93082" s="36">
        <v>520000</v>
      </c>
      <c r="M93082" s="43">
        <f t="shared" si="2960"/>
        <v>43862</v>
      </c>
    </row>
    <row r="93083" spans="8:13">
      <c r="H93083" t="s">
        <v>445</v>
      </c>
      <c r="I93083" t="str">
        <f t="shared" si="2959"/>
        <v>TOA PAYOH 5 ROOM</v>
      </c>
      <c r="J93083" t="s">
        <v>151</v>
      </c>
      <c r="K93083" t="s">
        <v>100</v>
      </c>
      <c r="L93083" s="36">
        <v>500000</v>
      </c>
      <c r="M93083" s="43">
        <f t="shared" si="2960"/>
        <v>43862</v>
      </c>
    </row>
    <row r="93084" spans="8:13">
      <c r="H93084" t="s">
        <v>445</v>
      </c>
      <c r="I93084" t="str">
        <f t="shared" si="2959"/>
        <v>TOA PAYOH 5 ROOM</v>
      </c>
      <c r="J93084" t="s">
        <v>151</v>
      </c>
      <c r="K93084" t="s">
        <v>100</v>
      </c>
      <c r="L93084" s="36">
        <v>470000</v>
      </c>
      <c r="M93084" s="43">
        <f t="shared" si="2960"/>
        <v>43862</v>
      </c>
    </row>
    <row r="93085" spans="8:13">
      <c r="H93085" t="s">
        <v>445</v>
      </c>
      <c r="I93085" t="str">
        <f t="shared" si="2959"/>
        <v>TOA PAYOH 5 ROOM</v>
      </c>
      <c r="J93085" t="s">
        <v>151</v>
      </c>
      <c r="K93085" t="s">
        <v>100</v>
      </c>
      <c r="L93085" s="36">
        <v>520000</v>
      </c>
      <c r="M93085" s="43">
        <f t="shared" si="2960"/>
        <v>43862</v>
      </c>
    </row>
    <row r="93086" spans="8:13">
      <c r="H93086" t="s">
        <v>445</v>
      </c>
      <c r="I93086" t="str">
        <f t="shared" si="2959"/>
        <v>WOODLANDS 2 ROOM</v>
      </c>
      <c r="J93086" t="s">
        <v>154</v>
      </c>
      <c r="K93086" t="s">
        <v>103</v>
      </c>
      <c r="L93086" s="36">
        <v>220000</v>
      </c>
      <c r="M93086" s="43">
        <f t="shared" si="2960"/>
        <v>43862</v>
      </c>
    </row>
    <row r="93087" spans="8:13">
      <c r="H93087" t="s">
        <v>445</v>
      </c>
      <c r="I93087" t="str">
        <f t="shared" si="2959"/>
        <v>WOODLANDS 2 ROOM</v>
      </c>
      <c r="J93087" t="s">
        <v>154</v>
      </c>
      <c r="K93087" t="s">
        <v>103</v>
      </c>
      <c r="L93087" s="36">
        <v>225000</v>
      </c>
      <c r="M93087" s="43">
        <f t="shared" si="2960"/>
        <v>43862</v>
      </c>
    </row>
    <row r="93088" spans="8:13">
      <c r="H93088" t="s">
        <v>445</v>
      </c>
      <c r="I93088" t="str">
        <f t="shared" si="2959"/>
        <v>WOODLANDS 2 ROOM</v>
      </c>
      <c r="J93088" t="s">
        <v>154</v>
      </c>
      <c r="K93088" t="s">
        <v>103</v>
      </c>
      <c r="L93088" s="36">
        <v>235000</v>
      </c>
      <c r="M93088" s="43">
        <f t="shared" si="2960"/>
        <v>43862</v>
      </c>
    </row>
    <row r="93089" spans="8:13">
      <c r="H93089" t="s">
        <v>445</v>
      </c>
      <c r="I93089" t="str">
        <f t="shared" si="2959"/>
        <v>WOODLANDS 2 ROOM</v>
      </c>
      <c r="J93089" t="s">
        <v>154</v>
      </c>
      <c r="K93089" t="s">
        <v>103</v>
      </c>
      <c r="L93089" s="36">
        <v>227000</v>
      </c>
      <c r="M93089" s="43">
        <f t="shared" si="2960"/>
        <v>43862</v>
      </c>
    </row>
    <row r="93090" spans="8:13">
      <c r="H93090" t="s">
        <v>445</v>
      </c>
      <c r="I93090" t="str">
        <f t="shared" si="2959"/>
        <v>WOODLANDS 2 ROOM</v>
      </c>
      <c r="J93090" t="s">
        <v>154</v>
      </c>
      <c r="K93090" t="s">
        <v>103</v>
      </c>
      <c r="L93090" s="36">
        <v>240000</v>
      </c>
      <c r="M93090" s="43">
        <f t="shared" si="2960"/>
        <v>43862</v>
      </c>
    </row>
    <row r="93091" spans="8:13">
      <c r="H93091" t="s">
        <v>445</v>
      </c>
      <c r="I93091" t="str">
        <f t="shared" si="2959"/>
        <v>WOODLANDS 3 ROOM</v>
      </c>
      <c r="J93091" t="s">
        <v>154</v>
      </c>
      <c r="K93091" t="s">
        <v>93</v>
      </c>
      <c r="L93091" s="36">
        <v>183000</v>
      </c>
      <c r="M93091" s="43">
        <f t="shared" si="2960"/>
        <v>43862</v>
      </c>
    </row>
    <row r="93092" spans="8:13">
      <c r="H93092" t="s">
        <v>445</v>
      </c>
      <c r="I93092" t="str">
        <f t="shared" si="2959"/>
        <v>WOODLANDS 3 ROOM</v>
      </c>
      <c r="J93092" t="s">
        <v>154</v>
      </c>
      <c r="K93092" t="s">
        <v>93</v>
      </c>
      <c r="L93092" s="36">
        <v>237000</v>
      </c>
      <c r="M93092" s="43">
        <f t="shared" si="2960"/>
        <v>43862</v>
      </c>
    </row>
    <row r="93093" spans="8:13">
      <c r="H93093" t="s">
        <v>445</v>
      </c>
      <c r="I93093" t="str">
        <f t="shared" si="2959"/>
        <v>WOODLANDS 3 ROOM</v>
      </c>
      <c r="J93093" t="s">
        <v>154</v>
      </c>
      <c r="K93093" t="s">
        <v>93</v>
      </c>
      <c r="L93093" s="36">
        <v>240000</v>
      </c>
      <c r="M93093" s="43">
        <f t="shared" si="2960"/>
        <v>43862</v>
      </c>
    </row>
    <row r="93094" spans="8:13">
      <c r="H93094" t="s">
        <v>445</v>
      </c>
      <c r="I93094" t="str">
        <f t="shared" si="2959"/>
        <v>WOODLANDS 3 ROOM</v>
      </c>
      <c r="J93094" t="s">
        <v>154</v>
      </c>
      <c r="K93094" t="s">
        <v>93</v>
      </c>
      <c r="L93094" s="36">
        <v>230000</v>
      </c>
      <c r="M93094" s="43">
        <f t="shared" si="2960"/>
        <v>43862</v>
      </c>
    </row>
    <row r="93095" spans="8:13">
      <c r="H93095" t="s">
        <v>445</v>
      </c>
      <c r="I93095" t="str">
        <f t="shared" si="2959"/>
        <v>WOODLANDS 3 ROOM</v>
      </c>
      <c r="J93095" t="s">
        <v>154</v>
      </c>
      <c r="K93095" t="s">
        <v>93</v>
      </c>
      <c r="L93095" s="36">
        <v>215000</v>
      </c>
      <c r="M93095" s="43">
        <f t="shared" si="2960"/>
        <v>43862</v>
      </c>
    </row>
    <row r="93096" spans="8:13">
      <c r="H93096" t="s">
        <v>445</v>
      </c>
      <c r="I93096" t="str">
        <f t="shared" si="2959"/>
        <v>WOODLANDS 3 ROOM</v>
      </c>
      <c r="J93096" t="s">
        <v>154</v>
      </c>
      <c r="K93096" t="s">
        <v>93</v>
      </c>
      <c r="L93096" s="36">
        <v>320000</v>
      </c>
      <c r="M93096" s="43">
        <f t="shared" si="2960"/>
        <v>43862</v>
      </c>
    </row>
    <row r="93097" spans="8:13">
      <c r="H93097" t="s">
        <v>445</v>
      </c>
      <c r="I93097" t="str">
        <f t="shared" si="2959"/>
        <v>WOODLANDS 3 ROOM</v>
      </c>
      <c r="J93097" t="s">
        <v>154</v>
      </c>
      <c r="K93097" t="s">
        <v>93</v>
      </c>
      <c r="L93097" s="36">
        <v>248000</v>
      </c>
      <c r="M93097" s="43">
        <f t="shared" si="2960"/>
        <v>43862</v>
      </c>
    </row>
    <row r="93098" spans="8:13">
      <c r="H93098" t="s">
        <v>445</v>
      </c>
      <c r="I93098" t="str">
        <f t="shared" si="2959"/>
        <v>WOODLANDS 3 ROOM</v>
      </c>
      <c r="J93098" t="s">
        <v>154</v>
      </c>
      <c r="K93098" t="s">
        <v>93</v>
      </c>
      <c r="L93098" s="36">
        <v>295000</v>
      </c>
      <c r="M93098" s="43">
        <f t="shared" si="2960"/>
        <v>43862</v>
      </c>
    </row>
    <row r="93099" spans="8:13">
      <c r="H93099" t="s">
        <v>445</v>
      </c>
      <c r="I93099" t="str">
        <f t="shared" si="2959"/>
        <v>WOODLANDS 3 ROOM</v>
      </c>
      <c r="J93099" t="s">
        <v>154</v>
      </c>
      <c r="K93099" t="s">
        <v>93</v>
      </c>
      <c r="L93099" s="36">
        <v>335000</v>
      </c>
      <c r="M93099" s="43">
        <f t="shared" si="2960"/>
        <v>43862</v>
      </c>
    </row>
    <row r="93100" spans="8:13">
      <c r="H93100" t="s">
        <v>445</v>
      </c>
      <c r="I93100" t="str">
        <f t="shared" si="2959"/>
        <v>WOODLANDS 3 ROOM</v>
      </c>
      <c r="J93100" t="s">
        <v>154</v>
      </c>
      <c r="K93100" t="s">
        <v>93</v>
      </c>
      <c r="L93100" s="36">
        <v>320000</v>
      </c>
      <c r="M93100" s="43">
        <f t="shared" si="2960"/>
        <v>43862</v>
      </c>
    </row>
    <row r="93101" spans="8:13">
      <c r="H93101" t="s">
        <v>445</v>
      </c>
      <c r="I93101" t="str">
        <f t="shared" si="2959"/>
        <v>WOODLANDS 3 ROOM</v>
      </c>
      <c r="J93101" t="s">
        <v>154</v>
      </c>
      <c r="K93101" t="s">
        <v>93</v>
      </c>
      <c r="L93101" s="36">
        <v>315000</v>
      </c>
      <c r="M93101" s="43">
        <f t="shared" si="2960"/>
        <v>43862</v>
      </c>
    </row>
    <row r="93102" spans="8:13">
      <c r="H93102" t="s">
        <v>445</v>
      </c>
      <c r="I93102" t="str">
        <f t="shared" si="2959"/>
        <v>WOODLANDS 3 ROOM</v>
      </c>
      <c r="J93102" t="s">
        <v>154</v>
      </c>
      <c r="K93102" t="s">
        <v>93</v>
      </c>
      <c r="L93102" s="36">
        <v>263000</v>
      </c>
      <c r="M93102" s="43">
        <f t="shared" si="2960"/>
        <v>43862</v>
      </c>
    </row>
    <row r="93103" spans="8:13">
      <c r="H93103" t="s">
        <v>445</v>
      </c>
      <c r="I93103" t="str">
        <f t="shared" si="2959"/>
        <v>WOODLANDS 3 ROOM</v>
      </c>
      <c r="J93103" t="s">
        <v>154</v>
      </c>
      <c r="K93103" t="s">
        <v>93</v>
      </c>
      <c r="L93103" s="36">
        <v>298000</v>
      </c>
      <c r="M93103" s="43">
        <f t="shared" si="2960"/>
        <v>43862</v>
      </c>
    </row>
    <row r="93104" spans="8:13">
      <c r="H93104" t="s">
        <v>445</v>
      </c>
      <c r="I93104" t="str">
        <f t="shared" si="2959"/>
        <v>WOODLANDS 4 ROOM</v>
      </c>
      <c r="J93104" t="s">
        <v>154</v>
      </c>
      <c r="K93104" t="s">
        <v>96</v>
      </c>
      <c r="L93104" s="36">
        <v>250000</v>
      </c>
      <c r="M93104" s="43">
        <f t="shared" si="2960"/>
        <v>43862</v>
      </c>
    </row>
    <row r="93105" spans="8:13">
      <c r="H93105" t="s">
        <v>445</v>
      </c>
      <c r="I93105" t="str">
        <f t="shared" si="2959"/>
        <v>WOODLANDS 4 ROOM</v>
      </c>
      <c r="J93105" t="s">
        <v>154</v>
      </c>
      <c r="K93105" t="s">
        <v>96</v>
      </c>
      <c r="L93105" s="36">
        <v>375000</v>
      </c>
      <c r="M93105" s="43">
        <f t="shared" si="2960"/>
        <v>43862</v>
      </c>
    </row>
    <row r="93106" spans="8:13">
      <c r="H93106" t="s">
        <v>445</v>
      </c>
      <c r="I93106" t="str">
        <f t="shared" si="2959"/>
        <v>WOODLANDS 4 ROOM</v>
      </c>
      <c r="J93106" t="s">
        <v>154</v>
      </c>
      <c r="K93106" t="s">
        <v>96</v>
      </c>
      <c r="L93106" s="36">
        <v>310000</v>
      </c>
      <c r="M93106" s="43">
        <f t="shared" si="2960"/>
        <v>43862</v>
      </c>
    </row>
    <row r="93107" spans="8:13">
      <c r="H93107" t="s">
        <v>445</v>
      </c>
      <c r="I93107" t="str">
        <f t="shared" si="2959"/>
        <v>WOODLANDS 4 ROOM</v>
      </c>
      <c r="J93107" t="s">
        <v>154</v>
      </c>
      <c r="K93107" t="s">
        <v>96</v>
      </c>
      <c r="L93107" s="36">
        <v>330000</v>
      </c>
      <c r="M93107" s="43">
        <f t="shared" si="2960"/>
        <v>43862</v>
      </c>
    </row>
    <row r="93108" spans="8:13">
      <c r="H93108" t="s">
        <v>445</v>
      </c>
      <c r="I93108" t="str">
        <f t="shared" si="2959"/>
        <v>WOODLANDS 4 ROOM</v>
      </c>
      <c r="J93108" t="s">
        <v>154</v>
      </c>
      <c r="K93108" t="s">
        <v>96</v>
      </c>
      <c r="L93108" s="36">
        <v>320000</v>
      </c>
      <c r="M93108" s="43">
        <f t="shared" si="2960"/>
        <v>43862</v>
      </c>
    </row>
    <row r="93109" spans="8:13">
      <c r="H93109" t="s">
        <v>445</v>
      </c>
      <c r="I93109" t="str">
        <f t="shared" si="2959"/>
        <v>WOODLANDS 4 ROOM</v>
      </c>
      <c r="J93109" t="s">
        <v>154</v>
      </c>
      <c r="K93109" t="s">
        <v>96</v>
      </c>
      <c r="L93109" s="36">
        <v>395000</v>
      </c>
      <c r="M93109" s="43">
        <f t="shared" si="2960"/>
        <v>43862</v>
      </c>
    </row>
    <row r="93110" spans="8:13">
      <c r="H93110" t="s">
        <v>445</v>
      </c>
      <c r="I93110" t="str">
        <f t="shared" si="2959"/>
        <v>WOODLANDS 4 ROOM</v>
      </c>
      <c r="J93110" t="s">
        <v>154</v>
      </c>
      <c r="K93110" t="s">
        <v>96</v>
      </c>
      <c r="L93110" s="36">
        <v>300000</v>
      </c>
      <c r="M93110" s="43">
        <f t="shared" si="2960"/>
        <v>43862</v>
      </c>
    </row>
    <row r="93111" spans="8:13">
      <c r="H93111" t="s">
        <v>445</v>
      </c>
      <c r="I93111" t="str">
        <f t="shared" si="2959"/>
        <v>WOODLANDS 4 ROOM</v>
      </c>
      <c r="J93111" t="s">
        <v>154</v>
      </c>
      <c r="K93111" t="s">
        <v>96</v>
      </c>
      <c r="L93111" s="36">
        <v>325000</v>
      </c>
      <c r="M93111" s="43">
        <f t="shared" si="2960"/>
        <v>43862</v>
      </c>
    </row>
    <row r="93112" spans="8:13">
      <c r="H93112" t="s">
        <v>445</v>
      </c>
      <c r="I93112" t="str">
        <f t="shared" si="2959"/>
        <v>WOODLANDS 4 ROOM</v>
      </c>
      <c r="J93112" t="s">
        <v>154</v>
      </c>
      <c r="K93112" t="s">
        <v>96</v>
      </c>
      <c r="L93112" s="36">
        <v>318000</v>
      </c>
      <c r="M93112" s="43">
        <f t="shared" si="2960"/>
        <v>43862</v>
      </c>
    </row>
    <row r="93113" spans="8:13">
      <c r="H93113" t="s">
        <v>445</v>
      </c>
      <c r="I93113" t="str">
        <f t="shared" si="2959"/>
        <v>WOODLANDS 4 ROOM</v>
      </c>
      <c r="J93113" t="s">
        <v>154</v>
      </c>
      <c r="K93113" t="s">
        <v>96</v>
      </c>
      <c r="L93113" s="36">
        <v>335000</v>
      </c>
      <c r="M93113" s="43">
        <f t="shared" si="2960"/>
        <v>43862</v>
      </c>
    </row>
    <row r="93114" spans="8:13">
      <c r="H93114" t="s">
        <v>445</v>
      </c>
      <c r="I93114" t="str">
        <f t="shared" si="2959"/>
        <v>WOODLANDS 4 ROOM</v>
      </c>
      <c r="J93114" t="s">
        <v>154</v>
      </c>
      <c r="K93114" t="s">
        <v>96</v>
      </c>
      <c r="L93114" s="36">
        <v>325000</v>
      </c>
      <c r="M93114" s="43">
        <f t="shared" si="2960"/>
        <v>43862</v>
      </c>
    </row>
    <row r="93115" spans="8:13">
      <c r="H93115" t="s">
        <v>445</v>
      </c>
      <c r="I93115" t="str">
        <f t="shared" si="2959"/>
        <v>WOODLANDS 4 ROOM</v>
      </c>
      <c r="J93115" t="s">
        <v>154</v>
      </c>
      <c r="K93115" t="s">
        <v>96</v>
      </c>
      <c r="L93115" s="36">
        <v>382000</v>
      </c>
      <c r="M93115" s="43">
        <f t="shared" si="2960"/>
        <v>43862</v>
      </c>
    </row>
    <row r="93116" spans="8:13">
      <c r="H93116" t="s">
        <v>445</v>
      </c>
      <c r="I93116" t="str">
        <f t="shared" si="2959"/>
        <v>WOODLANDS 4 ROOM</v>
      </c>
      <c r="J93116" t="s">
        <v>154</v>
      </c>
      <c r="K93116" t="s">
        <v>96</v>
      </c>
      <c r="L93116" s="36">
        <v>338000</v>
      </c>
      <c r="M93116" s="43">
        <f t="shared" si="2960"/>
        <v>43862</v>
      </c>
    </row>
    <row r="93117" spans="8:13">
      <c r="H93117" t="s">
        <v>445</v>
      </c>
      <c r="I93117" t="str">
        <f t="shared" si="2959"/>
        <v>WOODLANDS 4 ROOM</v>
      </c>
      <c r="J93117" t="s">
        <v>154</v>
      </c>
      <c r="K93117" t="s">
        <v>96</v>
      </c>
      <c r="L93117" s="36">
        <v>378000</v>
      </c>
      <c r="M93117" s="43">
        <f t="shared" si="2960"/>
        <v>43862</v>
      </c>
    </row>
    <row r="93118" spans="8:13">
      <c r="H93118" t="s">
        <v>445</v>
      </c>
      <c r="I93118" t="str">
        <f t="shared" si="2959"/>
        <v>WOODLANDS 4 ROOM</v>
      </c>
      <c r="J93118" t="s">
        <v>154</v>
      </c>
      <c r="K93118" t="s">
        <v>96</v>
      </c>
      <c r="L93118" s="36">
        <v>395000</v>
      </c>
      <c r="M93118" s="43">
        <f t="shared" si="2960"/>
        <v>43862</v>
      </c>
    </row>
    <row r="93119" spans="8:13">
      <c r="H93119" t="s">
        <v>445</v>
      </c>
      <c r="I93119" t="str">
        <f t="shared" si="2959"/>
        <v>WOODLANDS 4 ROOM</v>
      </c>
      <c r="J93119" t="s">
        <v>154</v>
      </c>
      <c r="K93119" t="s">
        <v>96</v>
      </c>
      <c r="L93119" s="36">
        <v>380000</v>
      </c>
      <c r="M93119" s="43">
        <f t="shared" si="2960"/>
        <v>43862</v>
      </c>
    </row>
    <row r="93120" spans="8:13">
      <c r="H93120" t="s">
        <v>445</v>
      </c>
      <c r="I93120" t="str">
        <f t="shared" si="2959"/>
        <v>WOODLANDS 4 ROOM</v>
      </c>
      <c r="J93120" t="s">
        <v>154</v>
      </c>
      <c r="K93120" t="s">
        <v>96</v>
      </c>
      <c r="L93120" s="36">
        <v>385000</v>
      </c>
      <c r="M93120" s="43">
        <f t="shared" si="2960"/>
        <v>43862</v>
      </c>
    </row>
    <row r="93121" spans="8:13">
      <c r="H93121" t="s">
        <v>445</v>
      </c>
      <c r="I93121" t="str">
        <f t="shared" si="2959"/>
        <v>WOODLANDS 4 ROOM</v>
      </c>
      <c r="J93121" t="s">
        <v>154</v>
      </c>
      <c r="K93121" t="s">
        <v>96</v>
      </c>
      <c r="L93121" s="36">
        <v>418000</v>
      </c>
      <c r="M93121" s="43">
        <f t="shared" si="2960"/>
        <v>43862</v>
      </c>
    </row>
    <row r="93122" spans="8:13">
      <c r="H93122" t="s">
        <v>445</v>
      </c>
      <c r="I93122" t="str">
        <f t="shared" ref="I93122:I93185" si="2961">_xlfn.CONCAT(J93122," ",K93122)</f>
        <v>WOODLANDS 4 ROOM</v>
      </c>
      <c r="J93122" t="s">
        <v>154</v>
      </c>
      <c r="K93122" t="s">
        <v>96</v>
      </c>
      <c r="L93122" s="36">
        <v>398888</v>
      </c>
      <c r="M93122" s="43">
        <f t="shared" si="2960"/>
        <v>43862</v>
      </c>
    </row>
    <row r="93123" spans="8:13">
      <c r="H93123" t="s">
        <v>445</v>
      </c>
      <c r="I93123" t="str">
        <f t="shared" si="2961"/>
        <v>WOODLANDS 4 ROOM</v>
      </c>
      <c r="J93123" t="s">
        <v>154</v>
      </c>
      <c r="K93123" t="s">
        <v>96</v>
      </c>
      <c r="L93123" s="36">
        <v>340000</v>
      </c>
      <c r="M93123" s="43">
        <f t="shared" ref="M93123:M93186" si="2962">DATE(LEFT(H93123,4),RIGHT(H93123,2),1)</f>
        <v>43862</v>
      </c>
    </row>
    <row r="93124" spans="8:13">
      <c r="H93124" t="s">
        <v>445</v>
      </c>
      <c r="I93124" t="str">
        <f t="shared" si="2961"/>
        <v>WOODLANDS 4 ROOM</v>
      </c>
      <c r="J93124" t="s">
        <v>154</v>
      </c>
      <c r="K93124" t="s">
        <v>96</v>
      </c>
      <c r="L93124" s="36">
        <v>350000</v>
      </c>
      <c r="M93124" s="43">
        <f t="shared" si="2962"/>
        <v>43862</v>
      </c>
    </row>
    <row r="93125" spans="8:13">
      <c r="H93125" t="s">
        <v>445</v>
      </c>
      <c r="I93125" t="str">
        <f t="shared" si="2961"/>
        <v>WOODLANDS 4 ROOM</v>
      </c>
      <c r="J93125" t="s">
        <v>154</v>
      </c>
      <c r="K93125" t="s">
        <v>96</v>
      </c>
      <c r="L93125" s="36">
        <v>425000</v>
      </c>
      <c r="M93125" s="43">
        <f t="shared" si="2962"/>
        <v>43862</v>
      </c>
    </row>
    <row r="93126" spans="8:13">
      <c r="H93126" t="s">
        <v>445</v>
      </c>
      <c r="I93126" t="str">
        <f t="shared" si="2961"/>
        <v>WOODLANDS 4 ROOM</v>
      </c>
      <c r="J93126" t="s">
        <v>154</v>
      </c>
      <c r="K93126" t="s">
        <v>96</v>
      </c>
      <c r="L93126" s="36">
        <v>415000</v>
      </c>
      <c r="M93126" s="43">
        <f t="shared" si="2962"/>
        <v>43862</v>
      </c>
    </row>
    <row r="93127" spans="8:13">
      <c r="H93127" t="s">
        <v>445</v>
      </c>
      <c r="I93127" t="str">
        <f t="shared" si="2961"/>
        <v>WOODLANDS 4 ROOM</v>
      </c>
      <c r="J93127" t="s">
        <v>154</v>
      </c>
      <c r="K93127" t="s">
        <v>96</v>
      </c>
      <c r="L93127" s="36">
        <v>305000</v>
      </c>
      <c r="M93127" s="43">
        <f t="shared" si="2962"/>
        <v>43862</v>
      </c>
    </row>
    <row r="93128" spans="8:13">
      <c r="H93128" t="s">
        <v>445</v>
      </c>
      <c r="I93128" t="str">
        <f t="shared" si="2961"/>
        <v>WOODLANDS 4 ROOM</v>
      </c>
      <c r="J93128" t="s">
        <v>154</v>
      </c>
      <c r="K93128" t="s">
        <v>96</v>
      </c>
      <c r="L93128" s="36">
        <v>358000</v>
      </c>
      <c r="M93128" s="43">
        <f t="shared" si="2962"/>
        <v>43862</v>
      </c>
    </row>
    <row r="93129" spans="8:13">
      <c r="H93129" t="s">
        <v>445</v>
      </c>
      <c r="I93129" t="str">
        <f t="shared" si="2961"/>
        <v>WOODLANDS 4 ROOM</v>
      </c>
      <c r="J93129" t="s">
        <v>154</v>
      </c>
      <c r="K93129" t="s">
        <v>96</v>
      </c>
      <c r="L93129" s="36">
        <v>340000</v>
      </c>
      <c r="M93129" s="43">
        <f t="shared" si="2962"/>
        <v>43862</v>
      </c>
    </row>
    <row r="93130" spans="8:13">
      <c r="H93130" t="s">
        <v>445</v>
      </c>
      <c r="I93130" t="str">
        <f t="shared" si="2961"/>
        <v>WOODLANDS 4 ROOM</v>
      </c>
      <c r="J93130" t="s">
        <v>154</v>
      </c>
      <c r="K93130" t="s">
        <v>96</v>
      </c>
      <c r="L93130" s="36">
        <v>365000</v>
      </c>
      <c r="M93130" s="43">
        <f t="shared" si="2962"/>
        <v>43862</v>
      </c>
    </row>
    <row r="93131" spans="8:13">
      <c r="H93131" t="s">
        <v>445</v>
      </c>
      <c r="I93131" t="str">
        <f t="shared" si="2961"/>
        <v>WOODLANDS 4 ROOM</v>
      </c>
      <c r="J93131" t="s">
        <v>154</v>
      </c>
      <c r="K93131" t="s">
        <v>96</v>
      </c>
      <c r="L93131" s="36">
        <v>348000</v>
      </c>
      <c r="M93131" s="43">
        <f t="shared" si="2962"/>
        <v>43862</v>
      </c>
    </row>
    <row r="93132" spans="8:13">
      <c r="H93132" t="s">
        <v>445</v>
      </c>
      <c r="I93132" t="str">
        <f t="shared" si="2961"/>
        <v>WOODLANDS 4 ROOM</v>
      </c>
      <c r="J93132" t="s">
        <v>154</v>
      </c>
      <c r="K93132" t="s">
        <v>96</v>
      </c>
      <c r="L93132" s="36">
        <v>356000</v>
      </c>
      <c r="M93132" s="43">
        <f t="shared" si="2962"/>
        <v>43862</v>
      </c>
    </row>
    <row r="93133" spans="8:13">
      <c r="H93133" t="s">
        <v>445</v>
      </c>
      <c r="I93133" t="str">
        <f t="shared" si="2961"/>
        <v>WOODLANDS 4 ROOM</v>
      </c>
      <c r="J93133" t="s">
        <v>154</v>
      </c>
      <c r="K93133" t="s">
        <v>96</v>
      </c>
      <c r="L93133" s="36">
        <v>330000</v>
      </c>
      <c r="M93133" s="43">
        <f t="shared" si="2962"/>
        <v>43862</v>
      </c>
    </row>
    <row r="93134" spans="8:13">
      <c r="H93134" t="s">
        <v>445</v>
      </c>
      <c r="I93134" t="str">
        <f t="shared" si="2961"/>
        <v>WOODLANDS 4 ROOM</v>
      </c>
      <c r="J93134" t="s">
        <v>154</v>
      </c>
      <c r="K93134" t="s">
        <v>96</v>
      </c>
      <c r="L93134" s="36">
        <v>345000</v>
      </c>
      <c r="M93134" s="43">
        <f t="shared" si="2962"/>
        <v>43862</v>
      </c>
    </row>
    <row r="93135" spans="8:13">
      <c r="H93135" t="s">
        <v>445</v>
      </c>
      <c r="I93135" t="str">
        <f t="shared" si="2961"/>
        <v>WOODLANDS 4 ROOM</v>
      </c>
      <c r="J93135" t="s">
        <v>154</v>
      </c>
      <c r="K93135" t="s">
        <v>96</v>
      </c>
      <c r="L93135" s="36">
        <v>327000</v>
      </c>
      <c r="M93135" s="43">
        <f t="shared" si="2962"/>
        <v>43862</v>
      </c>
    </row>
    <row r="93136" spans="8:13">
      <c r="H93136" t="s">
        <v>445</v>
      </c>
      <c r="I93136" t="str">
        <f t="shared" si="2961"/>
        <v>WOODLANDS 4 ROOM</v>
      </c>
      <c r="J93136" t="s">
        <v>154</v>
      </c>
      <c r="K93136" t="s">
        <v>96</v>
      </c>
      <c r="L93136" s="36">
        <v>320000</v>
      </c>
      <c r="M93136" s="43">
        <f t="shared" si="2962"/>
        <v>43862</v>
      </c>
    </row>
    <row r="93137" spans="8:13">
      <c r="H93137" t="s">
        <v>445</v>
      </c>
      <c r="I93137" t="str">
        <f t="shared" si="2961"/>
        <v>WOODLANDS 4 ROOM</v>
      </c>
      <c r="J93137" t="s">
        <v>154</v>
      </c>
      <c r="K93137" t="s">
        <v>96</v>
      </c>
      <c r="L93137" s="36">
        <v>340000</v>
      </c>
      <c r="M93137" s="43">
        <f t="shared" si="2962"/>
        <v>43862</v>
      </c>
    </row>
    <row r="93138" spans="8:13">
      <c r="H93138" t="s">
        <v>445</v>
      </c>
      <c r="I93138" t="str">
        <f t="shared" si="2961"/>
        <v>WOODLANDS 4 ROOM</v>
      </c>
      <c r="J93138" t="s">
        <v>154</v>
      </c>
      <c r="K93138" t="s">
        <v>96</v>
      </c>
      <c r="L93138" s="36">
        <v>293000</v>
      </c>
      <c r="M93138" s="43">
        <f t="shared" si="2962"/>
        <v>43862</v>
      </c>
    </row>
    <row r="93139" spans="8:13">
      <c r="H93139" t="s">
        <v>445</v>
      </c>
      <c r="I93139" t="str">
        <f t="shared" si="2961"/>
        <v>WOODLANDS 4 ROOM</v>
      </c>
      <c r="J93139" t="s">
        <v>154</v>
      </c>
      <c r="K93139" t="s">
        <v>96</v>
      </c>
      <c r="L93139" s="36">
        <v>335000</v>
      </c>
      <c r="M93139" s="43">
        <f t="shared" si="2962"/>
        <v>43862</v>
      </c>
    </row>
    <row r="93140" spans="8:13">
      <c r="H93140" t="s">
        <v>445</v>
      </c>
      <c r="I93140" t="str">
        <f t="shared" si="2961"/>
        <v>WOODLANDS 4 ROOM</v>
      </c>
      <c r="J93140" t="s">
        <v>154</v>
      </c>
      <c r="K93140" t="s">
        <v>96</v>
      </c>
      <c r="L93140" s="36">
        <v>305000</v>
      </c>
      <c r="M93140" s="43">
        <f t="shared" si="2962"/>
        <v>43862</v>
      </c>
    </row>
    <row r="93141" spans="8:13">
      <c r="H93141" t="s">
        <v>445</v>
      </c>
      <c r="I93141" t="str">
        <f t="shared" si="2961"/>
        <v>WOODLANDS 4 ROOM</v>
      </c>
      <c r="J93141" t="s">
        <v>154</v>
      </c>
      <c r="K93141" t="s">
        <v>96</v>
      </c>
      <c r="L93141" s="36">
        <v>300000</v>
      </c>
      <c r="M93141" s="43">
        <f t="shared" si="2962"/>
        <v>43862</v>
      </c>
    </row>
    <row r="93142" spans="8:13">
      <c r="H93142" t="s">
        <v>445</v>
      </c>
      <c r="I93142" t="str">
        <f t="shared" si="2961"/>
        <v>WOODLANDS 4 ROOM</v>
      </c>
      <c r="J93142" t="s">
        <v>154</v>
      </c>
      <c r="K93142" t="s">
        <v>96</v>
      </c>
      <c r="L93142" s="36">
        <v>280000</v>
      </c>
      <c r="M93142" s="43">
        <f t="shared" si="2962"/>
        <v>43862</v>
      </c>
    </row>
    <row r="93143" spans="8:13">
      <c r="H93143" t="s">
        <v>445</v>
      </c>
      <c r="I93143" t="str">
        <f t="shared" si="2961"/>
        <v>WOODLANDS 4 ROOM</v>
      </c>
      <c r="J93143" t="s">
        <v>154</v>
      </c>
      <c r="K93143" t="s">
        <v>96</v>
      </c>
      <c r="L93143" s="36">
        <v>270000</v>
      </c>
      <c r="M93143" s="43">
        <f t="shared" si="2962"/>
        <v>43862</v>
      </c>
    </row>
    <row r="93144" spans="8:13">
      <c r="H93144" t="s">
        <v>445</v>
      </c>
      <c r="I93144" t="str">
        <f t="shared" si="2961"/>
        <v>WOODLANDS 4 ROOM</v>
      </c>
      <c r="J93144" t="s">
        <v>154</v>
      </c>
      <c r="K93144" t="s">
        <v>96</v>
      </c>
      <c r="L93144" s="36">
        <v>326000</v>
      </c>
      <c r="M93144" s="43">
        <f t="shared" si="2962"/>
        <v>43862</v>
      </c>
    </row>
    <row r="93145" spans="8:13">
      <c r="H93145" t="s">
        <v>445</v>
      </c>
      <c r="I93145" t="str">
        <f t="shared" si="2961"/>
        <v>WOODLANDS 4 ROOM</v>
      </c>
      <c r="J93145" t="s">
        <v>154</v>
      </c>
      <c r="K93145" t="s">
        <v>96</v>
      </c>
      <c r="L93145" s="36">
        <v>349000</v>
      </c>
      <c r="M93145" s="43">
        <f t="shared" si="2962"/>
        <v>43862</v>
      </c>
    </row>
    <row r="93146" spans="8:13">
      <c r="H93146" t="s">
        <v>445</v>
      </c>
      <c r="I93146" t="str">
        <f t="shared" si="2961"/>
        <v>WOODLANDS 4 ROOM</v>
      </c>
      <c r="J93146" t="s">
        <v>154</v>
      </c>
      <c r="K93146" t="s">
        <v>96</v>
      </c>
      <c r="L93146" s="36">
        <v>310000</v>
      </c>
      <c r="M93146" s="43">
        <f t="shared" si="2962"/>
        <v>43862</v>
      </c>
    </row>
    <row r="93147" spans="8:13">
      <c r="H93147" t="s">
        <v>445</v>
      </c>
      <c r="I93147" t="str">
        <f t="shared" si="2961"/>
        <v>WOODLANDS 4 ROOM</v>
      </c>
      <c r="J93147" t="s">
        <v>154</v>
      </c>
      <c r="K93147" t="s">
        <v>96</v>
      </c>
      <c r="L93147" s="36">
        <v>320000</v>
      </c>
      <c r="M93147" s="43">
        <f t="shared" si="2962"/>
        <v>43862</v>
      </c>
    </row>
    <row r="93148" spans="8:13">
      <c r="H93148" t="s">
        <v>445</v>
      </c>
      <c r="I93148" t="str">
        <f t="shared" si="2961"/>
        <v>WOODLANDS 4 ROOM</v>
      </c>
      <c r="J93148" t="s">
        <v>154</v>
      </c>
      <c r="K93148" t="s">
        <v>96</v>
      </c>
      <c r="L93148" s="36">
        <v>316000</v>
      </c>
      <c r="M93148" s="43">
        <f t="shared" si="2962"/>
        <v>43862</v>
      </c>
    </row>
    <row r="93149" spans="8:13">
      <c r="H93149" t="s">
        <v>445</v>
      </c>
      <c r="I93149" t="str">
        <f t="shared" si="2961"/>
        <v>WOODLANDS 4 ROOM</v>
      </c>
      <c r="J93149" t="s">
        <v>154</v>
      </c>
      <c r="K93149" t="s">
        <v>96</v>
      </c>
      <c r="L93149" s="36">
        <v>335000</v>
      </c>
      <c r="M93149" s="43">
        <f t="shared" si="2962"/>
        <v>43862</v>
      </c>
    </row>
    <row r="93150" spans="8:13">
      <c r="H93150" t="s">
        <v>445</v>
      </c>
      <c r="I93150" t="str">
        <f t="shared" si="2961"/>
        <v>WOODLANDS 5 ROOM</v>
      </c>
      <c r="J93150" t="s">
        <v>154</v>
      </c>
      <c r="K93150" t="s">
        <v>100</v>
      </c>
      <c r="L93150" s="36">
        <v>337000</v>
      </c>
      <c r="M93150" s="43">
        <f t="shared" si="2962"/>
        <v>43862</v>
      </c>
    </row>
    <row r="93151" spans="8:13">
      <c r="H93151" t="s">
        <v>445</v>
      </c>
      <c r="I93151" t="str">
        <f t="shared" si="2961"/>
        <v>WOODLANDS 5 ROOM</v>
      </c>
      <c r="J93151" t="s">
        <v>154</v>
      </c>
      <c r="K93151" t="s">
        <v>100</v>
      </c>
      <c r="L93151" s="36">
        <v>350000</v>
      </c>
      <c r="M93151" s="43">
        <f t="shared" si="2962"/>
        <v>43862</v>
      </c>
    </row>
    <row r="93152" spans="8:13">
      <c r="H93152" t="s">
        <v>445</v>
      </c>
      <c r="I93152" t="str">
        <f t="shared" si="2961"/>
        <v>WOODLANDS 5 ROOM</v>
      </c>
      <c r="J93152" t="s">
        <v>154</v>
      </c>
      <c r="K93152" t="s">
        <v>100</v>
      </c>
      <c r="L93152" s="36">
        <v>473000</v>
      </c>
      <c r="M93152" s="43">
        <f t="shared" si="2962"/>
        <v>43862</v>
      </c>
    </row>
    <row r="93153" spans="8:13">
      <c r="H93153" t="s">
        <v>445</v>
      </c>
      <c r="I93153" t="str">
        <f t="shared" si="2961"/>
        <v>WOODLANDS 5 ROOM</v>
      </c>
      <c r="J93153" t="s">
        <v>154</v>
      </c>
      <c r="K93153" t="s">
        <v>100</v>
      </c>
      <c r="L93153" s="36">
        <v>383000</v>
      </c>
      <c r="M93153" s="43">
        <f t="shared" si="2962"/>
        <v>43862</v>
      </c>
    </row>
    <row r="93154" spans="8:13">
      <c r="H93154" t="s">
        <v>445</v>
      </c>
      <c r="I93154" t="str">
        <f t="shared" si="2961"/>
        <v>WOODLANDS 5 ROOM</v>
      </c>
      <c r="J93154" t="s">
        <v>154</v>
      </c>
      <c r="K93154" t="s">
        <v>100</v>
      </c>
      <c r="L93154" s="36">
        <v>373000</v>
      </c>
      <c r="M93154" s="43">
        <f t="shared" si="2962"/>
        <v>43862</v>
      </c>
    </row>
    <row r="93155" spans="8:13">
      <c r="H93155" t="s">
        <v>445</v>
      </c>
      <c r="I93155" t="str">
        <f t="shared" si="2961"/>
        <v>WOODLANDS 5 ROOM</v>
      </c>
      <c r="J93155" t="s">
        <v>154</v>
      </c>
      <c r="K93155" t="s">
        <v>100</v>
      </c>
      <c r="L93155" s="36">
        <v>380000</v>
      </c>
      <c r="M93155" s="43">
        <f t="shared" si="2962"/>
        <v>43862</v>
      </c>
    </row>
    <row r="93156" spans="8:13">
      <c r="H93156" t="s">
        <v>445</v>
      </c>
      <c r="I93156" t="str">
        <f t="shared" si="2961"/>
        <v>WOODLANDS 5 ROOM</v>
      </c>
      <c r="J93156" t="s">
        <v>154</v>
      </c>
      <c r="K93156" t="s">
        <v>100</v>
      </c>
      <c r="L93156" s="36">
        <v>468000</v>
      </c>
      <c r="M93156" s="43">
        <f t="shared" si="2962"/>
        <v>43862</v>
      </c>
    </row>
    <row r="93157" spans="8:13">
      <c r="H93157" t="s">
        <v>445</v>
      </c>
      <c r="I93157" t="str">
        <f t="shared" si="2961"/>
        <v>WOODLANDS 5 ROOM</v>
      </c>
      <c r="J93157" t="s">
        <v>154</v>
      </c>
      <c r="K93157" t="s">
        <v>100</v>
      </c>
      <c r="L93157" s="36">
        <v>422000</v>
      </c>
      <c r="M93157" s="43">
        <f t="shared" si="2962"/>
        <v>43862</v>
      </c>
    </row>
    <row r="93158" spans="8:13">
      <c r="H93158" t="s">
        <v>445</v>
      </c>
      <c r="I93158" t="str">
        <f t="shared" si="2961"/>
        <v>WOODLANDS 5 ROOM</v>
      </c>
      <c r="J93158" t="s">
        <v>154</v>
      </c>
      <c r="K93158" t="s">
        <v>100</v>
      </c>
      <c r="L93158" s="36">
        <v>383000</v>
      </c>
      <c r="M93158" s="43">
        <f t="shared" si="2962"/>
        <v>43862</v>
      </c>
    </row>
    <row r="93159" spans="8:13">
      <c r="H93159" t="s">
        <v>445</v>
      </c>
      <c r="I93159" t="str">
        <f t="shared" si="2961"/>
        <v>WOODLANDS 5 ROOM</v>
      </c>
      <c r="J93159" t="s">
        <v>154</v>
      </c>
      <c r="K93159" t="s">
        <v>100</v>
      </c>
      <c r="L93159" s="36">
        <v>410000</v>
      </c>
      <c r="M93159" s="43">
        <f t="shared" si="2962"/>
        <v>43862</v>
      </c>
    </row>
    <row r="93160" spans="8:13">
      <c r="H93160" t="s">
        <v>445</v>
      </c>
      <c r="I93160" t="str">
        <f t="shared" si="2961"/>
        <v>WOODLANDS 5 ROOM</v>
      </c>
      <c r="J93160" t="s">
        <v>154</v>
      </c>
      <c r="K93160" t="s">
        <v>100</v>
      </c>
      <c r="L93160" s="36">
        <v>438000</v>
      </c>
      <c r="M93160" s="43">
        <f t="shared" si="2962"/>
        <v>43862</v>
      </c>
    </row>
    <row r="93161" spans="8:13">
      <c r="H93161" t="s">
        <v>445</v>
      </c>
      <c r="I93161" t="str">
        <f t="shared" si="2961"/>
        <v>WOODLANDS 5 ROOM</v>
      </c>
      <c r="J93161" t="s">
        <v>154</v>
      </c>
      <c r="K93161" t="s">
        <v>100</v>
      </c>
      <c r="L93161" s="36">
        <v>360000</v>
      </c>
      <c r="M93161" s="43">
        <f t="shared" si="2962"/>
        <v>43862</v>
      </c>
    </row>
    <row r="93162" spans="8:13">
      <c r="H93162" t="s">
        <v>445</v>
      </c>
      <c r="I93162" t="str">
        <f t="shared" si="2961"/>
        <v>WOODLANDS 5 ROOM</v>
      </c>
      <c r="J93162" t="s">
        <v>154</v>
      </c>
      <c r="K93162" t="s">
        <v>100</v>
      </c>
      <c r="L93162" s="36">
        <v>375000</v>
      </c>
      <c r="M93162" s="43">
        <f t="shared" si="2962"/>
        <v>43862</v>
      </c>
    </row>
    <row r="93163" spans="8:13">
      <c r="H93163" t="s">
        <v>445</v>
      </c>
      <c r="I93163" t="str">
        <f t="shared" si="2961"/>
        <v>WOODLANDS 5 ROOM</v>
      </c>
      <c r="J93163" t="s">
        <v>154</v>
      </c>
      <c r="K93163" t="s">
        <v>100</v>
      </c>
      <c r="L93163" s="36">
        <v>430000</v>
      </c>
      <c r="M93163" s="43">
        <f t="shared" si="2962"/>
        <v>43862</v>
      </c>
    </row>
    <row r="93164" spans="8:13">
      <c r="H93164" t="s">
        <v>445</v>
      </c>
      <c r="I93164" t="str">
        <f t="shared" si="2961"/>
        <v>WOODLANDS 5 ROOM</v>
      </c>
      <c r="J93164" t="s">
        <v>154</v>
      </c>
      <c r="K93164" t="s">
        <v>100</v>
      </c>
      <c r="L93164" s="36">
        <v>422888</v>
      </c>
      <c r="M93164" s="43">
        <f t="shared" si="2962"/>
        <v>43862</v>
      </c>
    </row>
    <row r="93165" spans="8:13">
      <c r="H93165" t="s">
        <v>445</v>
      </c>
      <c r="I93165" t="str">
        <f t="shared" si="2961"/>
        <v>WOODLANDS 5 ROOM</v>
      </c>
      <c r="J93165" t="s">
        <v>154</v>
      </c>
      <c r="K93165" t="s">
        <v>100</v>
      </c>
      <c r="L93165" s="36">
        <v>445000</v>
      </c>
      <c r="M93165" s="43">
        <f t="shared" si="2962"/>
        <v>43862</v>
      </c>
    </row>
    <row r="93166" spans="8:13">
      <c r="H93166" t="s">
        <v>445</v>
      </c>
      <c r="I93166" t="str">
        <f t="shared" si="2961"/>
        <v>WOODLANDS 5 ROOM</v>
      </c>
      <c r="J93166" t="s">
        <v>154</v>
      </c>
      <c r="K93166" t="s">
        <v>100</v>
      </c>
      <c r="L93166" s="36">
        <v>410000</v>
      </c>
      <c r="M93166" s="43">
        <f t="shared" si="2962"/>
        <v>43862</v>
      </c>
    </row>
    <row r="93167" spans="8:13">
      <c r="H93167" t="s">
        <v>445</v>
      </c>
      <c r="I93167" t="str">
        <f t="shared" si="2961"/>
        <v>WOODLANDS 5 ROOM</v>
      </c>
      <c r="J93167" t="s">
        <v>154</v>
      </c>
      <c r="K93167" t="s">
        <v>100</v>
      </c>
      <c r="L93167" s="36">
        <v>385000</v>
      </c>
      <c r="M93167" s="43">
        <f t="shared" si="2962"/>
        <v>43862</v>
      </c>
    </row>
    <row r="93168" spans="8:13">
      <c r="H93168" t="s">
        <v>445</v>
      </c>
      <c r="I93168" t="str">
        <f t="shared" si="2961"/>
        <v>WOODLANDS 5 ROOM</v>
      </c>
      <c r="J93168" t="s">
        <v>154</v>
      </c>
      <c r="K93168" t="s">
        <v>100</v>
      </c>
      <c r="L93168" s="36">
        <v>410000</v>
      </c>
      <c r="M93168" s="43">
        <f t="shared" si="2962"/>
        <v>43862</v>
      </c>
    </row>
    <row r="93169" spans="8:13">
      <c r="H93169" t="s">
        <v>445</v>
      </c>
      <c r="I93169" t="str">
        <f t="shared" si="2961"/>
        <v>WOODLANDS 5 ROOM</v>
      </c>
      <c r="J93169" t="s">
        <v>154</v>
      </c>
      <c r="K93169" t="s">
        <v>100</v>
      </c>
      <c r="L93169" s="36">
        <v>408000</v>
      </c>
      <c r="M93169" s="43">
        <f t="shared" si="2962"/>
        <v>43862</v>
      </c>
    </row>
    <row r="93170" spans="8:13">
      <c r="H93170" t="s">
        <v>445</v>
      </c>
      <c r="I93170" t="str">
        <f t="shared" si="2961"/>
        <v>WOODLANDS 5 ROOM</v>
      </c>
      <c r="J93170" t="s">
        <v>154</v>
      </c>
      <c r="K93170" t="s">
        <v>100</v>
      </c>
      <c r="L93170" s="36">
        <v>440000</v>
      </c>
      <c r="M93170" s="43">
        <f t="shared" si="2962"/>
        <v>43862</v>
      </c>
    </row>
    <row r="93171" spans="8:13">
      <c r="H93171" t="s">
        <v>445</v>
      </c>
      <c r="I93171" t="str">
        <f t="shared" si="2961"/>
        <v>WOODLANDS 5 ROOM</v>
      </c>
      <c r="J93171" t="s">
        <v>154</v>
      </c>
      <c r="K93171" t="s">
        <v>100</v>
      </c>
      <c r="L93171" s="36">
        <v>448000</v>
      </c>
      <c r="M93171" s="43">
        <f t="shared" si="2962"/>
        <v>43862</v>
      </c>
    </row>
    <row r="93172" spans="8:13">
      <c r="H93172" t="s">
        <v>445</v>
      </c>
      <c r="I93172" t="str">
        <f t="shared" si="2961"/>
        <v>WOODLANDS 5 ROOM</v>
      </c>
      <c r="J93172" t="s">
        <v>154</v>
      </c>
      <c r="K93172" t="s">
        <v>100</v>
      </c>
      <c r="L93172" s="36">
        <v>380000</v>
      </c>
      <c r="M93172" s="43">
        <f t="shared" si="2962"/>
        <v>43862</v>
      </c>
    </row>
    <row r="93173" spans="8:13">
      <c r="H93173" t="s">
        <v>445</v>
      </c>
      <c r="I93173" t="str">
        <f t="shared" si="2961"/>
        <v>WOODLANDS 5 ROOM</v>
      </c>
      <c r="J93173" t="s">
        <v>154</v>
      </c>
      <c r="K93173" t="s">
        <v>100</v>
      </c>
      <c r="L93173" s="36">
        <v>400000</v>
      </c>
      <c r="M93173" s="43">
        <f t="shared" si="2962"/>
        <v>43862</v>
      </c>
    </row>
    <row r="93174" spans="8:13">
      <c r="H93174" t="s">
        <v>445</v>
      </c>
      <c r="I93174" t="str">
        <f t="shared" si="2961"/>
        <v>WOODLANDS 5 ROOM</v>
      </c>
      <c r="J93174" t="s">
        <v>154</v>
      </c>
      <c r="K93174" t="s">
        <v>100</v>
      </c>
      <c r="L93174" s="36">
        <v>370000</v>
      </c>
      <c r="M93174" s="43">
        <f t="shared" si="2962"/>
        <v>43862</v>
      </c>
    </row>
    <row r="93175" spans="8:13">
      <c r="H93175" t="s">
        <v>445</v>
      </c>
      <c r="I93175" t="str">
        <f t="shared" si="2961"/>
        <v>WOODLANDS 5 ROOM</v>
      </c>
      <c r="J93175" t="s">
        <v>154</v>
      </c>
      <c r="K93175" t="s">
        <v>100</v>
      </c>
      <c r="L93175" s="36">
        <v>380000</v>
      </c>
      <c r="M93175" s="43">
        <f t="shared" si="2962"/>
        <v>43862</v>
      </c>
    </row>
    <row r="93176" spans="8:13">
      <c r="H93176" t="s">
        <v>445</v>
      </c>
      <c r="I93176" t="str">
        <f t="shared" si="2961"/>
        <v>WOODLANDS 5 ROOM</v>
      </c>
      <c r="J93176" t="s">
        <v>154</v>
      </c>
      <c r="K93176" t="s">
        <v>100</v>
      </c>
      <c r="L93176" s="36">
        <v>405000</v>
      </c>
      <c r="M93176" s="43">
        <f t="shared" si="2962"/>
        <v>43862</v>
      </c>
    </row>
    <row r="93177" spans="8:13">
      <c r="H93177" t="s">
        <v>445</v>
      </c>
      <c r="I93177" t="str">
        <f t="shared" si="2961"/>
        <v>WOODLANDS 5 ROOM</v>
      </c>
      <c r="J93177" t="s">
        <v>154</v>
      </c>
      <c r="K93177" t="s">
        <v>100</v>
      </c>
      <c r="L93177" s="36">
        <v>405000</v>
      </c>
      <c r="M93177" s="43">
        <f t="shared" si="2962"/>
        <v>43862</v>
      </c>
    </row>
    <row r="93178" spans="8:13">
      <c r="H93178" t="s">
        <v>445</v>
      </c>
      <c r="I93178" t="str">
        <f t="shared" si="2961"/>
        <v>WOODLANDS 5 ROOM</v>
      </c>
      <c r="J93178" t="s">
        <v>154</v>
      </c>
      <c r="K93178" t="s">
        <v>100</v>
      </c>
      <c r="L93178" s="36">
        <v>435000</v>
      </c>
      <c r="M93178" s="43">
        <f t="shared" si="2962"/>
        <v>43862</v>
      </c>
    </row>
    <row r="93179" spans="8:13">
      <c r="H93179" t="s">
        <v>445</v>
      </c>
      <c r="I93179" t="str">
        <f t="shared" si="2961"/>
        <v>WOODLANDS 5 ROOM</v>
      </c>
      <c r="J93179" t="s">
        <v>154</v>
      </c>
      <c r="K93179" t="s">
        <v>100</v>
      </c>
      <c r="L93179" s="36">
        <v>400000</v>
      </c>
      <c r="M93179" s="43">
        <f t="shared" si="2962"/>
        <v>43862</v>
      </c>
    </row>
    <row r="93180" spans="8:13">
      <c r="H93180" t="s">
        <v>445</v>
      </c>
      <c r="I93180" t="str">
        <f t="shared" si="2961"/>
        <v>WOODLANDS 5 ROOM</v>
      </c>
      <c r="J93180" t="s">
        <v>154</v>
      </c>
      <c r="K93180" t="s">
        <v>100</v>
      </c>
      <c r="L93180" s="36">
        <v>405000</v>
      </c>
      <c r="M93180" s="43">
        <f t="shared" si="2962"/>
        <v>43862</v>
      </c>
    </row>
    <row r="93181" spans="8:13">
      <c r="H93181" t="s">
        <v>445</v>
      </c>
      <c r="I93181" t="str">
        <f t="shared" si="2961"/>
        <v>WOODLANDS 5 ROOM</v>
      </c>
      <c r="J93181" t="s">
        <v>154</v>
      </c>
      <c r="K93181" t="s">
        <v>100</v>
      </c>
      <c r="L93181" s="36">
        <v>424000</v>
      </c>
      <c r="M93181" s="43">
        <f t="shared" si="2962"/>
        <v>43862</v>
      </c>
    </row>
    <row r="93182" spans="8:13">
      <c r="H93182" t="s">
        <v>445</v>
      </c>
      <c r="I93182" t="str">
        <f t="shared" si="2961"/>
        <v>WOODLANDS 5 ROOM</v>
      </c>
      <c r="J93182" t="s">
        <v>154</v>
      </c>
      <c r="K93182" t="s">
        <v>100</v>
      </c>
      <c r="L93182" s="36">
        <v>358000</v>
      </c>
      <c r="M93182" s="43">
        <f t="shared" si="2962"/>
        <v>43862</v>
      </c>
    </row>
    <row r="93183" spans="8:13">
      <c r="H93183" t="s">
        <v>445</v>
      </c>
      <c r="I93183" t="str">
        <f t="shared" si="2961"/>
        <v>WOODLANDS 5 ROOM</v>
      </c>
      <c r="J93183" t="s">
        <v>154</v>
      </c>
      <c r="K93183" t="s">
        <v>100</v>
      </c>
      <c r="L93183" s="36">
        <v>400000</v>
      </c>
      <c r="M93183" s="43">
        <f t="shared" si="2962"/>
        <v>43862</v>
      </c>
    </row>
    <row r="93184" spans="8:13">
      <c r="H93184" t="s">
        <v>445</v>
      </c>
      <c r="I93184" t="str">
        <f t="shared" si="2961"/>
        <v>WOODLANDS 5 ROOM</v>
      </c>
      <c r="J93184" t="s">
        <v>154</v>
      </c>
      <c r="K93184" t="s">
        <v>100</v>
      </c>
      <c r="L93184" s="36">
        <v>415000</v>
      </c>
      <c r="M93184" s="43">
        <f t="shared" si="2962"/>
        <v>43862</v>
      </c>
    </row>
    <row r="93185" spans="8:13">
      <c r="H93185" t="s">
        <v>445</v>
      </c>
      <c r="I93185" t="str">
        <f t="shared" si="2961"/>
        <v>WOODLANDS EXECUTIVE</v>
      </c>
      <c r="J93185" t="s">
        <v>154</v>
      </c>
      <c r="K93185" t="s">
        <v>28</v>
      </c>
      <c r="L93185" s="36">
        <v>545000</v>
      </c>
      <c r="M93185" s="43">
        <f t="shared" si="2962"/>
        <v>43862</v>
      </c>
    </row>
    <row r="93186" spans="8:13">
      <c r="H93186" t="s">
        <v>445</v>
      </c>
      <c r="I93186" t="str">
        <f t="shared" ref="I93186:I93249" si="2963">_xlfn.CONCAT(J93186," ",K93186)</f>
        <v>WOODLANDS EXECUTIVE</v>
      </c>
      <c r="J93186" t="s">
        <v>154</v>
      </c>
      <c r="K93186" t="s">
        <v>28</v>
      </c>
      <c r="L93186" s="36">
        <v>555000</v>
      </c>
      <c r="M93186" s="43">
        <f t="shared" si="2962"/>
        <v>43862</v>
      </c>
    </row>
    <row r="93187" spans="8:13">
      <c r="H93187" t="s">
        <v>445</v>
      </c>
      <c r="I93187" t="str">
        <f t="shared" si="2963"/>
        <v>WOODLANDS EXECUTIVE</v>
      </c>
      <c r="J93187" t="s">
        <v>154</v>
      </c>
      <c r="K93187" t="s">
        <v>28</v>
      </c>
      <c r="L93187" s="36">
        <v>510000</v>
      </c>
      <c r="M93187" s="43">
        <f t="shared" ref="M93187:M93250" si="2964">DATE(LEFT(H93187,4),RIGHT(H93187,2),1)</f>
        <v>43862</v>
      </c>
    </row>
    <row r="93188" spans="8:13">
      <c r="H93188" t="s">
        <v>445</v>
      </c>
      <c r="I93188" t="str">
        <f t="shared" si="2963"/>
        <v>WOODLANDS EXECUTIVE</v>
      </c>
      <c r="J93188" t="s">
        <v>154</v>
      </c>
      <c r="K93188" t="s">
        <v>28</v>
      </c>
      <c r="L93188" s="36">
        <v>570000</v>
      </c>
      <c r="M93188" s="43">
        <f t="shared" si="2964"/>
        <v>43862</v>
      </c>
    </row>
    <row r="93189" spans="8:13">
      <c r="H93189" t="s">
        <v>445</v>
      </c>
      <c r="I93189" t="str">
        <f t="shared" si="2963"/>
        <v>WOODLANDS EXECUTIVE</v>
      </c>
      <c r="J93189" t="s">
        <v>154</v>
      </c>
      <c r="K93189" t="s">
        <v>28</v>
      </c>
      <c r="L93189" s="36">
        <v>560000</v>
      </c>
      <c r="M93189" s="43">
        <f t="shared" si="2964"/>
        <v>43862</v>
      </c>
    </row>
    <row r="93190" spans="8:13">
      <c r="H93190" t="s">
        <v>445</v>
      </c>
      <c r="I93190" t="str">
        <f t="shared" si="2963"/>
        <v>WOODLANDS EXECUTIVE</v>
      </c>
      <c r="J93190" t="s">
        <v>154</v>
      </c>
      <c r="K93190" t="s">
        <v>28</v>
      </c>
      <c r="L93190" s="36">
        <v>560000</v>
      </c>
      <c r="M93190" s="43">
        <f t="shared" si="2964"/>
        <v>43862</v>
      </c>
    </row>
    <row r="93191" spans="8:13">
      <c r="H93191" t="s">
        <v>445</v>
      </c>
      <c r="I93191" t="str">
        <f t="shared" si="2963"/>
        <v>WOODLANDS EXECUTIVE</v>
      </c>
      <c r="J93191" t="s">
        <v>154</v>
      </c>
      <c r="K93191" t="s">
        <v>28</v>
      </c>
      <c r="L93191" s="36">
        <v>750000</v>
      </c>
      <c r="M93191" s="43">
        <f t="shared" si="2964"/>
        <v>43862</v>
      </c>
    </row>
    <row r="93192" spans="8:13">
      <c r="H93192" t="s">
        <v>445</v>
      </c>
      <c r="I93192" t="str">
        <f t="shared" si="2963"/>
        <v>WOODLANDS EXECUTIVE</v>
      </c>
      <c r="J93192" t="s">
        <v>154</v>
      </c>
      <c r="K93192" t="s">
        <v>28</v>
      </c>
      <c r="L93192" s="36">
        <v>640000</v>
      </c>
      <c r="M93192" s="43">
        <f t="shared" si="2964"/>
        <v>43862</v>
      </c>
    </row>
    <row r="93193" spans="8:13">
      <c r="H93193" t="s">
        <v>445</v>
      </c>
      <c r="I93193" t="str">
        <f t="shared" si="2963"/>
        <v>WOODLANDS EXECUTIVE</v>
      </c>
      <c r="J93193" t="s">
        <v>154</v>
      </c>
      <c r="K93193" t="s">
        <v>28</v>
      </c>
      <c r="L93193" s="36">
        <v>745000</v>
      </c>
      <c r="M93193" s="43">
        <f t="shared" si="2964"/>
        <v>43862</v>
      </c>
    </row>
    <row r="93194" spans="8:13">
      <c r="H93194" t="s">
        <v>445</v>
      </c>
      <c r="I93194" t="str">
        <f t="shared" si="2963"/>
        <v>WOODLANDS EXECUTIVE</v>
      </c>
      <c r="J93194" t="s">
        <v>154</v>
      </c>
      <c r="K93194" t="s">
        <v>28</v>
      </c>
      <c r="L93194" s="36">
        <v>545000</v>
      </c>
      <c r="M93194" s="43">
        <f t="shared" si="2964"/>
        <v>43862</v>
      </c>
    </row>
    <row r="93195" spans="8:13">
      <c r="H93195" t="s">
        <v>445</v>
      </c>
      <c r="I93195" t="str">
        <f t="shared" si="2963"/>
        <v>YISHUN 2 ROOM</v>
      </c>
      <c r="J93195" t="s">
        <v>157</v>
      </c>
      <c r="K93195" t="s">
        <v>103</v>
      </c>
      <c r="L93195" s="36">
        <v>215000</v>
      </c>
      <c r="M93195" s="43">
        <f t="shared" si="2964"/>
        <v>43862</v>
      </c>
    </row>
    <row r="93196" spans="8:13">
      <c r="H93196" t="s">
        <v>445</v>
      </c>
      <c r="I93196" t="str">
        <f t="shared" si="2963"/>
        <v>YISHUN 2 ROOM</v>
      </c>
      <c r="J93196" t="s">
        <v>157</v>
      </c>
      <c r="K93196" t="s">
        <v>103</v>
      </c>
      <c r="L93196" s="36">
        <v>210000</v>
      </c>
      <c r="M93196" s="43">
        <f t="shared" si="2964"/>
        <v>43862</v>
      </c>
    </row>
    <row r="93197" spans="8:13">
      <c r="H93197" t="s">
        <v>445</v>
      </c>
      <c r="I93197" t="str">
        <f t="shared" si="2963"/>
        <v>YISHUN 3 ROOM</v>
      </c>
      <c r="J93197" t="s">
        <v>157</v>
      </c>
      <c r="K93197" t="s">
        <v>93</v>
      </c>
      <c r="L93197" s="36">
        <v>410000</v>
      </c>
      <c r="M93197" s="43">
        <f t="shared" si="2964"/>
        <v>43862</v>
      </c>
    </row>
    <row r="93198" spans="8:13">
      <c r="H93198" t="s">
        <v>445</v>
      </c>
      <c r="I93198" t="str">
        <f t="shared" si="2963"/>
        <v>YISHUN 3 ROOM</v>
      </c>
      <c r="J93198" t="s">
        <v>157</v>
      </c>
      <c r="K93198" t="s">
        <v>93</v>
      </c>
      <c r="L93198" s="36">
        <v>325000</v>
      </c>
      <c r="M93198" s="43">
        <f t="shared" si="2964"/>
        <v>43862</v>
      </c>
    </row>
    <row r="93199" spans="8:13">
      <c r="H93199" t="s">
        <v>445</v>
      </c>
      <c r="I93199" t="str">
        <f t="shared" si="2963"/>
        <v>YISHUN 3 ROOM</v>
      </c>
      <c r="J93199" t="s">
        <v>157</v>
      </c>
      <c r="K93199" t="s">
        <v>93</v>
      </c>
      <c r="L93199" s="36">
        <v>265000</v>
      </c>
      <c r="M93199" s="43">
        <f t="shared" si="2964"/>
        <v>43862</v>
      </c>
    </row>
    <row r="93200" spans="8:13">
      <c r="H93200" t="s">
        <v>445</v>
      </c>
      <c r="I93200" t="str">
        <f t="shared" si="2963"/>
        <v>YISHUN 3 ROOM</v>
      </c>
      <c r="J93200" t="s">
        <v>157</v>
      </c>
      <c r="K93200" t="s">
        <v>93</v>
      </c>
      <c r="L93200" s="36">
        <v>248000</v>
      </c>
      <c r="M93200" s="43">
        <f t="shared" si="2964"/>
        <v>43862</v>
      </c>
    </row>
    <row r="93201" spans="8:13">
      <c r="H93201" t="s">
        <v>445</v>
      </c>
      <c r="I93201" t="str">
        <f t="shared" si="2963"/>
        <v>YISHUN 3 ROOM</v>
      </c>
      <c r="J93201" t="s">
        <v>157</v>
      </c>
      <c r="K93201" t="s">
        <v>93</v>
      </c>
      <c r="L93201" s="36">
        <v>269880</v>
      </c>
      <c r="M93201" s="43">
        <f t="shared" si="2964"/>
        <v>43862</v>
      </c>
    </row>
    <row r="93202" spans="8:13">
      <c r="H93202" t="s">
        <v>445</v>
      </c>
      <c r="I93202" t="str">
        <f t="shared" si="2963"/>
        <v>YISHUN 3 ROOM</v>
      </c>
      <c r="J93202" t="s">
        <v>157</v>
      </c>
      <c r="K93202" t="s">
        <v>93</v>
      </c>
      <c r="L93202" s="36">
        <v>265000</v>
      </c>
      <c r="M93202" s="43">
        <f t="shared" si="2964"/>
        <v>43862</v>
      </c>
    </row>
    <row r="93203" spans="8:13">
      <c r="H93203" t="s">
        <v>445</v>
      </c>
      <c r="I93203" t="str">
        <f t="shared" si="2963"/>
        <v>YISHUN 3 ROOM</v>
      </c>
      <c r="J93203" t="s">
        <v>157</v>
      </c>
      <c r="K93203" t="s">
        <v>93</v>
      </c>
      <c r="L93203" s="36">
        <v>305000</v>
      </c>
      <c r="M93203" s="43">
        <f t="shared" si="2964"/>
        <v>43862</v>
      </c>
    </row>
    <row r="93204" spans="8:13">
      <c r="H93204" t="s">
        <v>445</v>
      </c>
      <c r="I93204" t="str">
        <f t="shared" si="2963"/>
        <v>YISHUN 3 ROOM</v>
      </c>
      <c r="J93204" t="s">
        <v>157</v>
      </c>
      <c r="K93204" t="s">
        <v>93</v>
      </c>
      <c r="L93204" s="36">
        <v>247000</v>
      </c>
      <c r="M93204" s="43">
        <f t="shared" si="2964"/>
        <v>43862</v>
      </c>
    </row>
    <row r="93205" spans="8:13">
      <c r="H93205" t="s">
        <v>445</v>
      </c>
      <c r="I93205" t="str">
        <f t="shared" si="2963"/>
        <v>YISHUN 3 ROOM</v>
      </c>
      <c r="J93205" t="s">
        <v>157</v>
      </c>
      <c r="K93205" t="s">
        <v>93</v>
      </c>
      <c r="L93205" s="36">
        <v>320000</v>
      </c>
      <c r="M93205" s="43">
        <f t="shared" si="2964"/>
        <v>43862</v>
      </c>
    </row>
    <row r="93206" spans="8:13">
      <c r="H93206" t="s">
        <v>445</v>
      </c>
      <c r="I93206" t="str">
        <f t="shared" si="2963"/>
        <v>YISHUN 3 ROOM</v>
      </c>
      <c r="J93206" t="s">
        <v>157</v>
      </c>
      <c r="K93206" t="s">
        <v>93</v>
      </c>
      <c r="L93206" s="36">
        <v>260000</v>
      </c>
      <c r="M93206" s="43">
        <f t="shared" si="2964"/>
        <v>43862</v>
      </c>
    </row>
    <row r="93207" spans="8:13">
      <c r="H93207" t="s">
        <v>445</v>
      </c>
      <c r="I93207" t="str">
        <f t="shared" si="2963"/>
        <v>YISHUN 3 ROOM</v>
      </c>
      <c r="J93207" t="s">
        <v>157</v>
      </c>
      <c r="K93207" t="s">
        <v>93</v>
      </c>
      <c r="L93207" s="36">
        <v>260000</v>
      </c>
      <c r="M93207" s="43">
        <f t="shared" si="2964"/>
        <v>43862</v>
      </c>
    </row>
    <row r="93208" spans="8:13">
      <c r="H93208" t="s">
        <v>445</v>
      </c>
      <c r="I93208" t="str">
        <f t="shared" si="2963"/>
        <v>YISHUN 3 ROOM</v>
      </c>
      <c r="J93208" t="s">
        <v>157</v>
      </c>
      <c r="K93208" t="s">
        <v>93</v>
      </c>
      <c r="L93208" s="36">
        <v>242000</v>
      </c>
      <c r="M93208" s="43">
        <f t="shared" si="2964"/>
        <v>43862</v>
      </c>
    </row>
    <row r="93209" spans="8:13">
      <c r="H93209" t="s">
        <v>445</v>
      </c>
      <c r="I93209" t="str">
        <f t="shared" si="2963"/>
        <v>YISHUN 3 ROOM</v>
      </c>
      <c r="J93209" t="s">
        <v>157</v>
      </c>
      <c r="K93209" t="s">
        <v>93</v>
      </c>
      <c r="L93209" s="36">
        <v>252000</v>
      </c>
      <c r="M93209" s="43">
        <f t="shared" si="2964"/>
        <v>43862</v>
      </c>
    </row>
    <row r="93210" spans="8:13">
      <c r="H93210" t="s">
        <v>445</v>
      </c>
      <c r="I93210" t="str">
        <f t="shared" si="2963"/>
        <v>YISHUN 3 ROOM</v>
      </c>
      <c r="J93210" t="s">
        <v>157</v>
      </c>
      <c r="K93210" t="s">
        <v>93</v>
      </c>
      <c r="L93210" s="36">
        <v>285000</v>
      </c>
      <c r="M93210" s="43">
        <f t="shared" si="2964"/>
        <v>43862</v>
      </c>
    </row>
    <row r="93211" spans="8:13">
      <c r="H93211" t="s">
        <v>445</v>
      </c>
      <c r="I93211" t="str">
        <f t="shared" si="2963"/>
        <v>YISHUN 3 ROOM</v>
      </c>
      <c r="J93211" t="s">
        <v>157</v>
      </c>
      <c r="K93211" t="s">
        <v>93</v>
      </c>
      <c r="L93211" s="36">
        <v>248000</v>
      </c>
      <c r="M93211" s="43">
        <f t="shared" si="2964"/>
        <v>43862</v>
      </c>
    </row>
    <row r="93212" spans="8:13">
      <c r="H93212" t="s">
        <v>445</v>
      </c>
      <c r="I93212" t="str">
        <f t="shared" si="2963"/>
        <v>YISHUN 3 ROOM</v>
      </c>
      <c r="J93212" t="s">
        <v>157</v>
      </c>
      <c r="K93212" t="s">
        <v>93</v>
      </c>
      <c r="L93212" s="36">
        <v>270000</v>
      </c>
      <c r="M93212" s="43">
        <f t="shared" si="2964"/>
        <v>43862</v>
      </c>
    </row>
    <row r="93213" spans="8:13">
      <c r="H93213" t="s">
        <v>445</v>
      </c>
      <c r="I93213" t="str">
        <f t="shared" si="2963"/>
        <v>YISHUN 3 ROOM</v>
      </c>
      <c r="J93213" t="s">
        <v>157</v>
      </c>
      <c r="K93213" t="s">
        <v>93</v>
      </c>
      <c r="L93213" s="36">
        <v>250000</v>
      </c>
      <c r="M93213" s="43">
        <f t="shared" si="2964"/>
        <v>43862</v>
      </c>
    </row>
    <row r="93214" spans="8:13">
      <c r="H93214" t="s">
        <v>445</v>
      </c>
      <c r="I93214" t="str">
        <f t="shared" si="2963"/>
        <v>YISHUN 3 ROOM</v>
      </c>
      <c r="J93214" t="s">
        <v>157</v>
      </c>
      <c r="K93214" t="s">
        <v>93</v>
      </c>
      <c r="L93214" s="36">
        <v>290000</v>
      </c>
      <c r="M93214" s="43">
        <f t="shared" si="2964"/>
        <v>43862</v>
      </c>
    </row>
    <row r="93215" spans="8:13">
      <c r="H93215" t="s">
        <v>445</v>
      </c>
      <c r="I93215" t="str">
        <f t="shared" si="2963"/>
        <v>YISHUN 3 ROOM</v>
      </c>
      <c r="J93215" t="s">
        <v>157</v>
      </c>
      <c r="K93215" t="s">
        <v>93</v>
      </c>
      <c r="L93215" s="36">
        <v>256000</v>
      </c>
      <c r="M93215" s="43">
        <f t="shared" si="2964"/>
        <v>43862</v>
      </c>
    </row>
    <row r="93216" spans="8:13">
      <c r="H93216" t="s">
        <v>445</v>
      </c>
      <c r="I93216" t="str">
        <f t="shared" si="2963"/>
        <v>YISHUN 3 ROOM</v>
      </c>
      <c r="J93216" t="s">
        <v>157</v>
      </c>
      <c r="K93216" t="s">
        <v>93</v>
      </c>
      <c r="L93216" s="36">
        <v>248000</v>
      </c>
      <c r="M93216" s="43">
        <f t="shared" si="2964"/>
        <v>43862</v>
      </c>
    </row>
    <row r="93217" spans="8:13">
      <c r="H93217" t="s">
        <v>445</v>
      </c>
      <c r="I93217" t="str">
        <f t="shared" si="2963"/>
        <v>YISHUN 3 ROOM</v>
      </c>
      <c r="J93217" t="s">
        <v>157</v>
      </c>
      <c r="K93217" t="s">
        <v>93</v>
      </c>
      <c r="L93217" s="36">
        <v>270000</v>
      </c>
      <c r="M93217" s="43">
        <f t="shared" si="2964"/>
        <v>43862</v>
      </c>
    </row>
    <row r="93218" spans="8:13">
      <c r="H93218" t="s">
        <v>445</v>
      </c>
      <c r="I93218" t="str">
        <f t="shared" si="2963"/>
        <v>YISHUN 3 ROOM</v>
      </c>
      <c r="J93218" t="s">
        <v>157</v>
      </c>
      <c r="K93218" t="s">
        <v>93</v>
      </c>
      <c r="L93218" s="36">
        <v>282000</v>
      </c>
      <c r="M93218" s="43">
        <f t="shared" si="2964"/>
        <v>43862</v>
      </c>
    </row>
    <row r="93219" spans="8:13">
      <c r="H93219" t="s">
        <v>445</v>
      </c>
      <c r="I93219" t="str">
        <f t="shared" si="2963"/>
        <v>YISHUN 3 ROOM</v>
      </c>
      <c r="J93219" t="s">
        <v>157</v>
      </c>
      <c r="K93219" t="s">
        <v>93</v>
      </c>
      <c r="L93219" s="36">
        <v>270000</v>
      </c>
      <c r="M93219" s="43">
        <f t="shared" si="2964"/>
        <v>43862</v>
      </c>
    </row>
    <row r="93220" spans="8:13">
      <c r="H93220" t="s">
        <v>445</v>
      </c>
      <c r="I93220" t="str">
        <f t="shared" si="2963"/>
        <v>YISHUN 3 ROOM</v>
      </c>
      <c r="J93220" t="s">
        <v>157</v>
      </c>
      <c r="K93220" t="s">
        <v>93</v>
      </c>
      <c r="L93220" s="36">
        <v>275000</v>
      </c>
      <c r="M93220" s="43">
        <f t="shared" si="2964"/>
        <v>43862</v>
      </c>
    </row>
    <row r="93221" spans="8:13">
      <c r="H93221" t="s">
        <v>445</v>
      </c>
      <c r="I93221" t="str">
        <f t="shared" si="2963"/>
        <v>YISHUN 3 ROOM</v>
      </c>
      <c r="J93221" t="s">
        <v>157</v>
      </c>
      <c r="K93221" t="s">
        <v>93</v>
      </c>
      <c r="L93221" s="36">
        <v>270000</v>
      </c>
      <c r="M93221" s="43">
        <f t="shared" si="2964"/>
        <v>43862</v>
      </c>
    </row>
    <row r="93222" spans="8:13">
      <c r="H93222" t="s">
        <v>445</v>
      </c>
      <c r="I93222" t="str">
        <f t="shared" si="2963"/>
        <v>YISHUN 3 ROOM</v>
      </c>
      <c r="J93222" t="s">
        <v>157</v>
      </c>
      <c r="K93222" t="s">
        <v>93</v>
      </c>
      <c r="L93222" s="36">
        <v>255000</v>
      </c>
      <c r="M93222" s="43">
        <f t="shared" si="2964"/>
        <v>43862</v>
      </c>
    </row>
    <row r="93223" spans="8:13">
      <c r="H93223" t="s">
        <v>445</v>
      </c>
      <c r="I93223" t="str">
        <f t="shared" si="2963"/>
        <v>YISHUN 3 ROOM</v>
      </c>
      <c r="J93223" t="s">
        <v>157</v>
      </c>
      <c r="K93223" t="s">
        <v>93</v>
      </c>
      <c r="L93223" s="36">
        <v>278000</v>
      </c>
      <c r="M93223" s="43">
        <f t="shared" si="2964"/>
        <v>43862</v>
      </c>
    </row>
    <row r="93224" spans="8:13">
      <c r="H93224" t="s">
        <v>445</v>
      </c>
      <c r="I93224" t="str">
        <f t="shared" si="2963"/>
        <v>YISHUN 3 ROOM</v>
      </c>
      <c r="J93224" t="s">
        <v>157</v>
      </c>
      <c r="K93224" t="s">
        <v>93</v>
      </c>
      <c r="L93224" s="36">
        <v>310000</v>
      </c>
      <c r="M93224" s="43">
        <f t="shared" si="2964"/>
        <v>43862</v>
      </c>
    </row>
    <row r="93225" spans="8:13">
      <c r="H93225" t="s">
        <v>445</v>
      </c>
      <c r="I93225" t="str">
        <f t="shared" si="2963"/>
        <v>YISHUN 3 ROOM</v>
      </c>
      <c r="J93225" t="s">
        <v>157</v>
      </c>
      <c r="K93225" t="s">
        <v>93</v>
      </c>
      <c r="L93225" s="36">
        <v>290000</v>
      </c>
      <c r="M93225" s="43">
        <f t="shared" si="2964"/>
        <v>43862</v>
      </c>
    </row>
    <row r="93226" spans="8:13">
      <c r="H93226" t="s">
        <v>445</v>
      </c>
      <c r="I93226" t="str">
        <f t="shared" si="2963"/>
        <v>YISHUN 3 ROOM</v>
      </c>
      <c r="J93226" t="s">
        <v>157</v>
      </c>
      <c r="K93226" t="s">
        <v>93</v>
      </c>
      <c r="L93226" s="36">
        <v>250000</v>
      </c>
      <c r="M93226" s="43">
        <f t="shared" si="2964"/>
        <v>43862</v>
      </c>
    </row>
    <row r="93227" spans="8:13">
      <c r="H93227" t="s">
        <v>445</v>
      </c>
      <c r="I93227" t="str">
        <f t="shared" si="2963"/>
        <v>YISHUN 3 ROOM</v>
      </c>
      <c r="J93227" t="s">
        <v>157</v>
      </c>
      <c r="K93227" t="s">
        <v>93</v>
      </c>
      <c r="L93227" s="36">
        <v>248000</v>
      </c>
      <c r="M93227" s="43">
        <f t="shared" si="2964"/>
        <v>43862</v>
      </c>
    </row>
    <row r="93228" spans="8:13">
      <c r="H93228" t="s">
        <v>445</v>
      </c>
      <c r="I93228" t="str">
        <f t="shared" si="2963"/>
        <v>YISHUN 4 ROOM</v>
      </c>
      <c r="J93228" t="s">
        <v>157</v>
      </c>
      <c r="K93228" t="s">
        <v>96</v>
      </c>
      <c r="L93228" s="36">
        <v>378000</v>
      </c>
      <c r="M93228" s="43">
        <f t="shared" si="2964"/>
        <v>43862</v>
      </c>
    </row>
    <row r="93229" spans="8:13">
      <c r="H93229" t="s">
        <v>445</v>
      </c>
      <c r="I93229" t="str">
        <f t="shared" si="2963"/>
        <v>YISHUN 4 ROOM</v>
      </c>
      <c r="J93229" t="s">
        <v>157</v>
      </c>
      <c r="K93229" t="s">
        <v>96</v>
      </c>
      <c r="L93229" s="36">
        <v>377000</v>
      </c>
      <c r="M93229" s="43">
        <f t="shared" si="2964"/>
        <v>43862</v>
      </c>
    </row>
    <row r="93230" spans="8:13">
      <c r="H93230" t="s">
        <v>445</v>
      </c>
      <c r="I93230" t="str">
        <f t="shared" si="2963"/>
        <v>YISHUN 4 ROOM</v>
      </c>
      <c r="J93230" t="s">
        <v>157</v>
      </c>
      <c r="K93230" t="s">
        <v>96</v>
      </c>
      <c r="L93230" s="36">
        <v>380000</v>
      </c>
      <c r="M93230" s="43">
        <f t="shared" si="2964"/>
        <v>43862</v>
      </c>
    </row>
    <row r="93231" spans="8:13">
      <c r="H93231" t="s">
        <v>445</v>
      </c>
      <c r="I93231" t="str">
        <f t="shared" si="2963"/>
        <v>YISHUN 4 ROOM</v>
      </c>
      <c r="J93231" t="s">
        <v>157</v>
      </c>
      <c r="K93231" t="s">
        <v>96</v>
      </c>
      <c r="L93231" s="36">
        <v>400000</v>
      </c>
      <c r="M93231" s="43">
        <f t="shared" si="2964"/>
        <v>43862</v>
      </c>
    </row>
    <row r="93232" spans="8:13">
      <c r="H93232" t="s">
        <v>445</v>
      </c>
      <c r="I93232" t="str">
        <f t="shared" si="2963"/>
        <v>YISHUN 4 ROOM</v>
      </c>
      <c r="J93232" t="s">
        <v>157</v>
      </c>
      <c r="K93232" t="s">
        <v>96</v>
      </c>
      <c r="L93232" s="36">
        <v>327500</v>
      </c>
      <c r="M93232" s="43">
        <f t="shared" si="2964"/>
        <v>43862</v>
      </c>
    </row>
    <row r="93233" spans="8:13">
      <c r="H93233" t="s">
        <v>445</v>
      </c>
      <c r="I93233" t="str">
        <f t="shared" si="2963"/>
        <v>YISHUN 4 ROOM</v>
      </c>
      <c r="J93233" t="s">
        <v>157</v>
      </c>
      <c r="K93233" t="s">
        <v>96</v>
      </c>
      <c r="L93233" s="36">
        <v>375000</v>
      </c>
      <c r="M93233" s="43">
        <f t="shared" si="2964"/>
        <v>43862</v>
      </c>
    </row>
    <row r="93234" spans="8:13">
      <c r="H93234" t="s">
        <v>445</v>
      </c>
      <c r="I93234" t="str">
        <f t="shared" si="2963"/>
        <v>YISHUN 4 ROOM</v>
      </c>
      <c r="J93234" t="s">
        <v>157</v>
      </c>
      <c r="K93234" t="s">
        <v>96</v>
      </c>
      <c r="L93234" s="36">
        <v>317000</v>
      </c>
      <c r="M93234" s="43">
        <f t="shared" si="2964"/>
        <v>43862</v>
      </c>
    </row>
    <row r="93235" spans="8:13">
      <c r="H93235" t="s">
        <v>445</v>
      </c>
      <c r="I93235" t="str">
        <f t="shared" si="2963"/>
        <v>YISHUN 4 ROOM</v>
      </c>
      <c r="J93235" t="s">
        <v>157</v>
      </c>
      <c r="K93235" t="s">
        <v>96</v>
      </c>
      <c r="L93235" s="36">
        <v>408000</v>
      </c>
      <c r="M93235" s="43">
        <f t="shared" si="2964"/>
        <v>43862</v>
      </c>
    </row>
    <row r="93236" spans="8:13">
      <c r="H93236" t="s">
        <v>445</v>
      </c>
      <c r="I93236" t="str">
        <f t="shared" si="2963"/>
        <v>YISHUN 4 ROOM</v>
      </c>
      <c r="J93236" t="s">
        <v>157</v>
      </c>
      <c r="K93236" t="s">
        <v>96</v>
      </c>
      <c r="L93236" s="36">
        <v>328000</v>
      </c>
      <c r="M93236" s="43">
        <f t="shared" si="2964"/>
        <v>43862</v>
      </c>
    </row>
    <row r="93237" spans="8:13">
      <c r="H93237" t="s">
        <v>445</v>
      </c>
      <c r="I93237" t="str">
        <f t="shared" si="2963"/>
        <v>YISHUN 4 ROOM</v>
      </c>
      <c r="J93237" t="s">
        <v>157</v>
      </c>
      <c r="K93237" t="s">
        <v>96</v>
      </c>
      <c r="L93237" s="36">
        <v>273000</v>
      </c>
      <c r="M93237" s="43">
        <f t="shared" si="2964"/>
        <v>43862</v>
      </c>
    </row>
    <row r="93238" spans="8:13">
      <c r="H93238" t="s">
        <v>445</v>
      </c>
      <c r="I93238" t="str">
        <f t="shared" si="2963"/>
        <v>YISHUN 4 ROOM</v>
      </c>
      <c r="J93238" t="s">
        <v>157</v>
      </c>
      <c r="K93238" t="s">
        <v>96</v>
      </c>
      <c r="L93238" s="36">
        <v>572000</v>
      </c>
      <c r="M93238" s="43">
        <f t="shared" si="2964"/>
        <v>43862</v>
      </c>
    </row>
    <row r="93239" spans="8:13">
      <c r="H93239" t="s">
        <v>445</v>
      </c>
      <c r="I93239" t="str">
        <f t="shared" si="2963"/>
        <v>YISHUN 4 ROOM</v>
      </c>
      <c r="J93239" t="s">
        <v>157</v>
      </c>
      <c r="K93239" t="s">
        <v>96</v>
      </c>
      <c r="L93239" s="36">
        <v>400000</v>
      </c>
      <c r="M93239" s="43">
        <f t="shared" si="2964"/>
        <v>43862</v>
      </c>
    </row>
    <row r="93240" spans="8:13">
      <c r="H93240" t="s">
        <v>445</v>
      </c>
      <c r="I93240" t="str">
        <f t="shared" si="2963"/>
        <v>YISHUN 4 ROOM</v>
      </c>
      <c r="J93240" t="s">
        <v>157</v>
      </c>
      <c r="K93240" t="s">
        <v>96</v>
      </c>
      <c r="L93240" s="36">
        <v>390000</v>
      </c>
      <c r="M93240" s="43">
        <f t="shared" si="2964"/>
        <v>43862</v>
      </c>
    </row>
    <row r="93241" spans="8:13">
      <c r="H93241" t="s">
        <v>445</v>
      </c>
      <c r="I93241" t="str">
        <f t="shared" si="2963"/>
        <v>YISHUN 4 ROOM</v>
      </c>
      <c r="J93241" t="s">
        <v>157</v>
      </c>
      <c r="K93241" t="s">
        <v>96</v>
      </c>
      <c r="L93241" s="36">
        <v>420000</v>
      </c>
      <c r="M93241" s="43">
        <f t="shared" si="2964"/>
        <v>43862</v>
      </c>
    </row>
    <row r="93242" spans="8:13">
      <c r="H93242" t="s">
        <v>445</v>
      </c>
      <c r="I93242" t="str">
        <f t="shared" si="2963"/>
        <v>YISHUN 4 ROOM</v>
      </c>
      <c r="J93242" t="s">
        <v>157</v>
      </c>
      <c r="K93242" t="s">
        <v>96</v>
      </c>
      <c r="L93242" s="36">
        <v>401000</v>
      </c>
      <c r="M93242" s="43">
        <f t="shared" si="2964"/>
        <v>43862</v>
      </c>
    </row>
    <row r="93243" spans="8:13">
      <c r="H93243" t="s">
        <v>445</v>
      </c>
      <c r="I93243" t="str">
        <f t="shared" si="2963"/>
        <v>YISHUN 4 ROOM</v>
      </c>
      <c r="J93243" t="s">
        <v>157</v>
      </c>
      <c r="K93243" t="s">
        <v>96</v>
      </c>
      <c r="L93243" s="36">
        <v>283000</v>
      </c>
      <c r="M93243" s="43">
        <f t="shared" si="2964"/>
        <v>43862</v>
      </c>
    </row>
    <row r="93244" spans="8:13">
      <c r="H93244" t="s">
        <v>445</v>
      </c>
      <c r="I93244" t="str">
        <f t="shared" si="2963"/>
        <v>YISHUN 4 ROOM</v>
      </c>
      <c r="J93244" t="s">
        <v>157</v>
      </c>
      <c r="K93244" t="s">
        <v>96</v>
      </c>
      <c r="L93244" s="36">
        <v>565000</v>
      </c>
      <c r="M93244" s="43">
        <f t="shared" si="2964"/>
        <v>43862</v>
      </c>
    </row>
    <row r="93245" spans="8:13">
      <c r="H93245" t="s">
        <v>445</v>
      </c>
      <c r="I93245" t="str">
        <f t="shared" si="2963"/>
        <v>YISHUN 4 ROOM</v>
      </c>
      <c r="J93245" t="s">
        <v>157</v>
      </c>
      <c r="K93245" t="s">
        <v>96</v>
      </c>
      <c r="L93245" s="36">
        <v>375000</v>
      </c>
      <c r="M93245" s="43">
        <f t="shared" si="2964"/>
        <v>43862</v>
      </c>
    </row>
    <row r="93246" spans="8:13">
      <c r="H93246" t="s">
        <v>445</v>
      </c>
      <c r="I93246" t="str">
        <f t="shared" si="2963"/>
        <v>YISHUN 4 ROOM</v>
      </c>
      <c r="J93246" t="s">
        <v>157</v>
      </c>
      <c r="K93246" t="s">
        <v>96</v>
      </c>
      <c r="L93246" s="36">
        <v>375000</v>
      </c>
      <c r="M93246" s="43">
        <f t="shared" si="2964"/>
        <v>43862</v>
      </c>
    </row>
    <row r="93247" spans="8:13">
      <c r="H93247" t="s">
        <v>445</v>
      </c>
      <c r="I93247" t="str">
        <f t="shared" si="2963"/>
        <v>YISHUN 4 ROOM</v>
      </c>
      <c r="J93247" t="s">
        <v>157</v>
      </c>
      <c r="K93247" t="s">
        <v>96</v>
      </c>
      <c r="L93247" s="36">
        <v>288000</v>
      </c>
      <c r="M93247" s="43">
        <f t="shared" si="2964"/>
        <v>43862</v>
      </c>
    </row>
    <row r="93248" spans="8:13">
      <c r="H93248" t="s">
        <v>445</v>
      </c>
      <c r="I93248" t="str">
        <f t="shared" si="2963"/>
        <v>YISHUN 4 ROOM</v>
      </c>
      <c r="J93248" t="s">
        <v>157</v>
      </c>
      <c r="K93248" t="s">
        <v>96</v>
      </c>
      <c r="L93248" s="36">
        <v>320000</v>
      </c>
      <c r="M93248" s="43">
        <f t="shared" si="2964"/>
        <v>43862</v>
      </c>
    </row>
    <row r="93249" spans="8:13">
      <c r="H93249" t="s">
        <v>445</v>
      </c>
      <c r="I93249" t="str">
        <f t="shared" si="2963"/>
        <v>YISHUN 4 ROOM</v>
      </c>
      <c r="J93249" t="s">
        <v>157</v>
      </c>
      <c r="K93249" t="s">
        <v>96</v>
      </c>
      <c r="L93249" s="36">
        <v>326888</v>
      </c>
      <c r="M93249" s="43">
        <f t="shared" si="2964"/>
        <v>43862</v>
      </c>
    </row>
    <row r="93250" spans="8:13">
      <c r="H93250" t="s">
        <v>445</v>
      </c>
      <c r="I93250" t="str">
        <f t="shared" ref="I93250:I93313" si="2965">_xlfn.CONCAT(J93250," ",K93250)</f>
        <v>YISHUN 4 ROOM</v>
      </c>
      <c r="J93250" t="s">
        <v>157</v>
      </c>
      <c r="K93250" t="s">
        <v>96</v>
      </c>
      <c r="L93250" s="36">
        <v>333000</v>
      </c>
      <c r="M93250" s="43">
        <f t="shared" si="2964"/>
        <v>43862</v>
      </c>
    </row>
    <row r="93251" spans="8:13">
      <c r="H93251" t="s">
        <v>445</v>
      </c>
      <c r="I93251" t="str">
        <f t="shared" si="2965"/>
        <v>YISHUN 4 ROOM</v>
      </c>
      <c r="J93251" t="s">
        <v>157</v>
      </c>
      <c r="K93251" t="s">
        <v>96</v>
      </c>
      <c r="L93251" s="36">
        <v>410000</v>
      </c>
      <c r="M93251" s="43">
        <f t="shared" ref="M93251:M93314" si="2966">DATE(LEFT(H93251,4),RIGHT(H93251,2),1)</f>
        <v>43862</v>
      </c>
    </row>
    <row r="93252" spans="8:13">
      <c r="H93252" t="s">
        <v>445</v>
      </c>
      <c r="I93252" t="str">
        <f t="shared" si="2965"/>
        <v>YISHUN 4 ROOM</v>
      </c>
      <c r="J93252" t="s">
        <v>157</v>
      </c>
      <c r="K93252" t="s">
        <v>96</v>
      </c>
      <c r="L93252" s="36">
        <v>445000</v>
      </c>
      <c r="M93252" s="43">
        <f t="shared" si="2966"/>
        <v>43862</v>
      </c>
    </row>
    <row r="93253" spans="8:13">
      <c r="H93253" t="s">
        <v>445</v>
      </c>
      <c r="I93253" t="str">
        <f t="shared" si="2965"/>
        <v>YISHUN 4 ROOM</v>
      </c>
      <c r="J93253" t="s">
        <v>157</v>
      </c>
      <c r="K93253" t="s">
        <v>96</v>
      </c>
      <c r="L93253" s="36">
        <v>423888</v>
      </c>
      <c r="M93253" s="43">
        <f t="shared" si="2966"/>
        <v>43862</v>
      </c>
    </row>
    <row r="93254" spans="8:13">
      <c r="H93254" t="s">
        <v>445</v>
      </c>
      <c r="I93254" t="str">
        <f t="shared" si="2965"/>
        <v>YISHUN 4 ROOM</v>
      </c>
      <c r="J93254" t="s">
        <v>157</v>
      </c>
      <c r="K93254" t="s">
        <v>96</v>
      </c>
      <c r="L93254" s="36">
        <v>450000</v>
      </c>
      <c r="M93254" s="43">
        <f t="shared" si="2966"/>
        <v>43862</v>
      </c>
    </row>
    <row r="93255" spans="8:13">
      <c r="H93255" t="s">
        <v>445</v>
      </c>
      <c r="I93255" t="str">
        <f t="shared" si="2965"/>
        <v>YISHUN 4 ROOM</v>
      </c>
      <c r="J93255" t="s">
        <v>157</v>
      </c>
      <c r="K93255" t="s">
        <v>96</v>
      </c>
      <c r="L93255" s="36">
        <v>365000</v>
      </c>
      <c r="M93255" s="43">
        <f t="shared" si="2966"/>
        <v>43862</v>
      </c>
    </row>
    <row r="93256" spans="8:13">
      <c r="H93256" t="s">
        <v>445</v>
      </c>
      <c r="I93256" t="str">
        <f t="shared" si="2965"/>
        <v>YISHUN 4 ROOM</v>
      </c>
      <c r="J93256" t="s">
        <v>157</v>
      </c>
      <c r="K93256" t="s">
        <v>96</v>
      </c>
      <c r="L93256" s="36">
        <v>430000</v>
      </c>
      <c r="M93256" s="43">
        <f t="shared" si="2966"/>
        <v>43862</v>
      </c>
    </row>
    <row r="93257" spans="8:13">
      <c r="H93257" t="s">
        <v>445</v>
      </c>
      <c r="I93257" t="str">
        <f t="shared" si="2965"/>
        <v>YISHUN 4 ROOM</v>
      </c>
      <c r="J93257" t="s">
        <v>157</v>
      </c>
      <c r="K93257" t="s">
        <v>96</v>
      </c>
      <c r="L93257" s="36">
        <v>365000</v>
      </c>
      <c r="M93257" s="43">
        <f t="shared" si="2966"/>
        <v>43862</v>
      </c>
    </row>
    <row r="93258" spans="8:13">
      <c r="H93258" t="s">
        <v>445</v>
      </c>
      <c r="I93258" t="str">
        <f t="shared" si="2965"/>
        <v>YISHUN 4 ROOM</v>
      </c>
      <c r="J93258" t="s">
        <v>157</v>
      </c>
      <c r="K93258" t="s">
        <v>96</v>
      </c>
      <c r="L93258" s="36">
        <v>352000</v>
      </c>
      <c r="M93258" s="43">
        <f t="shared" si="2966"/>
        <v>43862</v>
      </c>
    </row>
    <row r="93259" spans="8:13">
      <c r="H93259" t="s">
        <v>445</v>
      </c>
      <c r="I93259" t="str">
        <f t="shared" si="2965"/>
        <v>YISHUN 4 ROOM</v>
      </c>
      <c r="J93259" t="s">
        <v>157</v>
      </c>
      <c r="K93259" t="s">
        <v>96</v>
      </c>
      <c r="L93259" s="36">
        <v>325000</v>
      </c>
      <c r="M93259" s="43">
        <f t="shared" si="2966"/>
        <v>43862</v>
      </c>
    </row>
    <row r="93260" spans="8:13">
      <c r="H93260" t="s">
        <v>445</v>
      </c>
      <c r="I93260" t="str">
        <f t="shared" si="2965"/>
        <v>YISHUN 4 ROOM</v>
      </c>
      <c r="J93260" t="s">
        <v>157</v>
      </c>
      <c r="K93260" t="s">
        <v>96</v>
      </c>
      <c r="L93260" s="36">
        <v>370000</v>
      </c>
      <c r="M93260" s="43">
        <f t="shared" si="2966"/>
        <v>43862</v>
      </c>
    </row>
    <row r="93261" spans="8:13">
      <c r="H93261" t="s">
        <v>445</v>
      </c>
      <c r="I93261" t="str">
        <f t="shared" si="2965"/>
        <v>YISHUN 4 ROOM</v>
      </c>
      <c r="J93261" t="s">
        <v>157</v>
      </c>
      <c r="K93261" t="s">
        <v>96</v>
      </c>
      <c r="L93261" s="36">
        <v>365000</v>
      </c>
      <c r="M93261" s="43">
        <f t="shared" si="2966"/>
        <v>43862</v>
      </c>
    </row>
    <row r="93262" spans="8:13">
      <c r="H93262" t="s">
        <v>445</v>
      </c>
      <c r="I93262" t="str">
        <f t="shared" si="2965"/>
        <v>YISHUN 4 ROOM</v>
      </c>
      <c r="J93262" t="s">
        <v>157</v>
      </c>
      <c r="K93262" t="s">
        <v>96</v>
      </c>
      <c r="L93262" s="36">
        <v>360000</v>
      </c>
      <c r="M93262" s="43">
        <f t="shared" si="2966"/>
        <v>43862</v>
      </c>
    </row>
    <row r="93263" spans="8:13">
      <c r="H93263" t="s">
        <v>445</v>
      </c>
      <c r="I93263" t="str">
        <f t="shared" si="2965"/>
        <v>YISHUN 4 ROOM</v>
      </c>
      <c r="J93263" t="s">
        <v>157</v>
      </c>
      <c r="K93263" t="s">
        <v>96</v>
      </c>
      <c r="L93263" s="36">
        <v>310000</v>
      </c>
      <c r="M93263" s="43">
        <f t="shared" si="2966"/>
        <v>43862</v>
      </c>
    </row>
    <row r="93264" spans="8:13">
      <c r="H93264" t="s">
        <v>445</v>
      </c>
      <c r="I93264" t="str">
        <f t="shared" si="2965"/>
        <v>YISHUN 4 ROOM</v>
      </c>
      <c r="J93264" t="s">
        <v>157</v>
      </c>
      <c r="K93264" t="s">
        <v>96</v>
      </c>
      <c r="L93264" s="36">
        <v>356000</v>
      </c>
      <c r="M93264" s="43">
        <f t="shared" si="2966"/>
        <v>43862</v>
      </c>
    </row>
    <row r="93265" spans="8:13">
      <c r="H93265" t="s">
        <v>445</v>
      </c>
      <c r="I93265" t="str">
        <f t="shared" si="2965"/>
        <v>YISHUN 4 ROOM</v>
      </c>
      <c r="J93265" t="s">
        <v>157</v>
      </c>
      <c r="K93265" t="s">
        <v>96</v>
      </c>
      <c r="L93265" s="36">
        <v>370000</v>
      </c>
      <c r="M93265" s="43">
        <f t="shared" si="2966"/>
        <v>43862</v>
      </c>
    </row>
    <row r="93266" spans="8:13">
      <c r="H93266" t="s">
        <v>445</v>
      </c>
      <c r="I93266" t="str">
        <f t="shared" si="2965"/>
        <v>YISHUN 4 ROOM</v>
      </c>
      <c r="J93266" t="s">
        <v>157</v>
      </c>
      <c r="K93266" t="s">
        <v>96</v>
      </c>
      <c r="L93266" s="36">
        <v>407000</v>
      </c>
      <c r="M93266" s="43">
        <f t="shared" si="2966"/>
        <v>43862</v>
      </c>
    </row>
    <row r="93267" spans="8:13">
      <c r="H93267" t="s">
        <v>445</v>
      </c>
      <c r="I93267" t="str">
        <f t="shared" si="2965"/>
        <v>YISHUN 4 ROOM</v>
      </c>
      <c r="J93267" t="s">
        <v>157</v>
      </c>
      <c r="K93267" t="s">
        <v>96</v>
      </c>
      <c r="L93267" s="36">
        <v>360000</v>
      </c>
      <c r="M93267" s="43">
        <f t="shared" si="2966"/>
        <v>43862</v>
      </c>
    </row>
    <row r="93268" spans="8:13">
      <c r="H93268" t="s">
        <v>445</v>
      </c>
      <c r="I93268" t="str">
        <f t="shared" si="2965"/>
        <v>YISHUN 4 ROOM</v>
      </c>
      <c r="J93268" t="s">
        <v>157</v>
      </c>
      <c r="K93268" t="s">
        <v>96</v>
      </c>
      <c r="L93268" s="36">
        <v>360000</v>
      </c>
      <c r="M93268" s="43">
        <f t="shared" si="2966"/>
        <v>43862</v>
      </c>
    </row>
    <row r="93269" spans="8:13">
      <c r="H93269" t="s">
        <v>445</v>
      </c>
      <c r="I93269" t="str">
        <f t="shared" si="2965"/>
        <v>YISHUN 4 ROOM</v>
      </c>
      <c r="J93269" t="s">
        <v>157</v>
      </c>
      <c r="K93269" t="s">
        <v>96</v>
      </c>
      <c r="L93269" s="36">
        <v>338000</v>
      </c>
      <c r="M93269" s="43">
        <f t="shared" si="2966"/>
        <v>43862</v>
      </c>
    </row>
    <row r="93270" spans="8:13">
      <c r="H93270" t="s">
        <v>445</v>
      </c>
      <c r="I93270" t="str">
        <f t="shared" si="2965"/>
        <v>YISHUN 4 ROOM</v>
      </c>
      <c r="J93270" t="s">
        <v>157</v>
      </c>
      <c r="K93270" t="s">
        <v>96</v>
      </c>
      <c r="L93270" s="36">
        <v>324000</v>
      </c>
      <c r="M93270" s="43">
        <f t="shared" si="2966"/>
        <v>43862</v>
      </c>
    </row>
    <row r="93271" spans="8:13">
      <c r="H93271" t="s">
        <v>445</v>
      </c>
      <c r="I93271" t="str">
        <f t="shared" si="2965"/>
        <v>YISHUN 4 ROOM</v>
      </c>
      <c r="J93271" t="s">
        <v>157</v>
      </c>
      <c r="K93271" t="s">
        <v>96</v>
      </c>
      <c r="L93271" s="36">
        <v>418000</v>
      </c>
      <c r="M93271" s="43">
        <f t="shared" si="2966"/>
        <v>43862</v>
      </c>
    </row>
    <row r="93272" spans="8:13">
      <c r="H93272" t="s">
        <v>445</v>
      </c>
      <c r="I93272" t="str">
        <f t="shared" si="2965"/>
        <v>YISHUN 4 ROOM</v>
      </c>
      <c r="J93272" t="s">
        <v>157</v>
      </c>
      <c r="K93272" t="s">
        <v>96</v>
      </c>
      <c r="L93272" s="36">
        <v>395000</v>
      </c>
      <c r="M93272" s="43">
        <f t="shared" si="2966"/>
        <v>43862</v>
      </c>
    </row>
    <row r="93273" spans="8:13">
      <c r="H93273" t="s">
        <v>445</v>
      </c>
      <c r="I93273" t="str">
        <f t="shared" si="2965"/>
        <v>YISHUN 4 ROOM</v>
      </c>
      <c r="J93273" t="s">
        <v>157</v>
      </c>
      <c r="K93273" t="s">
        <v>96</v>
      </c>
      <c r="L93273" s="36">
        <v>367000</v>
      </c>
      <c r="M93273" s="43">
        <f t="shared" si="2966"/>
        <v>43862</v>
      </c>
    </row>
    <row r="93274" spans="8:13">
      <c r="H93274" t="s">
        <v>445</v>
      </c>
      <c r="I93274" t="str">
        <f t="shared" si="2965"/>
        <v>YISHUN 4 ROOM</v>
      </c>
      <c r="J93274" t="s">
        <v>157</v>
      </c>
      <c r="K93274" t="s">
        <v>96</v>
      </c>
      <c r="L93274" s="36">
        <v>418000</v>
      </c>
      <c r="M93274" s="43">
        <f t="shared" si="2966"/>
        <v>43862</v>
      </c>
    </row>
    <row r="93275" spans="8:13">
      <c r="H93275" t="s">
        <v>445</v>
      </c>
      <c r="I93275" t="str">
        <f t="shared" si="2965"/>
        <v>YISHUN 4 ROOM</v>
      </c>
      <c r="J93275" t="s">
        <v>157</v>
      </c>
      <c r="K93275" t="s">
        <v>96</v>
      </c>
      <c r="L93275" s="36">
        <v>430000</v>
      </c>
      <c r="M93275" s="43">
        <f t="shared" si="2966"/>
        <v>43862</v>
      </c>
    </row>
    <row r="93276" spans="8:13">
      <c r="H93276" t="s">
        <v>445</v>
      </c>
      <c r="I93276" t="str">
        <f t="shared" si="2965"/>
        <v>YISHUN 4 ROOM</v>
      </c>
      <c r="J93276" t="s">
        <v>157</v>
      </c>
      <c r="K93276" t="s">
        <v>96</v>
      </c>
      <c r="L93276" s="36">
        <v>400000</v>
      </c>
      <c r="M93276" s="43">
        <f t="shared" si="2966"/>
        <v>43862</v>
      </c>
    </row>
    <row r="93277" spans="8:13">
      <c r="H93277" t="s">
        <v>445</v>
      </c>
      <c r="I93277" t="str">
        <f t="shared" si="2965"/>
        <v>YISHUN 4 ROOM</v>
      </c>
      <c r="J93277" t="s">
        <v>157</v>
      </c>
      <c r="K93277" t="s">
        <v>96</v>
      </c>
      <c r="L93277" s="36">
        <v>365000</v>
      </c>
      <c r="M93277" s="43">
        <f t="shared" si="2966"/>
        <v>43862</v>
      </c>
    </row>
    <row r="93278" spans="8:13">
      <c r="H93278" t="s">
        <v>445</v>
      </c>
      <c r="I93278" t="str">
        <f t="shared" si="2965"/>
        <v>YISHUN 4 ROOM</v>
      </c>
      <c r="J93278" t="s">
        <v>157</v>
      </c>
      <c r="K93278" t="s">
        <v>96</v>
      </c>
      <c r="L93278" s="36">
        <v>395000</v>
      </c>
      <c r="M93278" s="43">
        <f t="shared" si="2966"/>
        <v>43862</v>
      </c>
    </row>
    <row r="93279" spans="8:13">
      <c r="H93279" t="s">
        <v>445</v>
      </c>
      <c r="I93279" t="str">
        <f t="shared" si="2965"/>
        <v>YISHUN 4 ROOM</v>
      </c>
      <c r="J93279" t="s">
        <v>157</v>
      </c>
      <c r="K93279" t="s">
        <v>96</v>
      </c>
      <c r="L93279" s="36">
        <v>380000</v>
      </c>
      <c r="M93279" s="43">
        <f t="shared" si="2966"/>
        <v>43862</v>
      </c>
    </row>
    <row r="93280" spans="8:13">
      <c r="H93280" t="s">
        <v>445</v>
      </c>
      <c r="I93280" t="str">
        <f t="shared" si="2965"/>
        <v>YISHUN 4 ROOM</v>
      </c>
      <c r="J93280" t="s">
        <v>157</v>
      </c>
      <c r="K93280" t="s">
        <v>96</v>
      </c>
      <c r="L93280" s="36">
        <v>380000</v>
      </c>
      <c r="M93280" s="43">
        <f t="shared" si="2966"/>
        <v>43862</v>
      </c>
    </row>
    <row r="93281" spans="8:13">
      <c r="H93281" t="s">
        <v>445</v>
      </c>
      <c r="I93281" t="str">
        <f t="shared" si="2965"/>
        <v>YISHUN 4 ROOM</v>
      </c>
      <c r="J93281" t="s">
        <v>157</v>
      </c>
      <c r="K93281" t="s">
        <v>96</v>
      </c>
      <c r="L93281" s="36">
        <v>380000</v>
      </c>
      <c r="M93281" s="43">
        <f t="shared" si="2966"/>
        <v>43862</v>
      </c>
    </row>
    <row r="93282" spans="8:13">
      <c r="H93282" t="s">
        <v>445</v>
      </c>
      <c r="I93282" t="str">
        <f t="shared" si="2965"/>
        <v>YISHUN 4 ROOM</v>
      </c>
      <c r="J93282" t="s">
        <v>157</v>
      </c>
      <c r="K93282" t="s">
        <v>96</v>
      </c>
      <c r="L93282" s="36">
        <v>366000</v>
      </c>
      <c r="M93282" s="43">
        <f t="shared" si="2966"/>
        <v>43862</v>
      </c>
    </row>
    <row r="93283" spans="8:13">
      <c r="H93283" t="s">
        <v>445</v>
      </c>
      <c r="I93283" t="str">
        <f t="shared" si="2965"/>
        <v>YISHUN 4 ROOM</v>
      </c>
      <c r="J93283" t="s">
        <v>157</v>
      </c>
      <c r="K93283" t="s">
        <v>96</v>
      </c>
      <c r="L93283" s="36">
        <v>410000</v>
      </c>
      <c r="M93283" s="43">
        <f t="shared" si="2966"/>
        <v>43862</v>
      </c>
    </row>
    <row r="93284" spans="8:13">
      <c r="H93284" t="s">
        <v>445</v>
      </c>
      <c r="I93284" t="str">
        <f t="shared" si="2965"/>
        <v>YISHUN 4 ROOM</v>
      </c>
      <c r="J93284" t="s">
        <v>157</v>
      </c>
      <c r="K93284" t="s">
        <v>96</v>
      </c>
      <c r="L93284" s="36">
        <v>380000</v>
      </c>
      <c r="M93284" s="43">
        <f t="shared" si="2966"/>
        <v>43862</v>
      </c>
    </row>
    <row r="93285" spans="8:13">
      <c r="H93285" t="s">
        <v>445</v>
      </c>
      <c r="I93285" t="str">
        <f t="shared" si="2965"/>
        <v>YISHUN 4 ROOM</v>
      </c>
      <c r="J93285" t="s">
        <v>157</v>
      </c>
      <c r="K93285" t="s">
        <v>96</v>
      </c>
      <c r="L93285" s="36">
        <v>380000</v>
      </c>
      <c r="M93285" s="43">
        <f t="shared" si="2966"/>
        <v>43862</v>
      </c>
    </row>
    <row r="93286" spans="8:13">
      <c r="H93286" t="s">
        <v>445</v>
      </c>
      <c r="I93286" t="str">
        <f t="shared" si="2965"/>
        <v>YISHUN 4 ROOM</v>
      </c>
      <c r="J93286" t="s">
        <v>157</v>
      </c>
      <c r="K93286" t="s">
        <v>96</v>
      </c>
      <c r="L93286" s="36">
        <v>390000</v>
      </c>
      <c r="M93286" s="43">
        <f t="shared" si="2966"/>
        <v>43862</v>
      </c>
    </row>
    <row r="93287" spans="8:13">
      <c r="H93287" t="s">
        <v>445</v>
      </c>
      <c r="I93287" t="str">
        <f t="shared" si="2965"/>
        <v>YISHUN 4 ROOM</v>
      </c>
      <c r="J93287" t="s">
        <v>157</v>
      </c>
      <c r="K93287" t="s">
        <v>96</v>
      </c>
      <c r="L93287" s="36">
        <v>400000</v>
      </c>
      <c r="M93287" s="43">
        <f t="shared" si="2966"/>
        <v>43862</v>
      </c>
    </row>
    <row r="93288" spans="8:13">
      <c r="H93288" t="s">
        <v>445</v>
      </c>
      <c r="I93288" t="str">
        <f t="shared" si="2965"/>
        <v>YISHUN 4 ROOM</v>
      </c>
      <c r="J93288" t="s">
        <v>157</v>
      </c>
      <c r="K93288" t="s">
        <v>96</v>
      </c>
      <c r="L93288" s="36">
        <v>300000</v>
      </c>
      <c r="M93288" s="43">
        <f t="shared" si="2966"/>
        <v>43862</v>
      </c>
    </row>
    <row r="93289" spans="8:13">
      <c r="H93289" t="s">
        <v>445</v>
      </c>
      <c r="I93289" t="str">
        <f t="shared" si="2965"/>
        <v>YISHUN 4 ROOM</v>
      </c>
      <c r="J93289" t="s">
        <v>157</v>
      </c>
      <c r="K93289" t="s">
        <v>96</v>
      </c>
      <c r="L93289" s="36">
        <v>318000</v>
      </c>
      <c r="M93289" s="43">
        <f t="shared" si="2966"/>
        <v>43862</v>
      </c>
    </row>
    <row r="93290" spans="8:13">
      <c r="H93290" t="s">
        <v>445</v>
      </c>
      <c r="I93290" t="str">
        <f t="shared" si="2965"/>
        <v>YISHUN 4 ROOM</v>
      </c>
      <c r="J93290" t="s">
        <v>157</v>
      </c>
      <c r="K93290" t="s">
        <v>96</v>
      </c>
      <c r="L93290" s="36">
        <v>328000</v>
      </c>
      <c r="M93290" s="43">
        <f t="shared" si="2966"/>
        <v>43862</v>
      </c>
    </row>
    <row r="93291" spans="8:13">
      <c r="H93291" t="s">
        <v>445</v>
      </c>
      <c r="I93291" t="str">
        <f t="shared" si="2965"/>
        <v>YISHUN 4 ROOM</v>
      </c>
      <c r="J93291" t="s">
        <v>157</v>
      </c>
      <c r="K93291" t="s">
        <v>96</v>
      </c>
      <c r="L93291" s="36">
        <v>308000</v>
      </c>
      <c r="M93291" s="43">
        <f t="shared" si="2966"/>
        <v>43862</v>
      </c>
    </row>
    <row r="93292" spans="8:13">
      <c r="H93292" t="s">
        <v>445</v>
      </c>
      <c r="I93292" t="str">
        <f t="shared" si="2965"/>
        <v>YISHUN 4 ROOM</v>
      </c>
      <c r="J93292" t="s">
        <v>157</v>
      </c>
      <c r="K93292" t="s">
        <v>96</v>
      </c>
      <c r="L93292" s="36">
        <v>373000</v>
      </c>
      <c r="M93292" s="43">
        <f t="shared" si="2966"/>
        <v>43862</v>
      </c>
    </row>
    <row r="93293" spans="8:13">
      <c r="H93293" t="s">
        <v>445</v>
      </c>
      <c r="I93293" t="str">
        <f t="shared" si="2965"/>
        <v>YISHUN 4 ROOM</v>
      </c>
      <c r="J93293" t="s">
        <v>157</v>
      </c>
      <c r="K93293" t="s">
        <v>96</v>
      </c>
      <c r="L93293" s="36">
        <v>367000</v>
      </c>
      <c r="M93293" s="43">
        <f t="shared" si="2966"/>
        <v>43862</v>
      </c>
    </row>
    <row r="93294" spans="8:13">
      <c r="H93294" t="s">
        <v>445</v>
      </c>
      <c r="I93294" t="str">
        <f t="shared" si="2965"/>
        <v>YISHUN 4 ROOM</v>
      </c>
      <c r="J93294" t="s">
        <v>157</v>
      </c>
      <c r="K93294" t="s">
        <v>96</v>
      </c>
      <c r="L93294" s="36">
        <v>295000</v>
      </c>
      <c r="M93294" s="43">
        <f t="shared" si="2966"/>
        <v>43862</v>
      </c>
    </row>
    <row r="93295" spans="8:13">
      <c r="H93295" t="s">
        <v>445</v>
      </c>
      <c r="I93295" t="str">
        <f t="shared" si="2965"/>
        <v>YISHUN 4 ROOM</v>
      </c>
      <c r="J93295" t="s">
        <v>157</v>
      </c>
      <c r="K93295" t="s">
        <v>96</v>
      </c>
      <c r="L93295" s="36">
        <v>290000</v>
      </c>
      <c r="M93295" s="43">
        <f t="shared" si="2966"/>
        <v>43862</v>
      </c>
    </row>
    <row r="93296" spans="8:13">
      <c r="H93296" t="s">
        <v>445</v>
      </c>
      <c r="I93296" t="str">
        <f t="shared" si="2965"/>
        <v>YISHUN 5 ROOM</v>
      </c>
      <c r="J93296" t="s">
        <v>157</v>
      </c>
      <c r="K93296" t="s">
        <v>100</v>
      </c>
      <c r="L93296" s="36">
        <v>472888</v>
      </c>
      <c r="M93296" s="43">
        <f t="shared" si="2966"/>
        <v>43862</v>
      </c>
    </row>
    <row r="93297" spans="8:13">
      <c r="H93297" t="s">
        <v>445</v>
      </c>
      <c r="I93297" t="str">
        <f t="shared" si="2965"/>
        <v>YISHUN 5 ROOM</v>
      </c>
      <c r="J93297" t="s">
        <v>157</v>
      </c>
      <c r="K93297" t="s">
        <v>100</v>
      </c>
      <c r="L93297" s="36">
        <v>426000</v>
      </c>
      <c r="M93297" s="43">
        <f t="shared" si="2966"/>
        <v>43862</v>
      </c>
    </row>
    <row r="93298" spans="8:13">
      <c r="H93298" t="s">
        <v>445</v>
      </c>
      <c r="I93298" t="str">
        <f t="shared" si="2965"/>
        <v>YISHUN 5 ROOM</v>
      </c>
      <c r="J93298" t="s">
        <v>157</v>
      </c>
      <c r="K93298" t="s">
        <v>100</v>
      </c>
      <c r="L93298" s="36">
        <v>485000</v>
      </c>
      <c r="M93298" s="43">
        <f t="shared" si="2966"/>
        <v>43862</v>
      </c>
    </row>
    <row r="93299" spans="8:13">
      <c r="H93299" t="s">
        <v>445</v>
      </c>
      <c r="I93299" t="str">
        <f t="shared" si="2965"/>
        <v>YISHUN 5 ROOM</v>
      </c>
      <c r="J93299" t="s">
        <v>157</v>
      </c>
      <c r="K93299" t="s">
        <v>100</v>
      </c>
      <c r="L93299" s="36">
        <v>498000</v>
      </c>
      <c r="M93299" s="43">
        <f t="shared" si="2966"/>
        <v>43862</v>
      </c>
    </row>
    <row r="93300" spans="8:13">
      <c r="H93300" t="s">
        <v>445</v>
      </c>
      <c r="I93300" t="str">
        <f t="shared" si="2965"/>
        <v>YISHUN 5 ROOM</v>
      </c>
      <c r="J93300" t="s">
        <v>157</v>
      </c>
      <c r="K93300" t="s">
        <v>100</v>
      </c>
      <c r="L93300" s="36">
        <v>410000</v>
      </c>
      <c r="M93300" s="43">
        <f t="shared" si="2966"/>
        <v>43862</v>
      </c>
    </row>
    <row r="93301" spans="8:13">
      <c r="H93301" t="s">
        <v>445</v>
      </c>
      <c r="I93301" t="str">
        <f t="shared" si="2965"/>
        <v>YISHUN 5 ROOM</v>
      </c>
      <c r="J93301" t="s">
        <v>157</v>
      </c>
      <c r="K93301" t="s">
        <v>100</v>
      </c>
      <c r="L93301" s="36">
        <v>510000</v>
      </c>
      <c r="M93301" s="43">
        <f t="shared" si="2966"/>
        <v>43862</v>
      </c>
    </row>
    <row r="93302" spans="8:13">
      <c r="H93302" t="s">
        <v>445</v>
      </c>
      <c r="I93302" t="str">
        <f t="shared" si="2965"/>
        <v>YISHUN 5 ROOM</v>
      </c>
      <c r="J93302" t="s">
        <v>157</v>
      </c>
      <c r="K93302" t="s">
        <v>100</v>
      </c>
      <c r="L93302" s="36">
        <v>530000</v>
      </c>
      <c r="M93302" s="43">
        <f t="shared" si="2966"/>
        <v>43862</v>
      </c>
    </row>
    <row r="93303" spans="8:13">
      <c r="H93303" t="s">
        <v>445</v>
      </c>
      <c r="I93303" t="str">
        <f t="shared" si="2965"/>
        <v>YISHUN 5 ROOM</v>
      </c>
      <c r="J93303" t="s">
        <v>157</v>
      </c>
      <c r="K93303" t="s">
        <v>100</v>
      </c>
      <c r="L93303" s="36">
        <v>530888</v>
      </c>
      <c r="M93303" s="43">
        <f t="shared" si="2966"/>
        <v>43862</v>
      </c>
    </row>
    <row r="93304" spans="8:13">
      <c r="H93304" t="s">
        <v>445</v>
      </c>
      <c r="I93304" t="str">
        <f t="shared" si="2965"/>
        <v>YISHUN 5 ROOM</v>
      </c>
      <c r="J93304" t="s">
        <v>157</v>
      </c>
      <c r="K93304" t="s">
        <v>100</v>
      </c>
      <c r="L93304" s="36">
        <v>493000</v>
      </c>
      <c r="M93304" s="43">
        <f t="shared" si="2966"/>
        <v>43862</v>
      </c>
    </row>
    <row r="93305" spans="8:13">
      <c r="H93305" t="s">
        <v>445</v>
      </c>
      <c r="I93305" t="str">
        <f t="shared" si="2965"/>
        <v>YISHUN 5 ROOM</v>
      </c>
      <c r="J93305" t="s">
        <v>157</v>
      </c>
      <c r="K93305" t="s">
        <v>100</v>
      </c>
      <c r="L93305" s="36">
        <v>428000</v>
      </c>
      <c r="M93305" s="43">
        <f t="shared" si="2966"/>
        <v>43862</v>
      </c>
    </row>
    <row r="93306" spans="8:13">
      <c r="H93306" t="s">
        <v>445</v>
      </c>
      <c r="I93306" t="str">
        <f t="shared" si="2965"/>
        <v>YISHUN 5 ROOM</v>
      </c>
      <c r="J93306" t="s">
        <v>157</v>
      </c>
      <c r="K93306" t="s">
        <v>100</v>
      </c>
      <c r="L93306" s="36">
        <v>412000</v>
      </c>
      <c r="M93306" s="43">
        <f t="shared" si="2966"/>
        <v>43862</v>
      </c>
    </row>
    <row r="93307" spans="8:13">
      <c r="H93307" t="s">
        <v>445</v>
      </c>
      <c r="I93307" t="str">
        <f t="shared" si="2965"/>
        <v>YISHUN 5 ROOM</v>
      </c>
      <c r="J93307" t="s">
        <v>157</v>
      </c>
      <c r="K93307" t="s">
        <v>100</v>
      </c>
      <c r="L93307" s="36">
        <v>405000</v>
      </c>
      <c r="M93307" s="43">
        <f t="shared" si="2966"/>
        <v>43862</v>
      </c>
    </row>
    <row r="93308" spans="8:13">
      <c r="H93308" t="s">
        <v>445</v>
      </c>
      <c r="I93308" t="str">
        <f t="shared" si="2965"/>
        <v>YISHUN 5 ROOM</v>
      </c>
      <c r="J93308" t="s">
        <v>157</v>
      </c>
      <c r="K93308" t="s">
        <v>100</v>
      </c>
      <c r="L93308" s="36">
        <v>400000</v>
      </c>
      <c r="M93308" s="43">
        <f t="shared" si="2966"/>
        <v>43862</v>
      </c>
    </row>
    <row r="93309" spans="8:13">
      <c r="H93309" t="s">
        <v>445</v>
      </c>
      <c r="I93309" t="str">
        <f t="shared" si="2965"/>
        <v>YISHUN 5 ROOM</v>
      </c>
      <c r="J93309" t="s">
        <v>157</v>
      </c>
      <c r="K93309" t="s">
        <v>100</v>
      </c>
      <c r="L93309" s="36">
        <v>405000</v>
      </c>
      <c r="M93309" s="43">
        <f t="shared" si="2966"/>
        <v>43862</v>
      </c>
    </row>
    <row r="93310" spans="8:13">
      <c r="H93310" t="s">
        <v>445</v>
      </c>
      <c r="I93310" t="str">
        <f t="shared" si="2965"/>
        <v>YISHUN 5 ROOM</v>
      </c>
      <c r="J93310" t="s">
        <v>157</v>
      </c>
      <c r="K93310" t="s">
        <v>100</v>
      </c>
      <c r="L93310" s="36">
        <v>510000</v>
      </c>
      <c r="M93310" s="43">
        <f t="shared" si="2966"/>
        <v>43862</v>
      </c>
    </row>
    <row r="93311" spans="8:13">
      <c r="H93311" t="s">
        <v>445</v>
      </c>
      <c r="I93311" t="str">
        <f t="shared" si="2965"/>
        <v>YISHUN 5 ROOM</v>
      </c>
      <c r="J93311" t="s">
        <v>157</v>
      </c>
      <c r="K93311" t="s">
        <v>100</v>
      </c>
      <c r="L93311" s="36">
        <v>457000</v>
      </c>
      <c r="M93311" s="43">
        <f t="shared" si="2966"/>
        <v>43862</v>
      </c>
    </row>
    <row r="93312" spans="8:13">
      <c r="H93312" t="s">
        <v>445</v>
      </c>
      <c r="I93312" t="str">
        <f t="shared" si="2965"/>
        <v>YISHUN 5 ROOM</v>
      </c>
      <c r="J93312" t="s">
        <v>157</v>
      </c>
      <c r="K93312" t="s">
        <v>100</v>
      </c>
      <c r="L93312" s="36">
        <v>458000</v>
      </c>
      <c r="M93312" s="43">
        <f t="shared" si="2966"/>
        <v>43862</v>
      </c>
    </row>
    <row r="93313" spans="8:13">
      <c r="H93313" t="s">
        <v>445</v>
      </c>
      <c r="I93313" t="str">
        <f t="shared" si="2965"/>
        <v>YISHUN 5 ROOM</v>
      </c>
      <c r="J93313" t="s">
        <v>157</v>
      </c>
      <c r="K93313" t="s">
        <v>100</v>
      </c>
      <c r="L93313" s="36">
        <v>418888</v>
      </c>
      <c r="M93313" s="43">
        <f t="shared" si="2966"/>
        <v>43862</v>
      </c>
    </row>
    <row r="93314" spans="8:13">
      <c r="H93314" t="s">
        <v>445</v>
      </c>
      <c r="I93314" t="str">
        <f t="shared" ref="I93314:I93377" si="2967">_xlfn.CONCAT(J93314," ",K93314)</f>
        <v>YISHUN 5 ROOM</v>
      </c>
      <c r="J93314" t="s">
        <v>157</v>
      </c>
      <c r="K93314" t="s">
        <v>100</v>
      </c>
      <c r="L93314" s="36">
        <v>383000</v>
      </c>
      <c r="M93314" s="43">
        <f t="shared" si="2966"/>
        <v>43862</v>
      </c>
    </row>
    <row r="93315" spans="8:13">
      <c r="H93315" t="s">
        <v>445</v>
      </c>
      <c r="I93315" t="str">
        <f t="shared" si="2967"/>
        <v>YISHUN 5 ROOM</v>
      </c>
      <c r="J93315" t="s">
        <v>157</v>
      </c>
      <c r="K93315" t="s">
        <v>100</v>
      </c>
      <c r="L93315" s="36">
        <v>510000</v>
      </c>
      <c r="M93315" s="43">
        <f t="shared" ref="M93315:M93378" si="2968">DATE(LEFT(H93315,4),RIGHT(H93315,2),1)</f>
        <v>43862</v>
      </c>
    </row>
    <row r="93316" spans="8:13">
      <c r="H93316" t="s">
        <v>445</v>
      </c>
      <c r="I93316" t="str">
        <f t="shared" si="2967"/>
        <v>YISHUN 5 ROOM</v>
      </c>
      <c r="J93316" t="s">
        <v>157</v>
      </c>
      <c r="K93316" t="s">
        <v>100</v>
      </c>
      <c r="L93316" s="36">
        <v>515000</v>
      </c>
      <c r="M93316" s="43">
        <f t="shared" si="2968"/>
        <v>43862</v>
      </c>
    </row>
    <row r="93317" spans="8:13">
      <c r="H93317" t="s">
        <v>445</v>
      </c>
      <c r="I93317" t="str">
        <f t="shared" si="2967"/>
        <v>YISHUN 5 ROOM</v>
      </c>
      <c r="J93317" t="s">
        <v>157</v>
      </c>
      <c r="K93317" t="s">
        <v>100</v>
      </c>
      <c r="L93317" s="36">
        <v>460000</v>
      </c>
      <c r="M93317" s="43">
        <f t="shared" si="2968"/>
        <v>43862</v>
      </c>
    </row>
    <row r="93318" spans="8:13">
      <c r="H93318" t="s">
        <v>445</v>
      </c>
      <c r="I93318" t="str">
        <f t="shared" si="2967"/>
        <v>YISHUN 5 ROOM</v>
      </c>
      <c r="J93318" t="s">
        <v>157</v>
      </c>
      <c r="K93318" t="s">
        <v>100</v>
      </c>
      <c r="L93318" s="36">
        <v>522000</v>
      </c>
      <c r="M93318" s="43">
        <f t="shared" si="2968"/>
        <v>43862</v>
      </c>
    </row>
    <row r="93319" spans="8:13">
      <c r="H93319" t="s">
        <v>445</v>
      </c>
      <c r="I93319" t="str">
        <f t="shared" si="2967"/>
        <v>YISHUN 5 ROOM</v>
      </c>
      <c r="J93319" t="s">
        <v>157</v>
      </c>
      <c r="K93319" t="s">
        <v>100</v>
      </c>
      <c r="L93319" s="36">
        <v>515000</v>
      </c>
      <c r="M93319" s="43">
        <f t="shared" si="2968"/>
        <v>43862</v>
      </c>
    </row>
    <row r="93320" spans="8:13">
      <c r="H93320" t="s">
        <v>445</v>
      </c>
      <c r="I93320" t="str">
        <f t="shared" si="2967"/>
        <v>YISHUN 5 ROOM</v>
      </c>
      <c r="J93320" t="s">
        <v>157</v>
      </c>
      <c r="K93320" t="s">
        <v>100</v>
      </c>
      <c r="L93320" s="36">
        <v>510000</v>
      </c>
      <c r="M93320" s="43">
        <f t="shared" si="2968"/>
        <v>43862</v>
      </c>
    </row>
    <row r="93321" spans="8:13">
      <c r="H93321" t="s">
        <v>445</v>
      </c>
      <c r="I93321" t="str">
        <f t="shared" si="2967"/>
        <v>YISHUN 5 ROOM</v>
      </c>
      <c r="J93321" t="s">
        <v>157</v>
      </c>
      <c r="K93321" t="s">
        <v>100</v>
      </c>
      <c r="L93321" s="36">
        <v>533000</v>
      </c>
      <c r="M93321" s="43">
        <f t="shared" si="2968"/>
        <v>43862</v>
      </c>
    </row>
    <row r="93322" spans="8:13">
      <c r="H93322" t="s">
        <v>445</v>
      </c>
      <c r="I93322" t="str">
        <f t="shared" si="2967"/>
        <v>YISHUN 5 ROOM</v>
      </c>
      <c r="J93322" t="s">
        <v>157</v>
      </c>
      <c r="K93322" t="s">
        <v>100</v>
      </c>
      <c r="L93322" s="36">
        <v>448000</v>
      </c>
      <c r="M93322" s="43">
        <f t="shared" si="2968"/>
        <v>43862</v>
      </c>
    </row>
    <row r="93323" spans="8:13">
      <c r="H93323" t="s">
        <v>445</v>
      </c>
      <c r="I93323" t="str">
        <f t="shared" si="2967"/>
        <v>YISHUN 5 ROOM</v>
      </c>
      <c r="J93323" t="s">
        <v>157</v>
      </c>
      <c r="K93323" t="s">
        <v>100</v>
      </c>
      <c r="L93323" s="36">
        <v>490000</v>
      </c>
      <c r="M93323" s="43">
        <f t="shared" si="2968"/>
        <v>43862</v>
      </c>
    </row>
    <row r="93324" spans="8:13">
      <c r="H93324" t="s">
        <v>445</v>
      </c>
      <c r="I93324" t="str">
        <f t="shared" si="2967"/>
        <v>YISHUN EXECUTIVE</v>
      </c>
      <c r="J93324" t="s">
        <v>157</v>
      </c>
      <c r="K93324" t="s">
        <v>28</v>
      </c>
      <c r="L93324" s="36">
        <v>584000</v>
      </c>
      <c r="M93324" s="43">
        <f t="shared" si="2968"/>
        <v>43862</v>
      </c>
    </row>
    <row r="93325" spans="8:13">
      <c r="H93325" t="s">
        <v>445</v>
      </c>
      <c r="I93325" t="str">
        <f t="shared" si="2967"/>
        <v>YISHUN EXECUTIVE</v>
      </c>
      <c r="J93325" t="s">
        <v>157</v>
      </c>
      <c r="K93325" t="s">
        <v>28</v>
      </c>
      <c r="L93325" s="36">
        <v>620000</v>
      </c>
      <c r="M93325" s="43">
        <f t="shared" si="2968"/>
        <v>43862</v>
      </c>
    </row>
    <row r="93326" spans="8:13">
      <c r="H93326" t="s">
        <v>445</v>
      </c>
      <c r="I93326" t="str">
        <f t="shared" si="2967"/>
        <v>YISHUN EXECUTIVE</v>
      </c>
      <c r="J93326" t="s">
        <v>157</v>
      </c>
      <c r="K93326" t="s">
        <v>28</v>
      </c>
      <c r="L93326" s="36">
        <v>570000</v>
      </c>
      <c r="M93326" s="43">
        <f t="shared" si="2968"/>
        <v>43862</v>
      </c>
    </row>
    <row r="93327" spans="8:13">
      <c r="H93327" t="s">
        <v>445</v>
      </c>
      <c r="I93327" t="str">
        <f t="shared" si="2967"/>
        <v>YISHUN EXECUTIVE</v>
      </c>
      <c r="J93327" t="s">
        <v>157</v>
      </c>
      <c r="K93327" t="s">
        <v>28</v>
      </c>
      <c r="L93327" s="36">
        <v>690000</v>
      </c>
      <c r="M93327" s="43">
        <f t="shared" si="2968"/>
        <v>43862</v>
      </c>
    </row>
    <row r="93328" spans="8:13">
      <c r="H93328" t="s">
        <v>445</v>
      </c>
      <c r="I93328" t="str">
        <f t="shared" si="2967"/>
        <v>YISHUN EXECUTIVE</v>
      </c>
      <c r="J93328" t="s">
        <v>157</v>
      </c>
      <c r="K93328" t="s">
        <v>28</v>
      </c>
      <c r="L93328" s="36">
        <v>505000</v>
      </c>
      <c r="M93328" s="43">
        <f t="shared" si="2968"/>
        <v>43862</v>
      </c>
    </row>
    <row r="93329" spans="8:13">
      <c r="H93329" t="s">
        <v>445</v>
      </c>
      <c r="I93329" t="str">
        <f t="shared" si="2967"/>
        <v>YISHUN EXECUTIVE</v>
      </c>
      <c r="J93329" t="s">
        <v>157</v>
      </c>
      <c r="K93329" t="s">
        <v>28</v>
      </c>
      <c r="L93329" s="36">
        <v>630000</v>
      </c>
      <c r="M93329" s="43">
        <f t="shared" si="2968"/>
        <v>43862</v>
      </c>
    </row>
    <row r="93330" spans="8:13">
      <c r="H93330" t="s">
        <v>446</v>
      </c>
      <c r="I93330" t="str">
        <f t="shared" si="2967"/>
        <v>ANG MO KIO 3 ROOM</v>
      </c>
      <c r="J93330" t="s">
        <v>88</v>
      </c>
      <c r="K93330" t="s">
        <v>93</v>
      </c>
      <c r="L93330" s="36">
        <v>340000</v>
      </c>
      <c r="M93330" s="43">
        <f t="shared" si="2968"/>
        <v>43891</v>
      </c>
    </row>
    <row r="93331" spans="8:13">
      <c r="H93331" t="s">
        <v>446</v>
      </c>
      <c r="I93331" t="str">
        <f t="shared" si="2967"/>
        <v>ANG MO KIO 3 ROOM</v>
      </c>
      <c r="J93331" t="s">
        <v>88</v>
      </c>
      <c r="K93331" t="s">
        <v>93</v>
      </c>
      <c r="L93331" s="36">
        <v>460000</v>
      </c>
      <c r="M93331" s="43">
        <f t="shared" si="2968"/>
        <v>43891</v>
      </c>
    </row>
    <row r="93332" spans="8:13">
      <c r="H93332" t="s">
        <v>446</v>
      </c>
      <c r="I93332" t="str">
        <f t="shared" si="2967"/>
        <v>ANG MO KIO 3 ROOM</v>
      </c>
      <c r="J93332" t="s">
        <v>88</v>
      </c>
      <c r="K93332" t="s">
        <v>93</v>
      </c>
      <c r="L93332" s="36">
        <v>330000</v>
      </c>
      <c r="M93332" s="43">
        <f t="shared" si="2968"/>
        <v>43891</v>
      </c>
    </row>
    <row r="93333" spans="8:13">
      <c r="H93333" t="s">
        <v>446</v>
      </c>
      <c r="I93333" t="str">
        <f t="shared" si="2967"/>
        <v>ANG MO KIO 3 ROOM</v>
      </c>
      <c r="J93333" t="s">
        <v>88</v>
      </c>
      <c r="K93333" t="s">
        <v>93</v>
      </c>
      <c r="L93333" s="36">
        <v>278000</v>
      </c>
      <c r="M93333" s="43">
        <f t="shared" si="2968"/>
        <v>43891</v>
      </c>
    </row>
    <row r="93334" spans="8:13">
      <c r="H93334" t="s">
        <v>446</v>
      </c>
      <c r="I93334" t="str">
        <f t="shared" si="2967"/>
        <v>ANG MO KIO 3 ROOM</v>
      </c>
      <c r="J93334" t="s">
        <v>88</v>
      </c>
      <c r="K93334" t="s">
        <v>93</v>
      </c>
      <c r="L93334" s="36">
        <v>310000</v>
      </c>
      <c r="M93334" s="43">
        <f t="shared" si="2968"/>
        <v>43891</v>
      </c>
    </row>
    <row r="93335" spans="8:13">
      <c r="H93335" t="s">
        <v>446</v>
      </c>
      <c r="I93335" t="str">
        <f t="shared" si="2967"/>
        <v>ANG MO KIO 3 ROOM</v>
      </c>
      <c r="J93335" t="s">
        <v>88</v>
      </c>
      <c r="K93335" t="s">
        <v>93</v>
      </c>
      <c r="L93335" s="36">
        <v>260000</v>
      </c>
      <c r="M93335" s="43">
        <f t="shared" si="2968"/>
        <v>43891</v>
      </c>
    </row>
    <row r="93336" spans="8:13">
      <c r="H93336" t="s">
        <v>446</v>
      </c>
      <c r="I93336" t="str">
        <f t="shared" si="2967"/>
        <v>ANG MO KIO 3 ROOM</v>
      </c>
      <c r="J93336" t="s">
        <v>88</v>
      </c>
      <c r="K93336" t="s">
        <v>93</v>
      </c>
      <c r="L93336" s="36">
        <v>252000</v>
      </c>
      <c r="M93336" s="43">
        <f t="shared" si="2968"/>
        <v>43891</v>
      </c>
    </row>
    <row r="93337" spans="8:13">
      <c r="H93337" t="s">
        <v>446</v>
      </c>
      <c r="I93337" t="str">
        <f t="shared" si="2967"/>
        <v>ANG MO KIO 3 ROOM</v>
      </c>
      <c r="J93337" t="s">
        <v>88</v>
      </c>
      <c r="K93337" t="s">
        <v>93</v>
      </c>
      <c r="L93337" s="36">
        <v>250000</v>
      </c>
      <c r="M93337" s="43">
        <f t="shared" si="2968"/>
        <v>43891</v>
      </c>
    </row>
    <row r="93338" spans="8:13">
      <c r="H93338" t="s">
        <v>446</v>
      </c>
      <c r="I93338" t="str">
        <f t="shared" si="2967"/>
        <v>ANG MO KIO 3 ROOM</v>
      </c>
      <c r="J93338" t="s">
        <v>88</v>
      </c>
      <c r="K93338" t="s">
        <v>93</v>
      </c>
      <c r="L93338" s="36">
        <v>330000</v>
      </c>
      <c r="M93338" s="43">
        <f t="shared" si="2968"/>
        <v>43891</v>
      </c>
    </row>
    <row r="93339" spans="8:13">
      <c r="H93339" t="s">
        <v>446</v>
      </c>
      <c r="I93339" t="str">
        <f t="shared" si="2967"/>
        <v>ANG MO KIO 3 ROOM</v>
      </c>
      <c r="J93339" t="s">
        <v>88</v>
      </c>
      <c r="K93339" t="s">
        <v>93</v>
      </c>
      <c r="L93339" s="36">
        <v>258000</v>
      </c>
      <c r="M93339" s="43">
        <f t="shared" si="2968"/>
        <v>43891</v>
      </c>
    </row>
    <row r="93340" spans="8:13">
      <c r="H93340" t="s">
        <v>446</v>
      </c>
      <c r="I93340" t="str">
        <f t="shared" si="2967"/>
        <v>ANG MO KIO 3 ROOM</v>
      </c>
      <c r="J93340" t="s">
        <v>88</v>
      </c>
      <c r="K93340" t="s">
        <v>93</v>
      </c>
      <c r="L93340" s="36">
        <v>260000</v>
      </c>
      <c r="M93340" s="43">
        <f t="shared" si="2968"/>
        <v>43891</v>
      </c>
    </row>
    <row r="93341" spans="8:13">
      <c r="H93341" t="s">
        <v>446</v>
      </c>
      <c r="I93341" t="str">
        <f t="shared" si="2967"/>
        <v>ANG MO KIO 3 ROOM</v>
      </c>
      <c r="J93341" t="s">
        <v>88</v>
      </c>
      <c r="K93341" t="s">
        <v>93</v>
      </c>
      <c r="L93341" s="36">
        <v>245000</v>
      </c>
      <c r="M93341" s="43">
        <f t="shared" si="2968"/>
        <v>43891</v>
      </c>
    </row>
    <row r="93342" spans="8:13">
      <c r="H93342" t="s">
        <v>446</v>
      </c>
      <c r="I93342" t="str">
        <f t="shared" si="2967"/>
        <v>ANG MO KIO 3 ROOM</v>
      </c>
      <c r="J93342" t="s">
        <v>88</v>
      </c>
      <c r="K93342" t="s">
        <v>93</v>
      </c>
      <c r="L93342" s="36">
        <v>262000</v>
      </c>
      <c r="M93342" s="43">
        <f t="shared" si="2968"/>
        <v>43891</v>
      </c>
    </row>
    <row r="93343" spans="8:13">
      <c r="H93343" t="s">
        <v>446</v>
      </c>
      <c r="I93343" t="str">
        <f t="shared" si="2967"/>
        <v>ANG MO KIO 3 ROOM</v>
      </c>
      <c r="J93343" t="s">
        <v>88</v>
      </c>
      <c r="K93343" t="s">
        <v>93</v>
      </c>
      <c r="L93343" s="36">
        <v>240000</v>
      </c>
      <c r="M93343" s="43">
        <f t="shared" si="2968"/>
        <v>43891</v>
      </c>
    </row>
    <row r="93344" spans="8:13">
      <c r="H93344" t="s">
        <v>446</v>
      </c>
      <c r="I93344" t="str">
        <f t="shared" si="2967"/>
        <v>ANG MO KIO 3 ROOM</v>
      </c>
      <c r="J93344" t="s">
        <v>88</v>
      </c>
      <c r="K93344" t="s">
        <v>93</v>
      </c>
      <c r="L93344" s="36">
        <v>325000</v>
      </c>
      <c r="M93344" s="43">
        <f t="shared" si="2968"/>
        <v>43891</v>
      </c>
    </row>
    <row r="93345" spans="8:13">
      <c r="H93345" t="s">
        <v>446</v>
      </c>
      <c r="I93345" t="str">
        <f t="shared" si="2967"/>
        <v>ANG MO KIO 3 ROOM</v>
      </c>
      <c r="J93345" t="s">
        <v>88</v>
      </c>
      <c r="K93345" t="s">
        <v>93</v>
      </c>
      <c r="L93345" s="36">
        <v>290000</v>
      </c>
      <c r="M93345" s="43">
        <f t="shared" si="2968"/>
        <v>43891</v>
      </c>
    </row>
    <row r="93346" spans="8:13">
      <c r="H93346" t="s">
        <v>446</v>
      </c>
      <c r="I93346" t="str">
        <f t="shared" si="2967"/>
        <v>ANG MO KIO 3 ROOM</v>
      </c>
      <c r="J93346" t="s">
        <v>88</v>
      </c>
      <c r="K93346" t="s">
        <v>93</v>
      </c>
      <c r="L93346" s="36">
        <v>272000</v>
      </c>
      <c r="M93346" s="43">
        <f t="shared" si="2968"/>
        <v>43891</v>
      </c>
    </row>
    <row r="93347" spans="8:13">
      <c r="H93347" t="s">
        <v>446</v>
      </c>
      <c r="I93347" t="str">
        <f t="shared" si="2967"/>
        <v>ANG MO KIO 3 ROOM</v>
      </c>
      <c r="J93347" t="s">
        <v>88</v>
      </c>
      <c r="K93347" t="s">
        <v>93</v>
      </c>
      <c r="L93347" s="36">
        <v>390000</v>
      </c>
      <c r="M93347" s="43">
        <f t="shared" si="2968"/>
        <v>43891</v>
      </c>
    </row>
    <row r="93348" spans="8:13">
      <c r="H93348" t="s">
        <v>446</v>
      </c>
      <c r="I93348" t="str">
        <f t="shared" si="2967"/>
        <v>ANG MO KIO 3 ROOM</v>
      </c>
      <c r="J93348" t="s">
        <v>88</v>
      </c>
      <c r="K93348" t="s">
        <v>93</v>
      </c>
      <c r="L93348" s="36">
        <v>305000</v>
      </c>
      <c r="M93348" s="43">
        <f t="shared" si="2968"/>
        <v>43891</v>
      </c>
    </row>
    <row r="93349" spans="8:13">
      <c r="H93349" t="s">
        <v>446</v>
      </c>
      <c r="I93349" t="str">
        <f t="shared" si="2967"/>
        <v>ANG MO KIO 3 ROOM</v>
      </c>
      <c r="J93349" t="s">
        <v>88</v>
      </c>
      <c r="K93349" t="s">
        <v>93</v>
      </c>
      <c r="L93349" s="36">
        <v>268500</v>
      </c>
      <c r="M93349" s="43">
        <f t="shared" si="2968"/>
        <v>43891</v>
      </c>
    </row>
    <row r="93350" spans="8:13">
      <c r="H93350" t="s">
        <v>446</v>
      </c>
      <c r="I93350" t="str">
        <f t="shared" si="2967"/>
        <v>ANG MO KIO 3 ROOM</v>
      </c>
      <c r="J93350" t="s">
        <v>88</v>
      </c>
      <c r="K93350" t="s">
        <v>93</v>
      </c>
      <c r="L93350" s="36">
        <v>288000</v>
      </c>
      <c r="M93350" s="43">
        <f t="shared" si="2968"/>
        <v>43891</v>
      </c>
    </row>
    <row r="93351" spans="8:13">
      <c r="H93351" t="s">
        <v>446</v>
      </c>
      <c r="I93351" t="str">
        <f t="shared" si="2967"/>
        <v>ANG MO KIO 3 ROOM</v>
      </c>
      <c r="J93351" t="s">
        <v>88</v>
      </c>
      <c r="K93351" t="s">
        <v>93</v>
      </c>
      <c r="L93351" s="36">
        <v>305000</v>
      </c>
      <c r="M93351" s="43">
        <f t="shared" si="2968"/>
        <v>43891</v>
      </c>
    </row>
    <row r="93352" spans="8:13">
      <c r="H93352" t="s">
        <v>446</v>
      </c>
      <c r="I93352" t="str">
        <f t="shared" si="2967"/>
        <v>ANG MO KIO 3 ROOM</v>
      </c>
      <c r="J93352" t="s">
        <v>88</v>
      </c>
      <c r="K93352" t="s">
        <v>93</v>
      </c>
      <c r="L93352" s="36">
        <v>285000</v>
      </c>
      <c r="M93352" s="43">
        <f t="shared" si="2968"/>
        <v>43891</v>
      </c>
    </row>
    <row r="93353" spans="8:13">
      <c r="H93353" t="s">
        <v>446</v>
      </c>
      <c r="I93353" t="str">
        <f t="shared" si="2967"/>
        <v>ANG MO KIO 3 ROOM</v>
      </c>
      <c r="J93353" t="s">
        <v>88</v>
      </c>
      <c r="K93353" t="s">
        <v>93</v>
      </c>
      <c r="L93353" s="36">
        <v>230000</v>
      </c>
      <c r="M93353" s="43">
        <f t="shared" si="2968"/>
        <v>43891</v>
      </c>
    </row>
    <row r="93354" spans="8:13">
      <c r="H93354" t="s">
        <v>446</v>
      </c>
      <c r="I93354" t="str">
        <f t="shared" si="2967"/>
        <v>ANG MO KIO 3 ROOM</v>
      </c>
      <c r="J93354" t="s">
        <v>88</v>
      </c>
      <c r="K93354" t="s">
        <v>93</v>
      </c>
      <c r="L93354" s="36">
        <v>308000</v>
      </c>
      <c r="M93354" s="43">
        <f t="shared" si="2968"/>
        <v>43891</v>
      </c>
    </row>
    <row r="93355" spans="8:13">
      <c r="H93355" t="s">
        <v>446</v>
      </c>
      <c r="I93355" t="str">
        <f t="shared" si="2967"/>
        <v>ANG MO KIO 3 ROOM</v>
      </c>
      <c r="J93355" t="s">
        <v>88</v>
      </c>
      <c r="K93355" t="s">
        <v>93</v>
      </c>
      <c r="L93355" s="36">
        <v>228000</v>
      </c>
      <c r="M93355" s="43">
        <f t="shared" si="2968"/>
        <v>43891</v>
      </c>
    </row>
    <row r="93356" spans="8:13">
      <c r="H93356" t="s">
        <v>446</v>
      </c>
      <c r="I93356" t="str">
        <f t="shared" si="2967"/>
        <v>ANG MO KIO 3 ROOM</v>
      </c>
      <c r="J93356" t="s">
        <v>88</v>
      </c>
      <c r="K93356" t="s">
        <v>93</v>
      </c>
      <c r="L93356" s="36">
        <v>295000</v>
      </c>
      <c r="M93356" s="43">
        <f t="shared" si="2968"/>
        <v>43891</v>
      </c>
    </row>
    <row r="93357" spans="8:13">
      <c r="H93357" t="s">
        <v>446</v>
      </c>
      <c r="I93357" t="str">
        <f t="shared" si="2967"/>
        <v>ANG MO KIO 3 ROOM</v>
      </c>
      <c r="J93357" t="s">
        <v>88</v>
      </c>
      <c r="K93357" t="s">
        <v>93</v>
      </c>
      <c r="L93357" s="36">
        <v>259000</v>
      </c>
      <c r="M93357" s="43">
        <f t="shared" si="2968"/>
        <v>43891</v>
      </c>
    </row>
    <row r="93358" spans="8:13">
      <c r="H93358" t="s">
        <v>446</v>
      </c>
      <c r="I93358" t="str">
        <f t="shared" si="2967"/>
        <v>ANG MO KIO 3 ROOM</v>
      </c>
      <c r="J93358" t="s">
        <v>88</v>
      </c>
      <c r="K93358" t="s">
        <v>93</v>
      </c>
      <c r="L93358" s="36">
        <v>254000</v>
      </c>
      <c r="M93358" s="43">
        <f t="shared" si="2968"/>
        <v>43891</v>
      </c>
    </row>
    <row r="93359" spans="8:13">
      <c r="H93359" t="s">
        <v>446</v>
      </c>
      <c r="I93359" t="str">
        <f t="shared" si="2967"/>
        <v>ANG MO KIO 3 ROOM</v>
      </c>
      <c r="J93359" t="s">
        <v>88</v>
      </c>
      <c r="K93359" t="s">
        <v>93</v>
      </c>
      <c r="L93359" s="36">
        <v>265000</v>
      </c>
      <c r="M93359" s="43">
        <f t="shared" si="2968"/>
        <v>43891</v>
      </c>
    </row>
    <row r="93360" spans="8:13">
      <c r="H93360" t="s">
        <v>446</v>
      </c>
      <c r="I93360" t="str">
        <f t="shared" si="2967"/>
        <v>ANG MO KIO 3 ROOM</v>
      </c>
      <c r="J93360" t="s">
        <v>88</v>
      </c>
      <c r="K93360" t="s">
        <v>93</v>
      </c>
      <c r="L93360" s="36">
        <v>240000</v>
      </c>
      <c r="M93360" s="43">
        <f t="shared" si="2968"/>
        <v>43891</v>
      </c>
    </row>
    <row r="93361" spans="8:13">
      <c r="H93361" t="s">
        <v>446</v>
      </c>
      <c r="I93361" t="str">
        <f t="shared" si="2967"/>
        <v>ANG MO KIO 3 ROOM</v>
      </c>
      <c r="J93361" t="s">
        <v>88</v>
      </c>
      <c r="K93361" t="s">
        <v>93</v>
      </c>
      <c r="L93361" s="36">
        <v>250000</v>
      </c>
      <c r="M93361" s="43">
        <f t="shared" si="2968"/>
        <v>43891</v>
      </c>
    </row>
    <row r="93362" spans="8:13">
      <c r="H93362" t="s">
        <v>446</v>
      </c>
      <c r="I93362" t="str">
        <f t="shared" si="2967"/>
        <v>ANG MO KIO 3 ROOM</v>
      </c>
      <c r="J93362" t="s">
        <v>88</v>
      </c>
      <c r="K93362" t="s">
        <v>93</v>
      </c>
      <c r="L93362" s="36">
        <v>250000</v>
      </c>
      <c r="M93362" s="43">
        <f t="shared" si="2968"/>
        <v>43891</v>
      </c>
    </row>
    <row r="93363" spans="8:13">
      <c r="H93363" t="s">
        <v>446</v>
      </c>
      <c r="I93363" t="str">
        <f t="shared" si="2967"/>
        <v>ANG MO KIO 3 ROOM</v>
      </c>
      <c r="J93363" t="s">
        <v>88</v>
      </c>
      <c r="K93363" t="s">
        <v>93</v>
      </c>
      <c r="L93363" s="36">
        <v>305000</v>
      </c>
      <c r="M93363" s="43">
        <f t="shared" si="2968"/>
        <v>43891</v>
      </c>
    </row>
    <row r="93364" spans="8:13">
      <c r="H93364" t="s">
        <v>446</v>
      </c>
      <c r="I93364" t="str">
        <f t="shared" si="2967"/>
        <v>ANG MO KIO 3 ROOM</v>
      </c>
      <c r="J93364" t="s">
        <v>88</v>
      </c>
      <c r="K93364" t="s">
        <v>93</v>
      </c>
      <c r="L93364" s="36">
        <v>240000</v>
      </c>
      <c r="M93364" s="43">
        <f t="shared" si="2968"/>
        <v>43891</v>
      </c>
    </row>
    <row r="93365" spans="8:13">
      <c r="H93365" t="s">
        <v>446</v>
      </c>
      <c r="I93365" t="str">
        <f t="shared" si="2967"/>
        <v>ANG MO KIO 3 ROOM</v>
      </c>
      <c r="J93365" t="s">
        <v>88</v>
      </c>
      <c r="K93365" t="s">
        <v>93</v>
      </c>
      <c r="L93365" s="36">
        <v>266000</v>
      </c>
      <c r="M93365" s="43">
        <f t="shared" si="2968"/>
        <v>43891</v>
      </c>
    </row>
    <row r="93366" spans="8:13">
      <c r="H93366" t="s">
        <v>446</v>
      </c>
      <c r="I93366" t="str">
        <f t="shared" si="2967"/>
        <v>ANG MO KIO 3 ROOM</v>
      </c>
      <c r="J93366" t="s">
        <v>88</v>
      </c>
      <c r="K93366" t="s">
        <v>93</v>
      </c>
      <c r="L93366" s="36">
        <v>265888</v>
      </c>
      <c r="M93366" s="43">
        <f t="shared" si="2968"/>
        <v>43891</v>
      </c>
    </row>
    <row r="93367" spans="8:13">
      <c r="H93367" t="s">
        <v>446</v>
      </c>
      <c r="I93367" t="str">
        <f t="shared" si="2967"/>
        <v>ANG MO KIO 3 ROOM</v>
      </c>
      <c r="J93367" t="s">
        <v>88</v>
      </c>
      <c r="K93367" t="s">
        <v>93</v>
      </c>
      <c r="L93367" s="36">
        <v>269000</v>
      </c>
      <c r="M93367" s="43">
        <f t="shared" si="2968"/>
        <v>43891</v>
      </c>
    </row>
    <row r="93368" spans="8:13">
      <c r="H93368" t="s">
        <v>446</v>
      </c>
      <c r="I93368" t="str">
        <f t="shared" si="2967"/>
        <v>ANG MO KIO 3 ROOM</v>
      </c>
      <c r="J93368" t="s">
        <v>88</v>
      </c>
      <c r="K93368" t="s">
        <v>93</v>
      </c>
      <c r="L93368" s="36">
        <v>255000</v>
      </c>
      <c r="M93368" s="43">
        <f t="shared" si="2968"/>
        <v>43891</v>
      </c>
    </row>
    <row r="93369" spans="8:13">
      <c r="H93369" t="s">
        <v>446</v>
      </c>
      <c r="I93369" t="str">
        <f t="shared" si="2967"/>
        <v>ANG MO KIO 3 ROOM</v>
      </c>
      <c r="J93369" t="s">
        <v>88</v>
      </c>
      <c r="K93369" t="s">
        <v>93</v>
      </c>
      <c r="L93369" s="36">
        <v>287000</v>
      </c>
      <c r="M93369" s="43">
        <f t="shared" si="2968"/>
        <v>43891</v>
      </c>
    </row>
    <row r="93370" spans="8:13">
      <c r="H93370" t="s">
        <v>446</v>
      </c>
      <c r="I93370" t="str">
        <f t="shared" si="2967"/>
        <v>ANG MO KIO 3 ROOM</v>
      </c>
      <c r="J93370" t="s">
        <v>88</v>
      </c>
      <c r="K93370" t="s">
        <v>93</v>
      </c>
      <c r="L93370" s="36">
        <v>281000</v>
      </c>
      <c r="M93370" s="43">
        <f t="shared" si="2968"/>
        <v>43891</v>
      </c>
    </row>
    <row r="93371" spans="8:13">
      <c r="H93371" t="s">
        <v>446</v>
      </c>
      <c r="I93371" t="str">
        <f t="shared" si="2967"/>
        <v>ANG MO KIO 3 ROOM</v>
      </c>
      <c r="J93371" t="s">
        <v>88</v>
      </c>
      <c r="K93371" t="s">
        <v>93</v>
      </c>
      <c r="L93371" s="36">
        <v>278000</v>
      </c>
      <c r="M93371" s="43">
        <f t="shared" si="2968"/>
        <v>43891</v>
      </c>
    </row>
    <row r="93372" spans="8:13">
      <c r="H93372" t="s">
        <v>446</v>
      </c>
      <c r="I93372" t="str">
        <f t="shared" si="2967"/>
        <v>ANG MO KIO 3 ROOM</v>
      </c>
      <c r="J93372" t="s">
        <v>88</v>
      </c>
      <c r="K93372" t="s">
        <v>93</v>
      </c>
      <c r="L93372" s="36">
        <v>445000</v>
      </c>
      <c r="M93372" s="43">
        <f t="shared" si="2968"/>
        <v>43891</v>
      </c>
    </row>
    <row r="93373" spans="8:13">
      <c r="H93373" t="s">
        <v>446</v>
      </c>
      <c r="I93373" t="str">
        <f t="shared" si="2967"/>
        <v>ANG MO KIO 3 ROOM</v>
      </c>
      <c r="J93373" t="s">
        <v>88</v>
      </c>
      <c r="K93373" t="s">
        <v>93</v>
      </c>
      <c r="L93373" s="36">
        <v>435000</v>
      </c>
      <c r="M93373" s="43">
        <f t="shared" si="2968"/>
        <v>43891</v>
      </c>
    </row>
    <row r="93374" spans="8:13">
      <c r="H93374" t="s">
        <v>446</v>
      </c>
      <c r="I93374" t="str">
        <f t="shared" si="2967"/>
        <v>ANG MO KIO 4 ROOM</v>
      </c>
      <c r="J93374" t="s">
        <v>88</v>
      </c>
      <c r="K93374" t="s">
        <v>96</v>
      </c>
      <c r="L93374" s="36">
        <v>370000</v>
      </c>
      <c r="M93374" s="43">
        <f t="shared" si="2968"/>
        <v>43891</v>
      </c>
    </row>
    <row r="93375" spans="8:13">
      <c r="H93375" t="s">
        <v>446</v>
      </c>
      <c r="I93375" t="str">
        <f t="shared" si="2967"/>
        <v>ANG MO KIO 4 ROOM</v>
      </c>
      <c r="J93375" t="s">
        <v>88</v>
      </c>
      <c r="K93375" t="s">
        <v>96</v>
      </c>
      <c r="L93375" s="36">
        <v>638888</v>
      </c>
      <c r="M93375" s="43">
        <f t="shared" si="2968"/>
        <v>43891</v>
      </c>
    </row>
    <row r="93376" spans="8:13">
      <c r="H93376" t="s">
        <v>446</v>
      </c>
      <c r="I93376" t="str">
        <f t="shared" si="2967"/>
        <v>ANG MO KIO 4 ROOM</v>
      </c>
      <c r="J93376" t="s">
        <v>88</v>
      </c>
      <c r="K93376" t="s">
        <v>96</v>
      </c>
      <c r="L93376" s="36">
        <v>721000</v>
      </c>
      <c r="M93376" s="43">
        <f t="shared" si="2968"/>
        <v>43891</v>
      </c>
    </row>
    <row r="93377" spans="8:13">
      <c r="H93377" t="s">
        <v>446</v>
      </c>
      <c r="I93377" t="str">
        <f t="shared" si="2967"/>
        <v>ANG MO KIO 4 ROOM</v>
      </c>
      <c r="J93377" t="s">
        <v>88</v>
      </c>
      <c r="K93377" t="s">
        <v>96</v>
      </c>
      <c r="L93377" s="36">
        <v>295000</v>
      </c>
      <c r="M93377" s="43">
        <f t="shared" si="2968"/>
        <v>43891</v>
      </c>
    </row>
    <row r="93378" spans="8:13">
      <c r="H93378" t="s">
        <v>446</v>
      </c>
      <c r="I93378" t="str">
        <f t="shared" ref="I93378:I93441" si="2969">_xlfn.CONCAT(J93378," ",K93378)</f>
        <v>ANG MO KIO 4 ROOM</v>
      </c>
      <c r="J93378" t="s">
        <v>88</v>
      </c>
      <c r="K93378" t="s">
        <v>96</v>
      </c>
      <c r="L93378" s="36">
        <v>367000</v>
      </c>
      <c r="M93378" s="43">
        <f t="shared" si="2968"/>
        <v>43891</v>
      </c>
    </row>
    <row r="93379" spans="8:13">
      <c r="H93379" t="s">
        <v>446</v>
      </c>
      <c r="I93379" t="str">
        <f t="shared" si="2969"/>
        <v>ANG MO KIO 4 ROOM</v>
      </c>
      <c r="J93379" t="s">
        <v>88</v>
      </c>
      <c r="K93379" t="s">
        <v>96</v>
      </c>
      <c r="L93379" s="36">
        <v>350000</v>
      </c>
      <c r="M93379" s="43">
        <f t="shared" ref="M93379:M93442" si="2970">DATE(LEFT(H93379,4),RIGHT(H93379,2),1)</f>
        <v>43891</v>
      </c>
    </row>
    <row r="93380" spans="8:13">
      <c r="H93380" t="s">
        <v>446</v>
      </c>
      <c r="I93380" t="str">
        <f t="shared" si="2969"/>
        <v>ANG MO KIO 4 ROOM</v>
      </c>
      <c r="J93380" t="s">
        <v>88</v>
      </c>
      <c r="K93380" t="s">
        <v>96</v>
      </c>
      <c r="L93380" s="36">
        <v>430000</v>
      </c>
      <c r="M93380" s="43">
        <f t="shared" si="2970"/>
        <v>43891</v>
      </c>
    </row>
    <row r="93381" spans="8:13">
      <c r="H93381" t="s">
        <v>446</v>
      </c>
      <c r="I93381" t="str">
        <f t="shared" si="2969"/>
        <v>ANG MO KIO 4 ROOM</v>
      </c>
      <c r="J93381" t="s">
        <v>88</v>
      </c>
      <c r="K93381" t="s">
        <v>96</v>
      </c>
      <c r="L93381" s="36">
        <v>448000</v>
      </c>
      <c r="M93381" s="43">
        <f t="shared" si="2970"/>
        <v>43891</v>
      </c>
    </row>
    <row r="93382" spans="8:13">
      <c r="H93382" t="s">
        <v>446</v>
      </c>
      <c r="I93382" t="str">
        <f t="shared" si="2969"/>
        <v>ANG MO KIO 4 ROOM</v>
      </c>
      <c r="J93382" t="s">
        <v>88</v>
      </c>
      <c r="K93382" t="s">
        <v>96</v>
      </c>
      <c r="L93382" s="36">
        <v>400000</v>
      </c>
      <c r="M93382" s="43">
        <f t="shared" si="2970"/>
        <v>43891</v>
      </c>
    </row>
    <row r="93383" spans="8:13">
      <c r="H93383" t="s">
        <v>446</v>
      </c>
      <c r="I93383" t="str">
        <f t="shared" si="2969"/>
        <v>ANG MO KIO 4 ROOM</v>
      </c>
      <c r="J93383" t="s">
        <v>88</v>
      </c>
      <c r="K93383" t="s">
        <v>96</v>
      </c>
      <c r="L93383" s="36">
        <v>368888</v>
      </c>
      <c r="M93383" s="43">
        <f t="shared" si="2970"/>
        <v>43891</v>
      </c>
    </row>
    <row r="93384" spans="8:13">
      <c r="H93384" t="s">
        <v>446</v>
      </c>
      <c r="I93384" t="str">
        <f t="shared" si="2969"/>
        <v>ANG MO KIO 4 ROOM</v>
      </c>
      <c r="J93384" t="s">
        <v>88</v>
      </c>
      <c r="K93384" t="s">
        <v>96</v>
      </c>
      <c r="L93384" s="36">
        <v>390000</v>
      </c>
      <c r="M93384" s="43">
        <f t="shared" si="2970"/>
        <v>43891</v>
      </c>
    </row>
    <row r="93385" spans="8:13">
      <c r="H93385" t="s">
        <v>446</v>
      </c>
      <c r="I93385" t="str">
        <f t="shared" si="2969"/>
        <v>ANG MO KIO 4 ROOM</v>
      </c>
      <c r="J93385" t="s">
        <v>88</v>
      </c>
      <c r="K93385" t="s">
        <v>96</v>
      </c>
      <c r="L93385" s="36">
        <v>395000</v>
      </c>
      <c r="M93385" s="43">
        <f t="shared" si="2970"/>
        <v>43891</v>
      </c>
    </row>
    <row r="93386" spans="8:13">
      <c r="H93386" t="s">
        <v>446</v>
      </c>
      <c r="I93386" t="str">
        <f t="shared" si="2969"/>
        <v>ANG MO KIO 4 ROOM</v>
      </c>
      <c r="J93386" t="s">
        <v>88</v>
      </c>
      <c r="K93386" t="s">
        <v>96</v>
      </c>
      <c r="L93386" s="36">
        <v>353000</v>
      </c>
      <c r="M93386" s="43">
        <f t="shared" si="2970"/>
        <v>43891</v>
      </c>
    </row>
    <row r="93387" spans="8:13">
      <c r="H93387" t="s">
        <v>446</v>
      </c>
      <c r="I93387" t="str">
        <f t="shared" si="2969"/>
        <v>ANG MO KIO 4 ROOM</v>
      </c>
      <c r="J93387" t="s">
        <v>88</v>
      </c>
      <c r="K93387" t="s">
        <v>96</v>
      </c>
      <c r="L93387" s="36">
        <v>340000</v>
      </c>
      <c r="M93387" s="43">
        <f t="shared" si="2970"/>
        <v>43891</v>
      </c>
    </row>
    <row r="93388" spans="8:13">
      <c r="H93388" t="s">
        <v>446</v>
      </c>
      <c r="I93388" t="str">
        <f t="shared" si="2969"/>
        <v>ANG MO KIO 4 ROOM</v>
      </c>
      <c r="J93388" t="s">
        <v>88</v>
      </c>
      <c r="K93388" t="s">
        <v>96</v>
      </c>
      <c r="L93388" s="36">
        <v>420000</v>
      </c>
      <c r="M93388" s="43">
        <f t="shared" si="2970"/>
        <v>43891</v>
      </c>
    </row>
    <row r="93389" spans="8:13">
      <c r="H93389" t="s">
        <v>446</v>
      </c>
      <c r="I93389" t="str">
        <f t="shared" si="2969"/>
        <v>ANG MO KIO 4 ROOM</v>
      </c>
      <c r="J93389" t="s">
        <v>88</v>
      </c>
      <c r="K93389" t="s">
        <v>96</v>
      </c>
      <c r="L93389" s="36">
        <v>420000</v>
      </c>
      <c r="M93389" s="43">
        <f t="shared" si="2970"/>
        <v>43891</v>
      </c>
    </row>
    <row r="93390" spans="8:13">
      <c r="H93390" t="s">
        <v>446</v>
      </c>
      <c r="I93390" t="str">
        <f t="shared" si="2969"/>
        <v>ANG MO KIO 4 ROOM</v>
      </c>
      <c r="J93390" t="s">
        <v>88</v>
      </c>
      <c r="K93390" t="s">
        <v>96</v>
      </c>
      <c r="L93390" s="36">
        <v>520000</v>
      </c>
      <c r="M93390" s="43">
        <f t="shared" si="2970"/>
        <v>43891</v>
      </c>
    </row>
    <row r="93391" spans="8:13">
      <c r="H93391" t="s">
        <v>446</v>
      </c>
      <c r="I93391" t="str">
        <f t="shared" si="2969"/>
        <v>ANG MO KIO 4 ROOM</v>
      </c>
      <c r="J93391" t="s">
        <v>88</v>
      </c>
      <c r="K93391" t="s">
        <v>96</v>
      </c>
      <c r="L93391" s="36">
        <v>638000</v>
      </c>
      <c r="M93391" s="43">
        <f t="shared" si="2970"/>
        <v>43891</v>
      </c>
    </row>
    <row r="93392" spans="8:13">
      <c r="H93392" t="s">
        <v>446</v>
      </c>
      <c r="I93392" t="str">
        <f t="shared" si="2969"/>
        <v>ANG MO KIO 4 ROOM</v>
      </c>
      <c r="J93392" t="s">
        <v>88</v>
      </c>
      <c r="K93392" t="s">
        <v>96</v>
      </c>
      <c r="L93392" s="36">
        <v>570000</v>
      </c>
      <c r="M93392" s="43">
        <f t="shared" si="2970"/>
        <v>43891</v>
      </c>
    </row>
    <row r="93393" spans="8:13">
      <c r="H93393" t="s">
        <v>446</v>
      </c>
      <c r="I93393" t="str">
        <f t="shared" si="2969"/>
        <v>ANG MO KIO 4 ROOM</v>
      </c>
      <c r="J93393" t="s">
        <v>88</v>
      </c>
      <c r="K93393" t="s">
        <v>96</v>
      </c>
      <c r="L93393" s="36">
        <v>623000</v>
      </c>
      <c r="M93393" s="43">
        <f t="shared" si="2970"/>
        <v>43891</v>
      </c>
    </row>
    <row r="93394" spans="8:13">
      <c r="H93394" t="s">
        <v>446</v>
      </c>
      <c r="I93394" t="str">
        <f t="shared" si="2969"/>
        <v>ANG MO KIO 5 ROOM</v>
      </c>
      <c r="J93394" t="s">
        <v>88</v>
      </c>
      <c r="K93394" t="s">
        <v>100</v>
      </c>
      <c r="L93394" s="36">
        <v>550000</v>
      </c>
      <c r="M93394" s="43">
        <f t="shared" si="2970"/>
        <v>43891</v>
      </c>
    </row>
    <row r="93395" spans="8:13">
      <c r="H93395" t="s">
        <v>446</v>
      </c>
      <c r="I93395" t="str">
        <f t="shared" si="2969"/>
        <v>ANG MO KIO 5 ROOM</v>
      </c>
      <c r="J93395" t="s">
        <v>88</v>
      </c>
      <c r="K93395" t="s">
        <v>100</v>
      </c>
      <c r="L93395" s="36">
        <v>540000</v>
      </c>
      <c r="M93395" s="43">
        <f t="shared" si="2970"/>
        <v>43891</v>
      </c>
    </row>
    <row r="93396" spans="8:13">
      <c r="H93396" t="s">
        <v>446</v>
      </c>
      <c r="I93396" t="str">
        <f t="shared" si="2969"/>
        <v>ANG MO KIO 5 ROOM</v>
      </c>
      <c r="J93396" t="s">
        <v>88</v>
      </c>
      <c r="K93396" t="s">
        <v>100</v>
      </c>
      <c r="L93396" s="36">
        <v>438000</v>
      </c>
      <c r="M93396" s="43">
        <f t="shared" si="2970"/>
        <v>43891</v>
      </c>
    </row>
    <row r="93397" spans="8:13">
      <c r="H93397" t="s">
        <v>446</v>
      </c>
      <c r="I93397" t="str">
        <f t="shared" si="2969"/>
        <v>ANG MO KIO 5 ROOM</v>
      </c>
      <c r="J93397" t="s">
        <v>88</v>
      </c>
      <c r="K93397" t="s">
        <v>100</v>
      </c>
      <c r="L93397" s="36">
        <v>725000</v>
      </c>
      <c r="M93397" s="43">
        <f t="shared" si="2970"/>
        <v>43891</v>
      </c>
    </row>
    <row r="93398" spans="8:13">
      <c r="H93398" t="s">
        <v>446</v>
      </c>
      <c r="I93398" t="str">
        <f t="shared" si="2969"/>
        <v>ANG MO KIO 5 ROOM</v>
      </c>
      <c r="J93398" t="s">
        <v>88</v>
      </c>
      <c r="K93398" t="s">
        <v>100</v>
      </c>
      <c r="L93398" s="36">
        <v>782000</v>
      </c>
      <c r="M93398" s="43">
        <f t="shared" si="2970"/>
        <v>43891</v>
      </c>
    </row>
    <row r="93399" spans="8:13">
      <c r="H93399" t="s">
        <v>446</v>
      </c>
      <c r="I93399" t="str">
        <f t="shared" si="2969"/>
        <v>ANG MO KIO 5 ROOM</v>
      </c>
      <c r="J93399" t="s">
        <v>88</v>
      </c>
      <c r="K93399" t="s">
        <v>100</v>
      </c>
      <c r="L93399" s="36">
        <v>570000</v>
      </c>
      <c r="M93399" s="43">
        <f t="shared" si="2970"/>
        <v>43891</v>
      </c>
    </row>
    <row r="93400" spans="8:13">
      <c r="H93400" t="s">
        <v>446</v>
      </c>
      <c r="I93400" t="str">
        <f t="shared" si="2969"/>
        <v>ANG MO KIO 5 ROOM</v>
      </c>
      <c r="J93400" t="s">
        <v>88</v>
      </c>
      <c r="K93400" t="s">
        <v>100</v>
      </c>
      <c r="L93400" s="36">
        <v>500000</v>
      </c>
      <c r="M93400" s="43">
        <f t="shared" si="2970"/>
        <v>43891</v>
      </c>
    </row>
    <row r="93401" spans="8:13">
      <c r="H93401" t="s">
        <v>446</v>
      </c>
      <c r="I93401" t="str">
        <f t="shared" si="2969"/>
        <v>ANG MO KIO 5 ROOM</v>
      </c>
      <c r="J93401" t="s">
        <v>88</v>
      </c>
      <c r="K93401" t="s">
        <v>100</v>
      </c>
      <c r="L93401" s="36">
        <v>700000</v>
      </c>
      <c r="M93401" s="43">
        <f t="shared" si="2970"/>
        <v>43891</v>
      </c>
    </row>
    <row r="93402" spans="8:13">
      <c r="H93402" t="s">
        <v>446</v>
      </c>
      <c r="I93402" t="str">
        <f t="shared" si="2969"/>
        <v>ANG MO KIO 5 ROOM</v>
      </c>
      <c r="J93402" t="s">
        <v>88</v>
      </c>
      <c r="K93402" t="s">
        <v>100</v>
      </c>
      <c r="L93402" s="36">
        <v>670000</v>
      </c>
      <c r="M93402" s="43">
        <f t="shared" si="2970"/>
        <v>43891</v>
      </c>
    </row>
    <row r="93403" spans="8:13">
      <c r="H93403" t="s">
        <v>446</v>
      </c>
      <c r="I93403" t="str">
        <f t="shared" si="2969"/>
        <v>ANG MO KIO 5 ROOM</v>
      </c>
      <c r="J93403" t="s">
        <v>88</v>
      </c>
      <c r="K93403" t="s">
        <v>100</v>
      </c>
      <c r="L93403" s="36">
        <v>585000</v>
      </c>
      <c r="M93403" s="43">
        <f t="shared" si="2970"/>
        <v>43891</v>
      </c>
    </row>
    <row r="93404" spans="8:13">
      <c r="H93404" t="s">
        <v>446</v>
      </c>
      <c r="I93404" t="str">
        <f t="shared" si="2969"/>
        <v>ANG MO KIO 5 ROOM</v>
      </c>
      <c r="J93404" t="s">
        <v>88</v>
      </c>
      <c r="K93404" t="s">
        <v>100</v>
      </c>
      <c r="L93404" s="36">
        <v>655000</v>
      </c>
      <c r="M93404" s="43">
        <f t="shared" si="2970"/>
        <v>43891</v>
      </c>
    </row>
    <row r="93405" spans="8:13">
      <c r="H93405" t="s">
        <v>446</v>
      </c>
      <c r="I93405" t="str">
        <f t="shared" si="2969"/>
        <v>ANG MO KIO 5 ROOM</v>
      </c>
      <c r="J93405" t="s">
        <v>88</v>
      </c>
      <c r="K93405" t="s">
        <v>100</v>
      </c>
      <c r="L93405" s="36">
        <v>852888</v>
      </c>
      <c r="M93405" s="43">
        <f t="shared" si="2970"/>
        <v>43891</v>
      </c>
    </row>
    <row r="93406" spans="8:13">
      <c r="H93406" t="s">
        <v>446</v>
      </c>
      <c r="I93406" t="str">
        <f t="shared" si="2969"/>
        <v>ANG MO KIO 5 ROOM</v>
      </c>
      <c r="J93406" t="s">
        <v>88</v>
      </c>
      <c r="K93406" t="s">
        <v>100</v>
      </c>
      <c r="L93406" s="36">
        <v>900000</v>
      </c>
      <c r="M93406" s="43">
        <f t="shared" si="2970"/>
        <v>43891</v>
      </c>
    </row>
    <row r="93407" spans="8:13">
      <c r="H93407" t="s">
        <v>446</v>
      </c>
      <c r="I93407" t="str">
        <f t="shared" si="2969"/>
        <v>ANG MO KIO 5 ROOM</v>
      </c>
      <c r="J93407" t="s">
        <v>88</v>
      </c>
      <c r="K93407" t="s">
        <v>100</v>
      </c>
      <c r="L93407" s="36">
        <v>800000</v>
      </c>
      <c r="M93407" s="43">
        <f t="shared" si="2970"/>
        <v>43891</v>
      </c>
    </row>
    <row r="93408" spans="8:13">
      <c r="H93408" t="s">
        <v>446</v>
      </c>
      <c r="I93408" t="str">
        <f t="shared" si="2969"/>
        <v>BEDOK 2 ROOM</v>
      </c>
      <c r="J93408" t="s">
        <v>92</v>
      </c>
      <c r="K93408" t="s">
        <v>103</v>
      </c>
      <c r="L93408" s="36">
        <v>195000</v>
      </c>
      <c r="M93408" s="43">
        <f t="shared" si="2970"/>
        <v>43891</v>
      </c>
    </row>
    <row r="93409" spans="8:13">
      <c r="H93409" t="s">
        <v>446</v>
      </c>
      <c r="I93409" t="str">
        <f t="shared" si="2969"/>
        <v>BEDOK 2 ROOM</v>
      </c>
      <c r="J93409" t="s">
        <v>92</v>
      </c>
      <c r="K93409" t="s">
        <v>103</v>
      </c>
      <c r="L93409" s="36">
        <v>205000</v>
      </c>
      <c r="M93409" s="43">
        <f t="shared" si="2970"/>
        <v>43891</v>
      </c>
    </row>
    <row r="93410" spans="8:13">
      <c r="H93410" t="s">
        <v>446</v>
      </c>
      <c r="I93410" t="str">
        <f t="shared" si="2969"/>
        <v>BEDOK 2 ROOM</v>
      </c>
      <c r="J93410" t="s">
        <v>92</v>
      </c>
      <c r="K93410" t="s">
        <v>103</v>
      </c>
      <c r="L93410" s="36">
        <v>240000</v>
      </c>
      <c r="M93410" s="43">
        <f t="shared" si="2970"/>
        <v>43891</v>
      </c>
    </row>
    <row r="93411" spans="8:13">
      <c r="H93411" t="s">
        <v>446</v>
      </c>
      <c r="I93411" t="str">
        <f t="shared" si="2969"/>
        <v>BEDOK 3 ROOM</v>
      </c>
      <c r="J93411" t="s">
        <v>92</v>
      </c>
      <c r="K93411" t="s">
        <v>93</v>
      </c>
      <c r="L93411" s="36">
        <v>295000</v>
      </c>
      <c r="M93411" s="43">
        <f t="shared" si="2970"/>
        <v>43891</v>
      </c>
    </row>
    <row r="93412" spans="8:13">
      <c r="H93412" t="s">
        <v>446</v>
      </c>
      <c r="I93412" t="str">
        <f t="shared" si="2969"/>
        <v>BEDOK 3 ROOM</v>
      </c>
      <c r="J93412" t="s">
        <v>92</v>
      </c>
      <c r="K93412" t="s">
        <v>93</v>
      </c>
      <c r="L93412" s="36">
        <v>280000</v>
      </c>
      <c r="M93412" s="43">
        <f t="shared" si="2970"/>
        <v>43891</v>
      </c>
    </row>
    <row r="93413" spans="8:13">
      <c r="H93413" t="s">
        <v>446</v>
      </c>
      <c r="I93413" t="str">
        <f t="shared" si="2969"/>
        <v>BEDOK 3 ROOM</v>
      </c>
      <c r="J93413" t="s">
        <v>92</v>
      </c>
      <c r="K93413" t="s">
        <v>93</v>
      </c>
      <c r="L93413" s="36">
        <v>253000</v>
      </c>
      <c r="M93413" s="43">
        <f t="shared" si="2970"/>
        <v>43891</v>
      </c>
    </row>
    <row r="93414" spans="8:13">
      <c r="H93414" t="s">
        <v>446</v>
      </c>
      <c r="I93414" t="str">
        <f t="shared" si="2969"/>
        <v>BEDOK 3 ROOM</v>
      </c>
      <c r="J93414" t="s">
        <v>92</v>
      </c>
      <c r="K93414" t="s">
        <v>93</v>
      </c>
      <c r="L93414" s="36">
        <v>267000</v>
      </c>
      <c r="M93414" s="43">
        <f t="shared" si="2970"/>
        <v>43891</v>
      </c>
    </row>
    <row r="93415" spans="8:13">
      <c r="H93415" t="s">
        <v>446</v>
      </c>
      <c r="I93415" t="str">
        <f t="shared" si="2969"/>
        <v>BEDOK 3 ROOM</v>
      </c>
      <c r="J93415" t="s">
        <v>92</v>
      </c>
      <c r="K93415" t="s">
        <v>93</v>
      </c>
      <c r="L93415" s="36">
        <v>265000</v>
      </c>
      <c r="M93415" s="43">
        <f t="shared" si="2970"/>
        <v>43891</v>
      </c>
    </row>
    <row r="93416" spans="8:13">
      <c r="H93416" t="s">
        <v>446</v>
      </c>
      <c r="I93416" t="str">
        <f t="shared" si="2969"/>
        <v>BEDOK 3 ROOM</v>
      </c>
      <c r="J93416" t="s">
        <v>92</v>
      </c>
      <c r="K93416" t="s">
        <v>93</v>
      </c>
      <c r="L93416" s="36">
        <v>278000</v>
      </c>
      <c r="M93416" s="43">
        <f t="shared" si="2970"/>
        <v>43891</v>
      </c>
    </row>
    <row r="93417" spans="8:13">
      <c r="H93417" t="s">
        <v>446</v>
      </c>
      <c r="I93417" t="str">
        <f t="shared" si="2969"/>
        <v>BEDOK 3 ROOM</v>
      </c>
      <c r="J93417" t="s">
        <v>92</v>
      </c>
      <c r="K93417" t="s">
        <v>93</v>
      </c>
      <c r="L93417" s="36">
        <v>278000</v>
      </c>
      <c r="M93417" s="43">
        <f t="shared" si="2970"/>
        <v>43891</v>
      </c>
    </row>
    <row r="93418" spans="8:13">
      <c r="H93418" t="s">
        <v>446</v>
      </c>
      <c r="I93418" t="str">
        <f t="shared" si="2969"/>
        <v>BEDOK 3 ROOM</v>
      </c>
      <c r="J93418" t="s">
        <v>92</v>
      </c>
      <c r="K93418" t="s">
        <v>93</v>
      </c>
      <c r="L93418" s="36">
        <v>280000</v>
      </c>
      <c r="M93418" s="43">
        <f t="shared" si="2970"/>
        <v>43891</v>
      </c>
    </row>
    <row r="93419" spans="8:13">
      <c r="H93419" t="s">
        <v>446</v>
      </c>
      <c r="I93419" t="str">
        <f t="shared" si="2969"/>
        <v>BEDOK 3 ROOM</v>
      </c>
      <c r="J93419" t="s">
        <v>92</v>
      </c>
      <c r="K93419" t="s">
        <v>93</v>
      </c>
      <c r="L93419" s="36">
        <v>263000</v>
      </c>
      <c r="M93419" s="43">
        <f t="shared" si="2970"/>
        <v>43891</v>
      </c>
    </row>
    <row r="93420" spans="8:13">
      <c r="H93420" t="s">
        <v>446</v>
      </c>
      <c r="I93420" t="str">
        <f t="shared" si="2969"/>
        <v>BEDOK 3 ROOM</v>
      </c>
      <c r="J93420" t="s">
        <v>92</v>
      </c>
      <c r="K93420" t="s">
        <v>93</v>
      </c>
      <c r="L93420" s="36">
        <v>288000</v>
      </c>
      <c r="M93420" s="43">
        <f t="shared" si="2970"/>
        <v>43891</v>
      </c>
    </row>
    <row r="93421" spans="8:13">
      <c r="H93421" t="s">
        <v>446</v>
      </c>
      <c r="I93421" t="str">
        <f t="shared" si="2969"/>
        <v>BEDOK 3 ROOM</v>
      </c>
      <c r="J93421" t="s">
        <v>92</v>
      </c>
      <c r="K93421" t="s">
        <v>93</v>
      </c>
      <c r="L93421" s="36">
        <v>270000</v>
      </c>
      <c r="M93421" s="43">
        <f t="shared" si="2970"/>
        <v>43891</v>
      </c>
    </row>
    <row r="93422" spans="8:13">
      <c r="H93422" t="s">
        <v>446</v>
      </c>
      <c r="I93422" t="str">
        <f t="shared" si="2969"/>
        <v>BEDOK 3 ROOM</v>
      </c>
      <c r="J93422" t="s">
        <v>92</v>
      </c>
      <c r="K93422" t="s">
        <v>93</v>
      </c>
      <c r="L93422" s="36">
        <v>223000</v>
      </c>
      <c r="M93422" s="43">
        <f t="shared" si="2970"/>
        <v>43891</v>
      </c>
    </row>
    <row r="93423" spans="8:13">
      <c r="H93423" t="s">
        <v>446</v>
      </c>
      <c r="I93423" t="str">
        <f t="shared" si="2969"/>
        <v>BEDOK 3 ROOM</v>
      </c>
      <c r="J93423" t="s">
        <v>92</v>
      </c>
      <c r="K93423" t="s">
        <v>93</v>
      </c>
      <c r="L93423" s="36">
        <v>270000</v>
      </c>
      <c r="M93423" s="43">
        <f t="shared" si="2970"/>
        <v>43891</v>
      </c>
    </row>
    <row r="93424" spans="8:13">
      <c r="H93424" t="s">
        <v>446</v>
      </c>
      <c r="I93424" t="str">
        <f t="shared" si="2969"/>
        <v>BEDOK 3 ROOM</v>
      </c>
      <c r="J93424" t="s">
        <v>92</v>
      </c>
      <c r="K93424" t="s">
        <v>93</v>
      </c>
      <c r="L93424" s="36">
        <v>340000</v>
      </c>
      <c r="M93424" s="43">
        <f t="shared" si="2970"/>
        <v>43891</v>
      </c>
    </row>
    <row r="93425" spans="8:13">
      <c r="H93425" t="s">
        <v>446</v>
      </c>
      <c r="I93425" t="str">
        <f t="shared" si="2969"/>
        <v>BEDOK 3 ROOM</v>
      </c>
      <c r="J93425" t="s">
        <v>92</v>
      </c>
      <c r="K93425" t="s">
        <v>93</v>
      </c>
      <c r="L93425" s="36">
        <v>200000</v>
      </c>
      <c r="M93425" s="43">
        <f t="shared" si="2970"/>
        <v>43891</v>
      </c>
    </row>
    <row r="93426" spans="8:13">
      <c r="H93426" t="s">
        <v>446</v>
      </c>
      <c r="I93426" t="str">
        <f t="shared" si="2969"/>
        <v>BEDOK 3 ROOM</v>
      </c>
      <c r="J93426" t="s">
        <v>92</v>
      </c>
      <c r="K93426" t="s">
        <v>93</v>
      </c>
      <c r="L93426" s="36">
        <v>268000</v>
      </c>
      <c r="M93426" s="43">
        <f t="shared" si="2970"/>
        <v>43891</v>
      </c>
    </row>
    <row r="93427" spans="8:13">
      <c r="H93427" t="s">
        <v>446</v>
      </c>
      <c r="I93427" t="str">
        <f t="shared" si="2969"/>
        <v>BEDOK 3 ROOM</v>
      </c>
      <c r="J93427" t="s">
        <v>92</v>
      </c>
      <c r="K93427" t="s">
        <v>93</v>
      </c>
      <c r="L93427" s="36">
        <v>215000</v>
      </c>
      <c r="M93427" s="43">
        <f t="shared" si="2970"/>
        <v>43891</v>
      </c>
    </row>
    <row r="93428" spans="8:13">
      <c r="H93428" t="s">
        <v>446</v>
      </c>
      <c r="I93428" t="str">
        <f t="shared" si="2969"/>
        <v>BEDOK 3 ROOM</v>
      </c>
      <c r="J93428" t="s">
        <v>92</v>
      </c>
      <c r="K93428" t="s">
        <v>93</v>
      </c>
      <c r="L93428" s="36">
        <v>250000</v>
      </c>
      <c r="M93428" s="43">
        <f t="shared" si="2970"/>
        <v>43891</v>
      </c>
    </row>
    <row r="93429" spans="8:13">
      <c r="H93429" t="s">
        <v>446</v>
      </c>
      <c r="I93429" t="str">
        <f t="shared" si="2969"/>
        <v>BEDOK 3 ROOM</v>
      </c>
      <c r="J93429" t="s">
        <v>92</v>
      </c>
      <c r="K93429" t="s">
        <v>93</v>
      </c>
      <c r="L93429" s="36">
        <v>250000</v>
      </c>
      <c r="M93429" s="43">
        <f t="shared" si="2970"/>
        <v>43891</v>
      </c>
    </row>
    <row r="93430" spans="8:13">
      <c r="H93430" t="s">
        <v>446</v>
      </c>
      <c r="I93430" t="str">
        <f t="shared" si="2969"/>
        <v>BEDOK 3 ROOM</v>
      </c>
      <c r="J93430" t="s">
        <v>92</v>
      </c>
      <c r="K93430" t="s">
        <v>93</v>
      </c>
      <c r="L93430" s="36">
        <v>268000</v>
      </c>
      <c r="M93430" s="43">
        <f t="shared" si="2970"/>
        <v>43891</v>
      </c>
    </row>
    <row r="93431" spans="8:13">
      <c r="H93431" t="s">
        <v>446</v>
      </c>
      <c r="I93431" t="str">
        <f t="shared" si="2969"/>
        <v>BEDOK 3 ROOM</v>
      </c>
      <c r="J93431" t="s">
        <v>92</v>
      </c>
      <c r="K93431" t="s">
        <v>93</v>
      </c>
      <c r="L93431" s="36">
        <v>252000</v>
      </c>
      <c r="M93431" s="43">
        <f t="shared" si="2970"/>
        <v>43891</v>
      </c>
    </row>
    <row r="93432" spans="8:13">
      <c r="H93432" t="s">
        <v>446</v>
      </c>
      <c r="I93432" t="str">
        <f t="shared" si="2969"/>
        <v>BEDOK 3 ROOM</v>
      </c>
      <c r="J93432" t="s">
        <v>92</v>
      </c>
      <c r="K93432" t="s">
        <v>93</v>
      </c>
      <c r="L93432" s="36">
        <v>515000</v>
      </c>
      <c r="M93432" s="43">
        <f t="shared" si="2970"/>
        <v>43891</v>
      </c>
    </row>
    <row r="93433" spans="8:13">
      <c r="H93433" t="s">
        <v>446</v>
      </c>
      <c r="I93433" t="str">
        <f t="shared" si="2969"/>
        <v>BEDOK 3 ROOM</v>
      </c>
      <c r="J93433" t="s">
        <v>92</v>
      </c>
      <c r="K93433" t="s">
        <v>93</v>
      </c>
      <c r="L93433" s="36">
        <v>300000</v>
      </c>
      <c r="M93433" s="43">
        <f t="shared" si="2970"/>
        <v>43891</v>
      </c>
    </row>
    <row r="93434" spans="8:13">
      <c r="H93434" t="s">
        <v>446</v>
      </c>
      <c r="I93434" t="str">
        <f t="shared" si="2969"/>
        <v>BEDOK 3 ROOM</v>
      </c>
      <c r="J93434" t="s">
        <v>92</v>
      </c>
      <c r="K93434" t="s">
        <v>93</v>
      </c>
      <c r="L93434" s="36">
        <v>310000</v>
      </c>
      <c r="M93434" s="43">
        <f t="shared" si="2970"/>
        <v>43891</v>
      </c>
    </row>
    <row r="93435" spans="8:13">
      <c r="H93435" t="s">
        <v>446</v>
      </c>
      <c r="I93435" t="str">
        <f t="shared" si="2969"/>
        <v>BEDOK 3 ROOM</v>
      </c>
      <c r="J93435" t="s">
        <v>92</v>
      </c>
      <c r="K93435" t="s">
        <v>93</v>
      </c>
      <c r="L93435" s="36">
        <v>265000</v>
      </c>
      <c r="M93435" s="43">
        <f t="shared" si="2970"/>
        <v>43891</v>
      </c>
    </row>
    <row r="93436" spans="8:13">
      <c r="H93436" t="s">
        <v>446</v>
      </c>
      <c r="I93436" t="str">
        <f t="shared" si="2969"/>
        <v>BEDOK 3 ROOM</v>
      </c>
      <c r="J93436" t="s">
        <v>92</v>
      </c>
      <c r="K93436" t="s">
        <v>93</v>
      </c>
      <c r="L93436" s="36">
        <v>270000</v>
      </c>
      <c r="M93436" s="43">
        <f t="shared" si="2970"/>
        <v>43891</v>
      </c>
    </row>
    <row r="93437" spans="8:13">
      <c r="H93437" t="s">
        <v>446</v>
      </c>
      <c r="I93437" t="str">
        <f t="shared" si="2969"/>
        <v>BEDOK 3 ROOM</v>
      </c>
      <c r="J93437" t="s">
        <v>92</v>
      </c>
      <c r="K93437" t="s">
        <v>93</v>
      </c>
      <c r="L93437" s="36">
        <v>263000</v>
      </c>
      <c r="M93437" s="43">
        <f t="shared" si="2970"/>
        <v>43891</v>
      </c>
    </row>
    <row r="93438" spans="8:13">
      <c r="H93438" t="s">
        <v>446</v>
      </c>
      <c r="I93438" t="str">
        <f t="shared" si="2969"/>
        <v>BEDOK 3 ROOM</v>
      </c>
      <c r="J93438" t="s">
        <v>92</v>
      </c>
      <c r="K93438" t="s">
        <v>93</v>
      </c>
      <c r="L93438" s="36">
        <v>303000</v>
      </c>
      <c r="M93438" s="43">
        <f t="shared" si="2970"/>
        <v>43891</v>
      </c>
    </row>
    <row r="93439" spans="8:13">
      <c r="H93439" t="s">
        <v>446</v>
      </c>
      <c r="I93439" t="str">
        <f t="shared" si="2969"/>
        <v>BEDOK 3 ROOM</v>
      </c>
      <c r="J93439" t="s">
        <v>92</v>
      </c>
      <c r="K93439" t="s">
        <v>93</v>
      </c>
      <c r="L93439" s="36">
        <v>285000</v>
      </c>
      <c r="M93439" s="43">
        <f t="shared" si="2970"/>
        <v>43891</v>
      </c>
    </row>
    <row r="93440" spans="8:13">
      <c r="H93440" t="s">
        <v>446</v>
      </c>
      <c r="I93440" t="str">
        <f t="shared" si="2969"/>
        <v>BEDOK 3 ROOM</v>
      </c>
      <c r="J93440" t="s">
        <v>92</v>
      </c>
      <c r="K93440" t="s">
        <v>93</v>
      </c>
      <c r="L93440" s="36">
        <v>267000</v>
      </c>
      <c r="M93440" s="43">
        <f t="shared" si="2970"/>
        <v>43891</v>
      </c>
    </row>
    <row r="93441" spans="8:13">
      <c r="H93441" t="s">
        <v>446</v>
      </c>
      <c r="I93441" t="str">
        <f t="shared" si="2969"/>
        <v>BEDOK 3 ROOM</v>
      </c>
      <c r="J93441" t="s">
        <v>92</v>
      </c>
      <c r="K93441" t="s">
        <v>93</v>
      </c>
      <c r="L93441" s="36">
        <v>258000</v>
      </c>
      <c r="M93441" s="43">
        <f t="shared" si="2970"/>
        <v>43891</v>
      </c>
    </row>
    <row r="93442" spans="8:13">
      <c r="H93442" t="s">
        <v>446</v>
      </c>
      <c r="I93442" t="str">
        <f t="shared" ref="I93442:I93505" si="2971">_xlfn.CONCAT(J93442," ",K93442)</f>
        <v>BEDOK 3 ROOM</v>
      </c>
      <c r="J93442" t="s">
        <v>92</v>
      </c>
      <c r="K93442" t="s">
        <v>93</v>
      </c>
      <c r="L93442" s="36">
        <v>243000</v>
      </c>
      <c r="M93442" s="43">
        <f t="shared" si="2970"/>
        <v>43891</v>
      </c>
    </row>
    <row r="93443" spans="8:13">
      <c r="H93443" t="s">
        <v>446</v>
      </c>
      <c r="I93443" t="str">
        <f t="shared" si="2971"/>
        <v>BEDOK 3 ROOM</v>
      </c>
      <c r="J93443" t="s">
        <v>92</v>
      </c>
      <c r="K93443" t="s">
        <v>93</v>
      </c>
      <c r="L93443" s="36">
        <v>275000</v>
      </c>
      <c r="M93443" s="43">
        <f t="shared" ref="M93443:M93506" si="2972">DATE(LEFT(H93443,4),RIGHT(H93443,2),1)</f>
        <v>43891</v>
      </c>
    </row>
    <row r="93444" spans="8:13">
      <c r="H93444" t="s">
        <v>446</v>
      </c>
      <c r="I93444" t="str">
        <f t="shared" si="2971"/>
        <v>BEDOK 3 ROOM</v>
      </c>
      <c r="J93444" t="s">
        <v>92</v>
      </c>
      <c r="K93444" t="s">
        <v>93</v>
      </c>
      <c r="L93444" s="36">
        <v>300000</v>
      </c>
      <c r="M93444" s="43">
        <f t="shared" si="2972"/>
        <v>43891</v>
      </c>
    </row>
    <row r="93445" spans="8:13">
      <c r="H93445" t="s">
        <v>446</v>
      </c>
      <c r="I93445" t="str">
        <f t="shared" si="2971"/>
        <v>BEDOK 3 ROOM</v>
      </c>
      <c r="J93445" t="s">
        <v>92</v>
      </c>
      <c r="K93445" t="s">
        <v>93</v>
      </c>
      <c r="L93445" s="36">
        <v>260000</v>
      </c>
      <c r="M93445" s="43">
        <f t="shared" si="2972"/>
        <v>43891</v>
      </c>
    </row>
    <row r="93446" spans="8:13">
      <c r="H93446" t="s">
        <v>446</v>
      </c>
      <c r="I93446" t="str">
        <f t="shared" si="2971"/>
        <v>BEDOK 3 ROOM</v>
      </c>
      <c r="J93446" t="s">
        <v>92</v>
      </c>
      <c r="K93446" t="s">
        <v>93</v>
      </c>
      <c r="L93446" s="36">
        <v>325000</v>
      </c>
      <c r="M93446" s="43">
        <f t="shared" si="2972"/>
        <v>43891</v>
      </c>
    </row>
    <row r="93447" spans="8:13">
      <c r="H93447" t="s">
        <v>446</v>
      </c>
      <c r="I93447" t="str">
        <f t="shared" si="2971"/>
        <v>BEDOK 3 ROOM</v>
      </c>
      <c r="J93447" t="s">
        <v>92</v>
      </c>
      <c r="K93447" t="s">
        <v>93</v>
      </c>
      <c r="L93447" s="36">
        <v>260000</v>
      </c>
      <c r="M93447" s="43">
        <f t="shared" si="2972"/>
        <v>43891</v>
      </c>
    </row>
    <row r="93448" spans="8:13">
      <c r="H93448" t="s">
        <v>446</v>
      </c>
      <c r="I93448" t="str">
        <f t="shared" si="2971"/>
        <v>BEDOK 3 ROOM</v>
      </c>
      <c r="J93448" t="s">
        <v>92</v>
      </c>
      <c r="K93448" t="s">
        <v>93</v>
      </c>
      <c r="L93448" s="36">
        <v>280000</v>
      </c>
      <c r="M93448" s="43">
        <f t="shared" si="2972"/>
        <v>43891</v>
      </c>
    </row>
    <row r="93449" spans="8:13">
      <c r="H93449" t="s">
        <v>446</v>
      </c>
      <c r="I93449" t="str">
        <f t="shared" si="2971"/>
        <v>BEDOK 3 ROOM</v>
      </c>
      <c r="J93449" t="s">
        <v>92</v>
      </c>
      <c r="K93449" t="s">
        <v>93</v>
      </c>
      <c r="L93449" s="36">
        <v>226000</v>
      </c>
      <c r="M93449" s="43">
        <f t="shared" si="2972"/>
        <v>43891</v>
      </c>
    </row>
    <row r="93450" spans="8:13">
      <c r="H93450" t="s">
        <v>446</v>
      </c>
      <c r="I93450" t="str">
        <f t="shared" si="2971"/>
        <v>BEDOK 3 ROOM</v>
      </c>
      <c r="J93450" t="s">
        <v>92</v>
      </c>
      <c r="K93450" t="s">
        <v>93</v>
      </c>
      <c r="L93450" s="36">
        <v>320000</v>
      </c>
      <c r="M93450" s="43">
        <f t="shared" si="2972"/>
        <v>43891</v>
      </c>
    </row>
    <row r="93451" spans="8:13">
      <c r="H93451" t="s">
        <v>446</v>
      </c>
      <c r="I93451" t="str">
        <f t="shared" si="2971"/>
        <v>BEDOK 3 ROOM</v>
      </c>
      <c r="J93451" t="s">
        <v>92</v>
      </c>
      <c r="K93451" t="s">
        <v>93</v>
      </c>
      <c r="L93451" s="36">
        <v>330000</v>
      </c>
      <c r="M93451" s="43">
        <f t="shared" si="2972"/>
        <v>43891</v>
      </c>
    </row>
    <row r="93452" spans="8:13">
      <c r="H93452" t="s">
        <v>446</v>
      </c>
      <c r="I93452" t="str">
        <f t="shared" si="2971"/>
        <v>BEDOK 3 ROOM</v>
      </c>
      <c r="J93452" t="s">
        <v>92</v>
      </c>
      <c r="K93452" t="s">
        <v>93</v>
      </c>
      <c r="L93452" s="36">
        <v>275000</v>
      </c>
      <c r="M93452" s="43">
        <f t="shared" si="2972"/>
        <v>43891</v>
      </c>
    </row>
    <row r="93453" spans="8:13">
      <c r="H93453" t="s">
        <v>446</v>
      </c>
      <c r="I93453" t="str">
        <f t="shared" si="2971"/>
        <v>BEDOK 3 ROOM</v>
      </c>
      <c r="J93453" t="s">
        <v>92</v>
      </c>
      <c r="K93453" t="s">
        <v>93</v>
      </c>
      <c r="L93453" s="36">
        <v>260000</v>
      </c>
      <c r="M93453" s="43">
        <f t="shared" si="2972"/>
        <v>43891</v>
      </c>
    </row>
    <row r="93454" spans="8:13">
      <c r="H93454" t="s">
        <v>446</v>
      </c>
      <c r="I93454" t="str">
        <f t="shared" si="2971"/>
        <v>BEDOK 3 ROOM</v>
      </c>
      <c r="J93454" t="s">
        <v>92</v>
      </c>
      <c r="K93454" t="s">
        <v>93</v>
      </c>
      <c r="L93454" s="36">
        <v>275000</v>
      </c>
      <c r="M93454" s="43">
        <f t="shared" si="2972"/>
        <v>43891</v>
      </c>
    </row>
    <row r="93455" spans="8:13">
      <c r="H93455" t="s">
        <v>446</v>
      </c>
      <c r="I93455" t="str">
        <f t="shared" si="2971"/>
        <v>BEDOK 3 ROOM</v>
      </c>
      <c r="J93455" t="s">
        <v>92</v>
      </c>
      <c r="K93455" t="s">
        <v>93</v>
      </c>
      <c r="L93455" s="36">
        <v>270000</v>
      </c>
      <c r="M93455" s="43">
        <f t="shared" si="2972"/>
        <v>43891</v>
      </c>
    </row>
    <row r="93456" spans="8:13">
      <c r="H93456" t="s">
        <v>446</v>
      </c>
      <c r="I93456" t="str">
        <f t="shared" si="2971"/>
        <v>BEDOK 3 ROOM</v>
      </c>
      <c r="J93456" t="s">
        <v>92</v>
      </c>
      <c r="K93456" t="s">
        <v>93</v>
      </c>
      <c r="L93456" s="36">
        <v>268000</v>
      </c>
      <c r="M93456" s="43">
        <f t="shared" si="2972"/>
        <v>43891</v>
      </c>
    </row>
    <row r="93457" spans="8:13">
      <c r="H93457" t="s">
        <v>446</v>
      </c>
      <c r="I93457" t="str">
        <f t="shared" si="2971"/>
        <v>BEDOK 4 ROOM</v>
      </c>
      <c r="J93457" t="s">
        <v>92</v>
      </c>
      <c r="K93457" t="s">
        <v>96</v>
      </c>
      <c r="L93457" s="36">
        <v>410000</v>
      </c>
      <c r="M93457" s="43">
        <f t="shared" si="2972"/>
        <v>43891</v>
      </c>
    </row>
    <row r="93458" spans="8:13">
      <c r="H93458" t="s">
        <v>446</v>
      </c>
      <c r="I93458" t="str">
        <f t="shared" si="2971"/>
        <v>BEDOK 4 ROOM</v>
      </c>
      <c r="J93458" t="s">
        <v>92</v>
      </c>
      <c r="K93458" t="s">
        <v>96</v>
      </c>
      <c r="L93458" s="36">
        <v>330000</v>
      </c>
      <c r="M93458" s="43">
        <f t="shared" si="2972"/>
        <v>43891</v>
      </c>
    </row>
    <row r="93459" spans="8:13">
      <c r="H93459" t="s">
        <v>446</v>
      </c>
      <c r="I93459" t="str">
        <f t="shared" si="2971"/>
        <v>BEDOK 4 ROOM</v>
      </c>
      <c r="J93459" t="s">
        <v>92</v>
      </c>
      <c r="K93459" t="s">
        <v>96</v>
      </c>
      <c r="L93459" s="36">
        <v>340000</v>
      </c>
      <c r="M93459" s="43">
        <f t="shared" si="2972"/>
        <v>43891</v>
      </c>
    </row>
    <row r="93460" spans="8:13">
      <c r="H93460" t="s">
        <v>446</v>
      </c>
      <c r="I93460" t="str">
        <f t="shared" si="2971"/>
        <v>BEDOK 4 ROOM</v>
      </c>
      <c r="J93460" t="s">
        <v>92</v>
      </c>
      <c r="K93460" t="s">
        <v>96</v>
      </c>
      <c r="L93460" s="36">
        <v>390000</v>
      </c>
      <c r="M93460" s="43">
        <f t="shared" si="2972"/>
        <v>43891</v>
      </c>
    </row>
    <row r="93461" spans="8:13">
      <c r="H93461" t="s">
        <v>446</v>
      </c>
      <c r="I93461" t="str">
        <f t="shared" si="2971"/>
        <v>BEDOK 4 ROOM</v>
      </c>
      <c r="J93461" t="s">
        <v>92</v>
      </c>
      <c r="K93461" t="s">
        <v>96</v>
      </c>
      <c r="L93461" s="36">
        <v>420000</v>
      </c>
      <c r="M93461" s="43">
        <f t="shared" si="2972"/>
        <v>43891</v>
      </c>
    </row>
    <row r="93462" spans="8:13">
      <c r="H93462" t="s">
        <v>446</v>
      </c>
      <c r="I93462" t="str">
        <f t="shared" si="2971"/>
        <v>BEDOK 4 ROOM</v>
      </c>
      <c r="J93462" t="s">
        <v>92</v>
      </c>
      <c r="K93462" t="s">
        <v>96</v>
      </c>
      <c r="L93462" s="36">
        <v>328000</v>
      </c>
      <c r="M93462" s="43">
        <f t="shared" si="2972"/>
        <v>43891</v>
      </c>
    </row>
    <row r="93463" spans="8:13">
      <c r="H93463" t="s">
        <v>446</v>
      </c>
      <c r="I93463" t="str">
        <f t="shared" si="2971"/>
        <v>BEDOK 4 ROOM</v>
      </c>
      <c r="J93463" t="s">
        <v>92</v>
      </c>
      <c r="K93463" t="s">
        <v>96</v>
      </c>
      <c r="L93463" s="36">
        <v>605000</v>
      </c>
      <c r="M93463" s="43">
        <f t="shared" si="2972"/>
        <v>43891</v>
      </c>
    </row>
    <row r="93464" spans="8:13">
      <c r="H93464" t="s">
        <v>446</v>
      </c>
      <c r="I93464" t="str">
        <f t="shared" si="2971"/>
        <v>BEDOK 4 ROOM</v>
      </c>
      <c r="J93464" t="s">
        <v>92</v>
      </c>
      <c r="K93464" t="s">
        <v>96</v>
      </c>
      <c r="L93464" s="36">
        <v>399000</v>
      </c>
      <c r="M93464" s="43">
        <f t="shared" si="2972"/>
        <v>43891</v>
      </c>
    </row>
    <row r="93465" spans="8:13">
      <c r="H93465" t="s">
        <v>446</v>
      </c>
      <c r="I93465" t="str">
        <f t="shared" si="2971"/>
        <v>BEDOK 4 ROOM</v>
      </c>
      <c r="J93465" t="s">
        <v>92</v>
      </c>
      <c r="K93465" t="s">
        <v>96</v>
      </c>
      <c r="L93465" s="36">
        <v>435000</v>
      </c>
      <c r="M93465" s="43">
        <f t="shared" si="2972"/>
        <v>43891</v>
      </c>
    </row>
    <row r="93466" spans="8:13">
      <c r="H93466" t="s">
        <v>446</v>
      </c>
      <c r="I93466" t="str">
        <f t="shared" si="2971"/>
        <v>BEDOK 4 ROOM</v>
      </c>
      <c r="J93466" t="s">
        <v>92</v>
      </c>
      <c r="K93466" t="s">
        <v>96</v>
      </c>
      <c r="L93466" s="36">
        <v>370000</v>
      </c>
      <c r="M93466" s="43">
        <f t="shared" si="2972"/>
        <v>43891</v>
      </c>
    </row>
    <row r="93467" spans="8:13">
      <c r="H93467" t="s">
        <v>446</v>
      </c>
      <c r="I93467" t="str">
        <f t="shared" si="2971"/>
        <v>BEDOK 4 ROOM</v>
      </c>
      <c r="J93467" t="s">
        <v>92</v>
      </c>
      <c r="K93467" t="s">
        <v>96</v>
      </c>
      <c r="L93467" s="36">
        <v>599000</v>
      </c>
      <c r="M93467" s="43">
        <f t="shared" si="2972"/>
        <v>43891</v>
      </c>
    </row>
    <row r="93468" spans="8:13">
      <c r="H93468" t="s">
        <v>446</v>
      </c>
      <c r="I93468" t="str">
        <f t="shared" si="2971"/>
        <v>BEDOK 4 ROOM</v>
      </c>
      <c r="J93468" t="s">
        <v>92</v>
      </c>
      <c r="K93468" t="s">
        <v>96</v>
      </c>
      <c r="L93468" s="36">
        <v>380000</v>
      </c>
      <c r="M93468" s="43">
        <f t="shared" si="2972"/>
        <v>43891</v>
      </c>
    </row>
    <row r="93469" spans="8:13">
      <c r="H93469" t="s">
        <v>446</v>
      </c>
      <c r="I93469" t="str">
        <f t="shared" si="2971"/>
        <v>BEDOK 4 ROOM</v>
      </c>
      <c r="J93469" t="s">
        <v>92</v>
      </c>
      <c r="K93469" t="s">
        <v>96</v>
      </c>
      <c r="L93469" s="36">
        <v>340000</v>
      </c>
      <c r="M93469" s="43">
        <f t="shared" si="2972"/>
        <v>43891</v>
      </c>
    </row>
    <row r="93470" spans="8:13">
      <c r="H93470" t="s">
        <v>446</v>
      </c>
      <c r="I93470" t="str">
        <f t="shared" si="2971"/>
        <v>BEDOK 4 ROOM</v>
      </c>
      <c r="J93470" t="s">
        <v>92</v>
      </c>
      <c r="K93470" t="s">
        <v>96</v>
      </c>
      <c r="L93470" s="36">
        <v>320000</v>
      </c>
      <c r="M93470" s="43">
        <f t="shared" si="2972"/>
        <v>43891</v>
      </c>
    </row>
    <row r="93471" spans="8:13">
      <c r="H93471" t="s">
        <v>446</v>
      </c>
      <c r="I93471" t="str">
        <f t="shared" si="2971"/>
        <v>BEDOK 4 ROOM</v>
      </c>
      <c r="J93471" t="s">
        <v>92</v>
      </c>
      <c r="K93471" t="s">
        <v>96</v>
      </c>
      <c r="L93471" s="36">
        <v>335000</v>
      </c>
      <c r="M93471" s="43">
        <f t="shared" si="2972"/>
        <v>43891</v>
      </c>
    </row>
    <row r="93472" spans="8:13">
      <c r="H93472" t="s">
        <v>446</v>
      </c>
      <c r="I93472" t="str">
        <f t="shared" si="2971"/>
        <v>BEDOK 4 ROOM</v>
      </c>
      <c r="J93472" t="s">
        <v>92</v>
      </c>
      <c r="K93472" t="s">
        <v>96</v>
      </c>
      <c r="L93472" s="36">
        <v>405000</v>
      </c>
      <c r="M93472" s="43">
        <f t="shared" si="2972"/>
        <v>43891</v>
      </c>
    </row>
    <row r="93473" spans="8:13">
      <c r="H93473" t="s">
        <v>446</v>
      </c>
      <c r="I93473" t="str">
        <f t="shared" si="2971"/>
        <v>BEDOK 4 ROOM</v>
      </c>
      <c r="J93473" t="s">
        <v>92</v>
      </c>
      <c r="K93473" t="s">
        <v>96</v>
      </c>
      <c r="L93473" s="36">
        <v>390000</v>
      </c>
      <c r="M93473" s="43">
        <f t="shared" si="2972"/>
        <v>43891</v>
      </c>
    </row>
    <row r="93474" spans="8:13">
      <c r="H93474" t="s">
        <v>446</v>
      </c>
      <c r="I93474" t="str">
        <f t="shared" si="2971"/>
        <v>BEDOK 4 ROOM</v>
      </c>
      <c r="J93474" t="s">
        <v>92</v>
      </c>
      <c r="K93474" t="s">
        <v>96</v>
      </c>
      <c r="L93474" s="36">
        <v>670000</v>
      </c>
      <c r="M93474" s="43">
        <f t="shared" si="2972"/>
        <v>43891</v>
      </c>
    </row>
    <row r="93475" spans="8:13">
      <c r="H93475" t="s">
        <v>446</v>
      </c>
      <c r="I93475" t="str">
        <f t="shared" si="2971"/>
        <v>BEDOK 4 ROOM</v>
      </c>
      <c r="J93475" t="s">
        <v>92</v>
      </c>
      <c r="K93475" t="s">
        <v>96</v>
      </c>
      <c r="L93475" s="36">
        <v>735000</v>
      </c>
      <c r="M93475" s="43">
        <f t="shared" si="2972"/>
        <v>43891</v>
      </c>
    </row>
    <row r="93476" spans="8:13">
      <c r="H93476" t="s">
        <v>446</v>
      </c>
      <c r="I93476" t="str">
        <f t="shared" si="2971"/>
        <v>BEDOK 4 ROOM</v>
      </c>
      <c r="J93476" t="s">
        <v>92</v>
      </c>
      <c r="K93476" t="s">
        <v>96</v>
      </c>
      <c r="L93476" s="36">
        <v>715000</v>
      </c>
      <c r="M93476" s="43">
        <f t="shared" si="2972"/>
        <v>43891</v>
      </c>
    </row>
    <row r="93477" spans="8:13">
      <c r="H93477" t="s">
        <v>446</v>
      </c>
      <c r="I93477" t="str">
        <f t="shared" si="2971"/>
        <v>BEDOK 4 ROOM</v>
      </c>
      <c r="J93477" t="s">
        <v>92</v>
      </c>
      <c r="K93477" t="s">
        <v>96</v>
      </c>
      <c r="L93477" s="36">
        <v>655000</v>
      </c>
      <c r="M93477" s="43">
        <f t="shared" si="2972"/>
        <v>43891</v>
      </c>
    </row>
    <row r="93478" spans="8:13">
      <c r="H93478" t="s">
        <v>446</v>
      </c>
      <c r="I93478" t="str">
        <f t="shared" si="2971"/>
        <v>BEDOK 4 ROOM</v>
      </c>
      <c r="J93478" t="s">
        <v>92</v>
      </c>
      <c r="K93478" t="s">
        <v>96</v>
      </c>
      <c r="L93478" s="36">
        <v>410000</v>
      </c>
      <c r="M93478" s="43">
        <f t="shared" si="2972"/>
        <v>43891</v>
      </c>
    </row>
    <row r="93479" spans="8:13">
      <c r="H93479" t="s">
        <v>446</v>
      </c>
      <c r="I93479" t="str">
        <f t="shared" si="2971"/>
        <v>BEDOK 4 ROOM</v>
      </c>
      <c r="J93479" t="s">
        <v>92</v>
      </c>
      <c r="K93479" t="s">
        <v>96</v>
      </c>
      <c r="L93479" s="36">
        <v>362000</v>
      </c>
      <c r="M93479" s="43">
        <f t="shared" si="2972"/>
        <v>43891</v>
      </c>
    </row>
    <row r="93480" spans="8:13">
      <c r="H93480" t="s">
        <v>446</v>
      </c>
      <c r="I93480" t="str">
        <f t="shared" si="2971"/>
        <v>BEDOK 4 ROOM</v>
      </c>
      <c r="J93480" t="s">
        <v>92</v>
      </c>
      <c r="K93480" t="s">
        <v>96</v>
      </c>
      <c r="L93480" s="36">
        <v>365000</v>
      </c>
      <c r="M93480" s="43">
        <f t="shared" si="2972"/>
        <v>43891</v>
      </c>
    </row>
    <row r="93481" spans="8:13">
      <c r="H93481" t="s">
        <v>446</v>
      </c>
      <c r="I93481" t="str">
        <f t="shared" si="2971"/>
        <v>BEDOK 4 ROOM</v>
      </c>
      <c r="J93481" t="s">
        <v>92</v>
      </c>
      <c r="K93481" t="s">
        <v>96</v>
      </c>
      <c r="L93481" s="36">
        <v>345000</v>
      </c>
      <c r="M93481" s="43">
        <f t="shared" si="2972"/>
        <v>43891</v>
      </c>
    </row>
    <row r="93482" spans="8:13">
      <c r="H93482" t="s">
        <v>446</v>
      </c>
      <c r="I93482" t="str">
        <f t="shared" si="2971"/>
        <v>BEDOK 4 ROOM</v>
      </c>
      <c r="J93482" t="s">
        <v>92</v>
      </c>
      <c r="K93482" t="s">
        <v>96</v>
      </c>
      <c r="L93482" s="36">
        <v>562000</v>
      </c>
      <c r="M93482" s="43">
        <f t="shared" si="2972"/>
        <v>43891</v>
      </c>
    </row>
    <row r="93483" spans="8:13">
      <c r="H93483" t="s">
        <v>446</v>
      </c>
      <c r="I93483" t="str">
        <f t="shared" si="2971"/>
        <v>BEDOK 4 ROOM</v>
      </c>
      <c r="J93483" t="s">
        <v>92</v>
      </c>
      <c r="K93483" t="s">
        <v>96</v>
      </c>
      <c r="L93483" s="36">
        <v>317000</v>
      </c>
      <c r="M93483" s="43">
        <f t="shared" si="2972"/>
        <v>43891</v>
      </c>
    </row>
    <row r="93484" spans="8:13">
      <c r="H93484" t="s">
        <v>446</v>
      </c>
      <c r="I93484" t="str">
        <f t="shared" si="2971"/>
        <v>BEDOK 4 ROOM</v>
      </c>
      <c r="J93484" t="s">
        <v>92</v>
      </c>
      <c r="K93484" t="s">
        <v>96</v>
      </c>
      <c r="L93484" s="36">
        <v>340000</v>
      </c>
      <c r="M93484" s="43">
        <f t="shared" si="2972"/>
        <v>43891</v>
      </c>
    </row>
    <row r="93485" spans="8:13">
      <c r="H93485" t="s">
        <v>446</v>
      </c>
      <c r="I93485" t="str">
        <f t="shared" si="2971"/>
        <v>BEDOK 4 ROOM</v>
      </c>
      <c r="J93485" t="s">
        <v>92</v>
      </c>
      <c r="K93485" t="s">
        <v>96</v>
      </c>
      <c r="L93485" s="36">
        <v>390000</v>
      </c>
      <c r="M93485" s="43">
        <f t="shared" si="2972"/>
        <v>43891</v>
      </c>
    </row>
    <row r="93486" spans="8:13">
      <c r="H93486" t="s">
        <v>446</v>
      </c>
      <c r="I93486" t="str">
        <f t="shared" si="2971"/>
        <v>BEDOK 4 ROOM</v>
      </c>
      <c r="J93486" t="s">
        <v>92</v>
      </c>
      <c r="K93486" t="s">
        <v>96</v>
      </c>
      <c r="L93486" s="36">
        <v>383000</v>
      </c>
      <c r="M93486" s="43">
        <f t="shared" si="2972"/>
        <v>43891</v>
      </c>
    </row>
    <row r="93487" spans="8:13">
      <c r="H93487" t="s">
        <v>446</v>
      </c>
      <c r="I93487" t="str">
        <f t="shared" si="2971"/>
        <v>BEDOK 4 ROOM</v>
      </c>
      <c r="J93487" t="s">
        <v>92</v>
      </c>
      <c r="K93487" t="s">
        <v>96</v>
      </c>
      <c r="L93487" s="36">
        <v>360000</v>
      </c>
      <c r="M93487" s="43">
        <f t="shared" si="2972"/>
        <v>43891</v>
      </c>
    </row>
    <row r="93488" spans="8:13">
      <c r="H93488" t="s">
        <v>446</v>
      </c>
      <c r="I93488" t="str">
        <f t="shared" si="2971"/>
        <v>BEDOK 4 ROOM</v>
      </c>
      <c r="J93488" t="s">
        <v>92</v>
      </c>
      <c r="K93488" t="s">
        <v>96</v>
      </c>
      <c r="L93488" s="36">
        <v>505000</v>
      </c>
      <c r="M93488" s="43">
        <f t="shared" si="2972"/>
        <v>43891</v>
      </c>
    </row>
    <row r="93489" spans="8:13">
      <c r="H93489" t="s">
        <v>446</v>
      </c>
      <c r="I93489" t="str">
        <f t="shared" si="2971"/>
        <v>BEDOK 4 ROOM</v>
      </c>
      <c r="J93489" t="s">
        <v>92</v>
      </c>
      <c r="K93489" t="s">
        <v>96</v>
      </c>
      <c r="L93489" s="36">
        <v>460000</v>
      </c>
      <c r="M93489" s="43">
        <f t="shared" si="2972"/>
        <v>43891</v>
      </c>
    </row>
    <row r="93490" spans="8:13">
      <c r="H93490" t="s">
        <v>446</v>
      </c>
      <c r="I93490" t="str">
        <f t="shared" si="2971"/>
        <v>BEDOK 4 ROOM</v>
      </c>
      <c r="J93490" t="s">
        <v>92</v>
      </c>
      <c r="K93490" t="s">
        <v>96</v>
      </c>
      <c r="L93490" s="36">
        <v>650000</v>
      </c>
      <c r="M93490" s="43">
        <f t="shared" si="2972"/>
        <v>43891</v>
      </c>
    </row>
    <row r="93491" spans="8:13">
      <c r="H93491" t="s">
        <v>446</v>
      </c>
      <c r="I93491" t="str">
        <f t="shared" si="2971"/>
        <v>BEDOK 4 ROOM</v>
      </c>
      <c r="J93491" t="s">
        <v>92</v>
      </c>
      <c r="K93491" t="s">
        <v>96</v>
      </c>
      <c r="L93491" s="36">
        <v>380000</v>
      </c>
      <c r="M93491" s="43">
        <f t="shared" si="2972"/>
        <v>43891</v>
      </c>
    </row>
    <row r="93492" spans="8:13">
      <c r="H93492" t="s">
        <v>446</v>
      </c>
      <c r="I93492" t="str">
        <f t="shared" si="2971"/>
        <v>BEDOK 4 ROOM</v>
      </c>
      <c r="J93492" t="s">
        <v>92</v>
      </c>
      <c r="K93492" t="s">
        <v>96</v>
      </c>
      <c r="L93492" s="36">
        <v>303000</v>
      </c>
      <c r="M93492" s="43">
        <f t="shared" si="2972"/>
        <v>43891</v>
      </c>
    </row>
    <row r="93493" spans="8:13">
      <c r="H93493" t="s">
        <v>446</v>
      </c>
      <c r="I93493" t="str">
        <f t="shared" si="2971"/>
        <v>BEDOK 5 ROOM</v>
      </c>
      <c r="J93493" t="s">
        <v>92</v>
      </c>
      <c r="K93493" t="s">
        <v>100</v>
      </c>
      <c r="L93493" s="36">
        <v>453000</v>
      </c>
      <c r="M93493" s="43">
        <f t="shared" si="2972"/>
        <v>43891</v>
      </c>
    </row>
    <row r="93494" spans="8:13">
      <c r="H93494" t="s">
        <v>446</v>
      </c>
      <c r="I93494" t="str">
        <f t="shared" si="2971"/>
        <v>BEDOK 5 ROOM</v>
      </c>
      <c r="J93494" t="s">
        <v>92</v>
      </c>
      <c r="K93494" t="s">
        <v>100</v>
      </c>
      <c r="L93494" s="36">
        <v>550000</v>
      </c>
      <c r="M93494" s="43">
        <f t="shared" si="2972"/>
        <v>43891</v>
      </c>
    </row>
    <row r="93495" spans="8:13">
      <c r="H93495" t="s">
        <v>446</v>
      </c>
      <c r="I93495" t="str">
        <f t="shared" si="2971"/>
        <v>BEDOK 5 ROOM</v>
      </c>
      <c r="J93495" t="s">
        <v>92</v>
      </c>
      <c r="K93495" t="s">
        <v>100</v>
      </c>
      <c r="L93495" s="36">
        <v>510000</v>
      </c>
      <c r="M93495" s="43">
        <f t="shared" si="2972"/>
        <v>43891</v>
      </c>
    </row>
    <row r="93496" spans="8:13">
      <c r="H93496" t="s">
        <v>446</v>
      </c>
      <c r="I93496" t="str">
        <f t="shared" si="2971"/>
        <v>BEDOK 5 ROOM</v>
      </c>
      <c r="J93496" t="s">
        <v>92</v>
      </c>
      <c r="K93496" t="s">
        <v>100</v>
      </c>
      <c r="L93496" s="36">
        <v>822000</v>
      </c>
      <c r="M93496" s="43">
        <f t="shared" si="2972"/>
        <v>43891</v>
      </c>
    </row>
    <row r="93497" spans="8:13">
      <c r="H93497" t="s">
        <v>446</v>
      </c>
      <c r="I93497" t="str">
        <f t="shared" si="2971"/>
        <v>BEDOK 5 ROOM</v>
      </c>
      <c r="J93497" t="s">
        <v>92</v>
      </c>
      <c r="K93497" t="s">
        <v>100</v>
      </c>
      <c r="L93497" s="36">
        <v>568888</v>
      </c>
      <c r="M93497" s="43">
        <f t="shared" si="2972"/>
        <v>43891</v>
      </c>
    </row>
    <row r="93498" spans="8:13">
      <c r="H93498" t="s">
        <v>446</v>
      </c>
      <c r="I93498" t="str">
        <f t="shared" si="2971"/>
        <v>BEDOK 5 ROOM</v>
      </c>
      <c r="J93498" t="s">
        <v>92</v>
      </c>
      <c r="K93498" t="s">
        <v>100</v>
      </c>
      <c r="L93498" s="36">
        <v>473000</v>
      </c>
      <c r="M93498" s="43">
        <f t="shared" si="2972"/>
        <v>43891</v>
      </c>
    </row>
    <row r="93499" spans="8:13">
      <c r="H93499" t="s">
        <v>446</v>
      </c>
      <c r="I93499" t="str">
        <f t="shared" si="2971"/>
        <v>BEDOK 5 ROOM</v>
      </c>
      <c r="J93499" t="s">
        <v>92</v>
      </c>
      <c r="K93499" t="s">
        <v>100</v>
      </c>
      <c r="L93499" s="36">
        <v>400000</v>
      </c>
      <c r="M93499" s="43">
        <f t="shared" si="2972"/>
        <v>43891</v>
      </c>
    </row>
    <row r="93500" spans="8:13">
      <c r="H93500" t="s">
        <v>446</v>
      </c>
      <c r="I93500" t="str">
        <f t="shared" si="2971"/>
        <v>BEDOK 5 ROOM</v>
      </c>
      <c r="J93500" t="s">
        <v>92</v>
      </c>
      <c r="K93500" t="s">
        <v>100</v>
      </c>
      <c r="L93500" s="36">
        <v>570000</v>
      </c>
      <c r="M93500" s="43">
        <f t="shared" si="2972"/>
        <v>43891</v>
      </c>
    </row>
    <row r="93501" spans="8:13">
      <c r="H93501" t="s">
        <v>446</v>
      </c>
      <c r="I93501" t="str">
        <f t="shared" si="2971"/>
        <v>BEDOK 5 ROOM</v>
      </c>
      <c r="J93501" t="s">
        <v>92</v>
      </c>
      <c r="K93501" t="s">
        <v>100</v>
      </c>
      <c r="L93501" s="36">
        <v>591000</v>
      </c>
      <c r="M93501" s="43">
        <f t="shared" si="2972"/>
        <v>43891</v>
      </c>
    </row>
    <row r="93502" spans="8:13">
      <c r="H93502" t="s">
        <v>446</v>
      </c>
      <c r="I93502" t="str">
        <f t="shared" si="2971"/>
        <v>BEDOK 5 ROOM</v>
      </c>
      <c r="J93502" t="s">
        <v>92</v>
      </c>
      <c r="K93502" t="s">
        <v>100</v>
      </c>
      <c r="L93502" s="36">
        <v>520000</v>
      </c>
      <c r="M93502" s="43">
        <f t="shared" si="2972"/>
        <v>43891</v>
      </c>
    </row>
    <row r="93503" spans="8:13">
      <c r="H93503" t="s">
        <v>446</v>
      </c>
      <c r="I93503" t="str">
        <f t="shared" si="2971"/>
        <v>BEDOK 5 ROOM</v>
      </c>
      <c r="J93503" t="s">
        <v>92</v>
      </c>
      <c r="K93503" t="s">
        <v>100</v>
      </c>
      <c r="L93503" s="36">
        <v>535000</v>
      </c>
      <c r="M93503" s="43">
        <f t="shared" si="2972"/>
        <v>43891</v>
      </c>
    </row>
    <row r="93504" spans="8:13">
      <c r="H93504" t="s">
        <v>446</v>
      </c>
      <c r="I93504" t="str">
        <f t="shared" si="2971"/>
        <v>BEDOK EXECUTIVE</v>
      </c>
      <c r="J93504" t="s">
        <v>92</v>
      </c>
      <c r="K93504" t="s">
        <v>28</v>
      </c>
      <c r="L93504" s="36">
        <v>690000</v>
      </c>
      <c r="M93504" s="43">
        <f t="shared" si="2972"/>
        <v>43891</v>
      </c>
    </row>
    <row r="93505" spans="8:13">
      <c r="H93505" t="s">
        <v>446</v>
      </c>
      <c r="I93505" t="str">
        <f t="shared" si="2971"/>
        <v>BEDOK EXECUTIVE</v>
      </c>
      <c r="J93505" t="s">
        <v>92</v>
      </c>
      <c r="K93505" t="s">
        <v>28</v>
      </c>
      <c r="L93505" s="36">
        <v>680000</v>
      </c>
      <c r="M93505" s="43">
        <f t="shared" si="2972"/>
        <v>43891</v>
      </c>
    </row>
    <row r="93506" spans="8:13">
      <c r="H93506" t="s">
        <v>446</v>
      </c>
      <c r="I93506" t="str">
        <f t="shared" ref="I93506:I93569" si="2973">_xlfn.CONCAT(J93506," ",K93506)</f>
        <v>BEDOK EXECUTIVE</v>
      </c>
      <c r="J93506" t="s">
        <v>92</v>
      </c>
      <c r="K93506" t="s">
        <v>28</v>
      </c>
      <c r="L93506" s="36">
        <v>670000</v>
      </c>
      <c r="M93506" s="43">
        <f t="shared" si="2972"/>
        <v>43891</v>
      </c>
    </row>
    <row r="93507" spans="8:13">
      <c r="H93507" t="s">
        <v>446</v>
      </c>
      <c r="I93507" t="str">
        <f t="shared" si="2973"/>
        <v>BEDOK EXECUTIVE</v>
      </c>
      <c r="J93507" t="s">
        <v>92</v>
      </c>
      <c r="K93507" t="s">
        <v>28</v>
      </c>
      <c r="L93507" s="36">
        <v>675000</v>
      </c>
      <c r="M93507" s="43">
        <f t="shared" ref="M93507:M93570" si="2974">DATE(LEFT(H93507,4),RIGHT(H93507,2),1)</f>
        <v>43891</v>
      </c>
    </row>
    <row r="93508" spans="8:13">
      <c r="H93508" t="s">
        <v>446</v>
      </c>
      <c r="I93508" t="str">
        <f t="shared" si="2973"/>
        <v>BEDOK EXECUTIVE</v>
      </c>
      <c r="J93508" t="s">
        <v>92</v>
      </c>
      <c r="K93508" t="s">
        <v>28</v>
      </c>
      <c r="L93508" s="36">
        <v>699999</v>
      </c>
      <c r="M93508" s="43">
        <f t="shared" si="2974"/>
        <v>43891</v>
      </c>
    </row>
    <row r="93509" spans="8:13">
      <c r="H93509" t="s">
        <v>446</v>
      </c>
      <c r="I93509" t="str">
        <f t="shared" si="2973"/>
        <v>BEDOK EXECUTIVE</v>
      </c>
      <c r="J93509" t="s">
        <v>92</v>
      </c>
      <c r="K93509" t="s">
        <v>28</v>
      </c>
      <c r="L93509" s="36">
        <v>800000</v>
      </c>
      <c r="M93509" s="43">
        <f t="shared" si="2974"/>
        <v>43891</v>
      </c>
    </row>
    <row r="93510" spans="8:13">
      <c r="H93510" t="s">
        <v>446</v>
      </c>
      <c r="I93510" t="str">
        <f t="shared" si="2973"/>
        <v>BISHAN 3 ROOM</v>
      </c>
      <c r="J93510" t="s">
        <v>23</v>
      </c>
      <c r="K93510" t="s">
        <v>93</v>
      </c>
      <c r="L93510" s="36">
        <v>325000</v>
      </c>
      <c r="M93510" s="43">
        <f t="shared" si="2974"/>
        <v>43891</v>
      </c>
    </row>
    <row r="93511" spans="8:13">
      <c r="H93511" t="s">
        <v>446</v>
      </c>
      <c r="I93511" t="str">
        <f t="shared" si="2973"/>
        <v>BISHAN 3 ROOM</v>
      </c>
      <c r="J93511" t="s">
        <v>23</v>
      </c>
      <c r="K93511" t="s">
        <v>93</v>
      </c>
      <c r="L93511" s="36">
        <v>399000</v>
      </c>
      <c r="M93511" s="43">
        <f t="shared" si="2974"/>
        <v>43891</v>
      </c>
    </row>
    <row r="93512" spans="8:13">
      <c r="H93512" t="s">
        <v>446</v>
      </c>
      <c r="I93512" t="str">
        <f t="shared" si="2973"/>
        <v>BISHAN 3 ROOM</v>
      </c>
      <c r="J93512" t="s">
        <v>23</v>
      </c>
      <c r="K93512" t="s">
        <v>93</v>
      </c>
      <c r="L93512" s="36">
        <v>400000</v>
      </c>
      <c r="M93512" s="43">
        <f t="shared" si="2974"/>
        <v>43891</v>
      </c>
    </row>
    <row r="93513" spans="8:13">
      <c r="H93513" t="s">
        <v>446</v>
      </c>
      <c r="I93513" t="str">
        <f t="shared" si="2973"/>
        <v>BISHAN 3 ROOM</v>
      </c>
      <c r="J93513" t="s">
        <v>23</v>
      </c>
      <c r="K93513" t="s">
        <v>93</v>
      </c>
      <c r="L93513" s="36">
        <v>210000</v>
      </c>
      <c r="M93513" s="43">
        <f t="shared" si="2974"/>
        <v>43891</v>
      </c>
    </row>
    <row r="93514" spans="8:13">
      <c r="H93514" t="s">
        <v>446</v>
      </c>
      <c r="I93514" t="str">
        <f t="shared" si="2973"/>
        <v>BISHAN 4 ROOM</v>
      </c>
      <c r="J93514" t="s">
        <v>23</v>
      </c>
      <c r="K93514" t="s">
        <v>96</v>
      </c>
      <c r="L93514" s="36">
        <v>715000</v>
      </c>
      <c r="M93514" s="43">
        <f t="shared" si="2974"/>
        <v>43891</v>
      </c>
    </row>
    <row r="93515" spans="8:13">
      <c r="H93515" t="s">
        <v>446</v>
      </c>
      <c r="I93515" t="str">
        <f t="shared" si="2973"/>
        <v>BISHAN 4 ROOM</v>
      </c>
      <c r="J93515" t="s">
        <v>23</v>
      </c>
      <c r="K93515" t="s">
        <v>96</v>
      </c>
      <c r="L93515" s="36">
        <v>480000</v>
      </c>
      <c r="M93515" s="43">
        <f t="shared" si="2974"/>
        <v>43891</v>
      </c>
    </row>
    <row r="93516" spans="8:13">
      <c r="H93516" t="s">
        <v>446</v>
      </c>
      <c r="I93516" t="str">
        <f t="shared" si="2973"/>
        <v>BISHAN 4 ROOM</v>
      </c>
      <c r="J93516" t="s">
        <v>23</v>
      </c>
      <c r="K93516" t="s">
        <v>96</v>
      </c>
      <c r="L93516" s="36">
        <v>490000</v>
      </c>
      <c r="M93516" s="43">
        <f t="shared" si="2974"/>
        <v>43891</v>
      </c>
    </row>
    <row r="93517" spans="8:13">
      <c r="H93517" t="s">
        <v>446</v>
      </c>
      <c r="I93517" t="str">
        <f t="shared" si="2973"/>
        <v>BISHAN 4 ROOM</v>
      </c>
      <c r="J93517" t="s">
        <v>23</v>
      </c>
      <c r="K93517" t="s">
        <v>96</v>
      </c>
      <c r="L93517" s="36">
        <v>460000</v>
      </c>
      <c r="M93517" s="43">
        <f t="shared" si="2974"/>
        <v>43891</v>
      </c>
    </row>
    <row r="93518" spans="8:13">
      <c r="H93518" t="s">
        <v>446</v>
      </c>
      <c r="I93518" t="str">
        <f t="shared" si="2973"/>
        <v>BISHAN 4 ROOM</v>
      </c>
      <c r="J93518" t="s">
        <v>23</v>
      </c>
      <c r="K93518" t="s">
        <v>96</v>
      </c>
      <c r="L93518" s="36">
        <v>500000</v>
      </c>
      <c r="M93518" s="43">
        <f t="shared" si="2974"/>
        <v>43891</v>
      </c>
    </row>
    <row r="93519" spans="8:13">
      <c r="H93519" t="s">
        <v>446</v>
      </c>
      <c r="I93519" t="str">
        <f t="shared" si="2973"/>
        <v>BISHAN 4 ROOM</v>
      </c>
      <c r="J93519" t="s">
        <v>23</v>
      </c>
      <c r="K93519" t="s">
        <v>96</v>
      </c>
      <c r="L93519" s="36">
        <v>390000</v>
      </c>
      <c r="M93519" s="43">
        <f t="shared" si="2974"/>
        <v>43891</v>
      </c>
    </row>
    <row r="93520" spans="8:13">
      <c r="H93520" t="s">
        <v>446</v>
      </c>
      <c r="I93520" t="str">
        <f t="shared" si="2973"/>
        <v>BISHAN 4 ROOM</v>
      </c>
      <c r="J93520" t="s">
        <v>23</v>
      </c>
      <c r="K93520" t="s">
        <v>96</v>
      </c>
      <c r="L93520" s="36">
        <v>395000</v>
      </c>
      <c r="M93520" s="43">
        <f t="shared" si="2974"/>
        <v>43891</v>
      </c>
    </row>
    <row r="93521" spans="8:13">
      <c r="H93521" t="s">
        <v>446</v>
      </c>
      <c r="I93521" t="str">
        <f t="shared" si="2973"/>
        <v>BISHAN 4 ROOM</v>
      </c>
      <c r="J93521" t="s">
        <v>23</v>
      </c>
      <c r="K93521" t="s">
        <v>96</v>
      </c>
      <c r="L93521" s="36">
        <v>570000</v>
      </c>
      <c r="M93521" s="43">
        <f t="shared" si="2974"/>
        <v>43891</v>
      </c>
    </row>
    <row r="93522" spans="8:13">
      <c r="H93522" t="s">
        <v>446</v>
      </c>
      <c r="I93522" t="str">
        <f t="shared" si="2973"/>
        <v>BISHAN 4 ROOM</v>
      </c>
      <c r="J93522" t="s">
        <v>23</v>
      </c>
      <c r="K93522" t="s">
        <v>96</v>
      </c>
      <c r="L93522" s="36">
        <v>502888</v>
      </c>
      <c r="M93522" s="43">
        <f t="shared" si="2974"/>
        <v>43891</v>
      </c>
    </row>
    <row r="93523" spans="8:13">
      <c r="H93523" t="s">
        <v>446</v>
      </c>
      <c r="I93523" t="str">
        <f t="shared" si="2973"/>
        <v>BISHAN 4 ROOM</v>
      </c>
      <c r="J93523" t="s">
        <v>23</v>
      </c>
      <c r="K93523" t="s">
        <v>96</v>
      </c>
      <c r="L93523" s="36">
        <v>490000</v>
      </c>
      <c r="M93523" s="43">
        <f t="shared" si="2974"/>
        <v>43891</v>
      </c>
    </row>
    <row r="93524" spans="8:13">
      <c r="H93524" t="s">
        <v>446</v>
      </c>
      <c r="I93524" t="str">
        <f t="shared" si="2973"/>
        <v>BISHAN 4 ROOM</v>
      </c>
      <c r="J93524" t="s">
        <v>23</v>
      </c>
      <c r="K93524" t="s">
        <v>96</v>
      </c>
      <c r="L93524" s="36">
        <v>618000</v>
      </c>
      <c r="M93524" s="43">
        <f t="shared" si="2974"/>
        <v>43891</v>
      </c>
    </row>
    <row r="93525" spans="8:13">
      <c r="H93525" t="s">
        <v>446</v>
      </c>
      <c r="I93525" t="str">
        <f t="shared" si="2973"/>
        <v>BISHAN 4 ROOM</v>
      </c>
      <c r="J93525" t="s">
        <v>23</v>
      </c>
      <c r="K93525" t="s">
        <v>96</v>
      </c>
      <c r="L93525" s="36">
        <v>580000</v>
      </c>
      <c r="M93525" s="43">
        <f t="shared" si="2974"/>
        <v>43891</v>
      </c>
    </row>
    <row r="93526" spans="8:13">
      <c r="H93526" t="s">
        <v>446</v>
      </c>
      <c r="I93526" t="str">
        <f t="shared" si="2973"/>
        <v>BISHAN 4 ROOM</v>
      </c>
      <c r="J93526" t="s">
        <v>23</v>
      </c>
      <c r="K93526" t="s">
        <v>96</v>
      </c>
      <c r="L93526" s="36">
        <v>500000</v>
      </c>
      <c r="M93526" s="43">
        <f t="shared" si="2974"/>
        <v>43891</v>
      </c>
    </row>
    <row r="93527" spans="8:13">
      <c r="H93527" t="s">
        <v>446</v>
      </c>
      <c r="I93527" t="str">
        <f t="shared" si="2973"/>
        <v>BISHAN 4 ROOM</v>
      </c>
      <c r="J93527" t="s">
        <v>23</v>
      </c>
      <c r="K93527" t="s">
        <v>96</v>
      </c>
      <c r="L93527" s="36">
        <v>518000</v>
      </c>
      <c r="M93527" s="43">
        <f t="shared" si="2974"/>
        <v>43891</v>
      </c>
    </row>
    <row r="93528" spans="8:13">
      <c r="H93528" t="s">
        <v>446</v>
      </c>
      <c r="I93528" t="str">
        <f t="shared" si="2973"/>
        <v>BISHAN 4 ROOM</v>
      </c>
      <c r="J93528" t="s">
        <v>23</v>
      </c>
      <c r="K93528" t="s">
        <v>96</v>
      </c>
      <c r="L93528" s="36">
        <v>582888</v>
      </c>
      <c r="M93528" s="43">
        <f t="shared" si="2974"/>
        <v>43891</v>
      </c>
    </row>
    <row r="93529" spans="8:13">
      <c r="H93529" t="s">
        <v>446</v>
      </c>
      <c r="I93529" t="str">
        <f t="shared" si="2973"/>
        <v>BISHAN 4 ROOM</v>
      </c>
      <c r="J93529" t="s">
        <v>23</v>
      </c>
      <c r="K93529" t="s">
        <v>96</v>
      </c>
      <c r="L93529" s="36">
        <v>450000</v>
      </c>
      <c r="M93529" s="43">
        <f t="shared" si="2974"/>
        <v>43891</v>
      </c>
    </row>
    <row r="93530" spans="8:13">
      <c r="H93530" t="s">
        <v>446</v>
      </c>
      <c r="I93530" t="str">
        <f t="shared" si="2973"/>
        <v>BISHAN 4 ROOM</v>
      </c>
      <c r="J93530" t="s">
        <v>23</v>
      </c>
      <c r="K93530" t="s">
        <v>96</v>
      </c>
      <c r="L93530" s="36">
        <v>511000</v>
      </c>
      <c r="M93530" s="43">
        <f t="shared" si="2974"/>
        <v>43891</v>
      </c>
    </row>
    <row r="93531" spans="8:13">
      <c r="H93531" t="s">
        <v>446</v>
      </c>
      <c r="I93531" t="str">
        <f t="shared" si="2973"/>
        <v>BISHAN 4 ROOM</v>
      </c>
      <c r="J93531" t="s">
        <v>23</v>
      </c>
      <c r="K93531" t="s">
        <v>96</v>
      </c>
      <c r="L93531" s="36">
        <v>600000</v>
      </c>
      <c r="M93531" s="43">
        <f t="shared" si="2974"/>
        <v>43891</v>
      </c>
    </row>
    <row r="93532" spans="8:13">
      <c r="H93532" t="s">
        <v>446</v>
      </c>
      <c r="I93532" t="str">
        <f t="shared" si="2973"/>
        <v>BISHAN 4 ROOM</v>
      </c>
      <c r="J93532" t="s">
        <v>23</v>
      </c>
      <c r="K93532" t="s">
        <v>96</v>
      </c>
      <c r="L93532" s="36">
        <v>860000</v>
      </c>
      <c r="M93532" s="43">
        <f t="shared" si="2974"/>
        <v>43891</v>
      </c>
    </row>
    <row r="93533" spans="8:13">
      <c r="H93533" t="s">
        <v>446</v>
      </c>
      <c r="I93533" t="str">
        <f t="shared" si="2973"/>
        <v>BISHAN 4 ROOM</v>
      </c>
      <c r="J93533" t="s">
        <v>23</v>
      </c>
      <c r="K93533" t="s">
        <v>96</v>
      </c>
      <c r="L93533" s="36">
        <v>580000</v>
      </c>
      <c r="M93533" s="43">
        <f t="shared" si="2974"/>
        <v>43891</v>
      </c>
    </row>
    <row r="93534" spans="8:13">
      <c r="H93534" t="s">
        <v>446</v>
      </c>
      <c r="I93534" t="str">
        <f t="shared" si="2973"/>
        <v>BISHAN 4 ROOM</v>
      </c>
      <c r="J93534" t="s">
        <v>23</v>
      </c>
      <c r="K93534" t="s">
        <v>96</v>
      </c>
      <c r="L93534" s="36">
        <v>565000</v>
      </c>
      <c r="M93534" s="43">
        <f t="shared" si="2974"/>
        <v>43891</v>
      </c>
    </row>
    <row r="93535" spans="8:13">
      <c r="H93535" t="s">
        <v>446</v>
      </c>
      <c r="I93535" t="str">
        <f t="shared" si="2973"/>
        <v>BISHAN 4 ROOM</v>
      </c>
      <c r="J93535" t="s">
        <v>23</v>
      </c>
      <c r="K93535" t="s">
        <v>96</v>
      </c>
      <c r="L93535" s="36">
        <v>550000</v>
      </c>
      <c r="M93535" s="43">
        <f t="shared" si="2974"/>
        <v>43891</v>
      </c>
    </row>
    <row r="93536" spans="8:13">
      <c r="H93536" t="s">
        <v>446</v>
      </c>
      <c r="I93536" t="str">
        <f t="shared" si="2973"/>
        <v>BISHAN 4 ROOM</v>
      </c>
      <c r="J93536" t="s">
        <v>23</v>
      </c>
      <c r="K93536" t="s">
        <v>96</v>
      </c>
      <c r="L93536" s="36">
        <v>525000</v>
      </c>
      <c r="M93536" s="43">
        <f t="shared" si="2974"/>
        <v>43891</v>
      </c>
    </row>
    <row r="93537" spans="8:13">
      <c r="H93537" t="s">
        <v>446</v>
      </c>
      <c r="I93537" t="str">
        <f t="shared" si="2973"/>
        <v>BISHAN 5 ROOM</v>
      </c>
      <c r="J93537" t="s">
        <v>23</v>
      </c>
      <c r="K93537" t="s">
        <v>100</v>
      </c>
      <c r="L93537" s="36">
        <v>800000</v>
      </c>
      <c r="M93537" s="43">
        <f t="shared" si="2974"/>
        <v>43891</v>
      </c>
    </row>
    <row r="93538" spans="8:13">
      <c r="H93538" t="s">
        <v>446</v>
      </c>
      <c r="I93538" t="str">
        <f t="shared" si="2973"/>
        <v>BISHAN 5 ROOM</v>
      </c>
      <c r="J93538" t="s">
        <v>23</v>
      </c>
      <c r="K93538" t="s">
        <v>100</v>
      </c>
      <c r="L93538" s="36">
        <v>680000</v>
      </c>
      <c r="M93538" s="43">
        <f t="shared" si="2974"/>
        <v>43891</v>
      </c>
    </row>
    <row r="93539" spans="8:13">
      <c r="H93539" t="s">
        <v>446</v>
      </c>
      <c r="I93539" t="str">
        <f t="shared" si="2973"/>
        <v>BISHAN 5 ROOM</v>
      </c>
      <c r="J93539" t="s">
        <v>23</v>
      </c>
      <c r="K93539" t="s">
        <v>100</v>
      </c>
      <c r="L93539" s="36">
        <v>745000</v>
      </c>
      <c r="M93539" s="43">
        <f t="shared" si="2974"/>
        <v>43891</v>
      </c>
    </row>
    <row r="93540" spans="8:13">
      <c r="H93540" t="s">
        <v>446</v>
      </c>
      <c r="I93540" t="str">
        <f t="shared" si="2973"/>
        <v>BISHAN 5 ROOM</v>
      </c>
      <c r="J93540" t="s">
        <v>23</v>
      </c>
      <c r="K93540" t="s">
        <v>100</v>
      </c>
      <c r="L93540" s="36">
        <v>665000</v>
      </c>
      <c r="M93540" s="43">
        <f t="shared" si="2974"/>
        <v>43891</v>
      </c>
    </row>
    <row r="93541" spans="8:13">
      <c r="H93541" t="s">
        <v>446</v>
      </c>
      <c r="I93541" t="str">
        <f t="shared" si="2973"/>
        <v>BISHAN 5 ROOM</v>
      </c>
      <c r="J93541" t="s">
        <v>23</v>
      </c>
      <c r="K93541" t="s">
        <v>100</v>
      </c>
      <c r="L93541" s="36">
        <v>775000</v>
      </c>
      <c r="M93541" s="43">
        <f t="shared" si="2974"/>
        <v>43891</v>
      </c>
    </row>
    <row r="93542" spans="8:13">
      <c r="H93542" t="s">
        <v>446</v>
      </c>
      <c r="I93542" t="str">
        <f t="shared" si="2973"/>
        <v>BISHAN 5 ROOM</v>
      </c>
      <c r="J93542" t="s">
        <v>23</v>
      </c>
      <c r="K93542" t="s">
        <v>100</v>
      </c>
      <c r="L93542" s="36">
        <v>860000</v>
      </c>
      <c r="M93542" s="43">
        <f t="shared" si="2974"/>
        <v>43891</v>
      </c>
    </row>
    <row r="93543" spans="8:13">
      <c r="H93543" t="s">
        <v>446</v>
      </c>
      <c r="I93543" t="str">
        <f t="shared" si="2973"/>
        <v>BISHAN 5 ROOM</v>
      </c>
      <c r="J93543" t="s">
        <v>23</v>
      </c>
      <c r="K93543" t="s">
        <v>100</v>
      </c>
      <c r="L93543" s="36">
        <v>1082000</v>
      </c>
      <c r="M93543" s="43">
        <f t="shared" si="2974"/>
        <v>43891</v>
      </c>
    </row>
    <row r="93544" spans="8:13">
      <c r="H93544" t="s">
        <v>446</v>
      </c>
      <c r="I93544" t="str">
        <f t="shared" si="2973"/>
        <v>BISHAN 5 ROOM</v>
      </c>
      <c r="J93544" t="s">
        <v>23</v>
      </c>
      <c r="K93544" t="s">
        <v>100</v>
      </c>
      <c r="L93544" s="36">
        <v>825000</v>
      </c>
      <c r="M93544" s="43">
        <f t="shared" si="2974"/>
        <v>43891</v>
      </c>
    </row>
    <row r="93545" spans="8:13">
      <c r="H93545" t="s">
        <v>446</v>
      </c>
      <c r="I93545" t="str">
        <f t="shared" si="2973"/>
        <v>BISHAN 5 ROOM</v>
      </c>
      <c r="J93545" t="s">
        <v>23</v>
      </c>
      <c r="K93545" t="s">
        <v>100</v>
      </c>
      <c r="L93545" s="36">
        <v>740000</v>
      </c>
      <c r="M93545" s="43">
        <f t="shared" si="2974"/>
        <v>43891</v>
      </c>
    </row>
    <row r="93546" spans="8:13">
      <c r="H93546" t="s">
        <v>446</v>
      </c>
      <c r="I93546" t="str">
        <f t="shared" si="2973"/>
        <v>BISHAN 5 ROOM</v>
      </c>
      <c r="J93546" t="s">
        <v>23</v>
      </c>
      <c r="K93546" t="s">
        <v>100</v>
      </c>
      <c r="L93546" s="36">
        <v>645000</v>
      </c>
      <c r="M93546" s="43">
        <f t="shared" si="2974"/>
        <v>43891</v>
      </c>
    </row>
    <row r="93547" spans="8:13">
      <c r="H93547" t="s">
        <v>446</v>
      </c>
      <c r="I93547" t="str">
        <f t="shared" si="2973"/>
        <v>BISHAN 5 ROOM</v>
      </c>
      <c r="J93547" t="s">
        <v>23</v>
      </c>
      <c r="K93547" t="s">
        <v>100</v>
      </c>
      <c r="L93547" s="36">
        <v>600000</v>
      </c>
      <c r="M93547" s="43">
        <f t="shared" si="2974"/>
        <v>43891</v>
      </c>
    </row>
    <row r="93548" spans="8:13">
      <c r="H93548" t="s">
        <v>446</v>
      </c>
      <c r="I93548" t="str">
        <f t="shared" si="2973"/>
        <v>BISHAN 5 ROOM</v>
      </c>
      <c r="J93548" t="s">
        <v>23</v>
      </c>
      <c r="K93548" t="s">
        <v>100</v>
      </c>
      <c r="L93548" s="36">
        <v>652000</v>
      </c>
      <c r="M93548" s="43">
        <f t="shared" si="2974"/>
        <v>43891</v>
      </c>
    </row>
    <row r="93549" spans="8:13">
      <c r="H93549" t="s">
        <v>446</v>
      </c>
      <c r="I93549" t="str">
        <f t="shared" si="2973"/>
        <v>BISHAN EXECUTIVE</v>
      </c>
      <c r="J93549" t="s">
        <v>23</v>
      </c>
      <c r="K93549" t="s">
        <v>28</v>
      </c>
      <c r="L93549" s="36">
        <v>805000</v>
      </c>
      <c r="M93549" s="43">
        <f t="shared" si="2974"/>
        <v>43891</v>
      </c>
    </row>
    <row r="93550" spans="8:13">
      <c r="H93550" t="s">
        <v>446</v>
      </c>
      <c r="I93550" t="str">
        <f t="shared" si="2973"/>
        <v>BUKIT BATOK 3 ROOM</v>
      </c>
      <c r="J93550" t="s">
        <v>99</v>
      </c>
      <c r="K93550" t="s">
        <v>93</v>
      </c>
      <c r="L93550" s="36">
        <v>246800</v>
      </c>
      <c r="M93550" s="43">
        <f t="shared" si="2974"/>
        <v>43891</v>
      </c>
    </row>
    <row r="93551" spans="8:13">
      <c r="H93551" t="s">
        <v>446</v>
      </c>
      <c r="I93551" t="str">
        <f t="shared" si="2973"/>
        <v>BUKIT BATOK 3 ROOM</v>
      </c>
      <c r="J93551" t="s">
        <v>99</v>
      </c>
      <c r="K93551" t="s">
        <v>93</v>
      </c>
      <c r="L93551" s="36">
        <v>262000</v>
      </c>
      <c r="M93551" s="43">
        <f t="shared" si="2974"/>
        <v>43891</v>
      </c>
    </row>
    <row r="93552" spans="8:13">
      <c r="H93552" t="s">
        <v>446</v>
      </c>
      <c r="I93552" t="str">
        <f t="shared" si="2973"/>
        <v>BUKIT BATOK 3 ROOM</v>
      </c>
      <c r="J93552" t="s">
        <v>99</v>
      </c>
      <c r="K93552" t="s">
        <v>93</v>
      </c>
      <c r="L93552" s="36">
        <v>275000</v>
      </c>
      <c r="M93552" s="43">
        <f t="shared" si="2974"/>
        <v>43891</v>
      </c>
    </row>
    <row r="93553" spans="8:13">
      <c r="H93553" t="s">
        <v>446</v>
      </c>
      <c r="I93553" t="str">
        <f t="shared" si="2973"/>
        <v>BUKIT BATOK 3 ROOM</v>
      </c>
      <c r="J93553" t="s">
        <v>99</v>
      </c>
      <c r="K93553" t="s">
        <v>93</v>
      </c>
      <c r="L93553" s="36">
        <v>260000</v>
      </c>
      <c r="M93553" s="43">
        <f t="shared" si="2974"/>
        <v>43891</v>
      </c>
    </row>
    <row r="93554" spans="8:13">
      <c r="H93554" t="s">
        <v>446</v>
      </c>
      <c r="I93554" t="str">
        <f t="shared" si="2973"/>
        <v>BUKIT BATOK 3 ROOM</v>
      </c>
      <c r="J93554" t="s">
        <v>99</v>
      </c>
      <c r="K93554" t="s">
        <v>93</v>
      </c>
      <c r="L93554" s="36">
        <v>262000</v>
      </c>
      <c r="M93554" s="43">
        <f t="shared" si="2974"/>
        <v>43891</v>
      </c>
    </row>
    <row r="93555" spans="8:13">
      <c r="H93555" t="s">
        <v>446</v>
      </c>
      <c r="I93555" t="str">
        <f t="shared" si="2973"/>
        <v>BUKIT BATOK 3 ROOM</v>
      </c>
      <c r="J93555" t="s">
        <v>99</v>
      </c>
      <c r="K93555" t="s">
        <v>93</v>
      </c>
      <c r="L93555" s="36">
        <v>263000</v>
      </c>
      <c r="M93555" s="43">
        <f t="shared" si="2974"/>
        <v>43891</v>
      </c>
    </row>
    <row r="93556" spans="8:13">
      <c r="H93556" t="s">
        <v>446</v>
      </c>
      <c r="I93556" t="str">
        <f t="shared" si="2973"/>
        <v>BUKIT BATOK 3 ROOM</v>
      </c>
      <c r="J93556" t="s">
        <v>99</v>
      </c>
      <c r="K93556" t="s">
        <v>93</v>
      </c>
      <c r="L93556" s="36">
        <v>238000</v>
      </c>
      <c r="M93556" s="43">
        <f t="shared" si="2974"/>
        <v>43891</v>
      </c>
    </row>
    <row r="93557" spans="8:13">
      <c r="H93557" t="s">
        <v>446</v>
      </c>
      <c r="I93557" t="str">
        <f t="shared" si="2973"/>
        <v>BUKIT BATOK 3 ROOM</v>
      </c>
      <c r="J93557" t="s">
        <v>99</v>
      </c>
      <c r="K93557" t="s">
        <v>93</v>
      </c>
      <c r="L93557" s="36">
        <v>270000</v>
      </c>
      <c r="M93557" s="43">
        <f t="shared" si="2974"/>
        <v>43891</v>
      </c>
    </row>
    <row r="93558" spans="8:13">
      <c r="H93558" t="s">
        <v>446</v>
      </c>
      <c r="I93558" t="str">
        <f t="shared" si="2973"/>
        <v>BUKIT BATOK 3 ROOM</v>
      </c>
      <c r="J93558" t="s">
        <v>99</v>
      </c>
      <c r="K93558" t="s">
        <v>93</v>
      </c>
      <c r="L93558" s="36">
        <v>256000</v>
      </c>
      <c r="M93558" s="43">
        <f t="shared" si="2974"/>
        <v>43891</v>
      </c>
    </row>
    <row r="93559" spans="8:13">
      <c r="H93559" t="s">
        <v>446</v>
      </c>
      <c r="I93559" t="str">
        <f t="shared" si="2973"/>
        <v>BUKIT BATOK 3 ROOM</v>
      </c>
      <c r="J93559" t="s">
        <v>99</v>
      </c>
      <c r="K93559" t="s">
        <v>93</v>
      </c>
      <c r="L93559" s="36">
        <v>273000</v>
      </c>
      <c r="M93559" s="43">
        <f t="shared" si="2974"/>
        <v>43891</v>
      </c>
    </row>
    <row r="93560" spans="8:13">
      <c r="H93560" t="s">
        <v>446</v>
      </c>
      <c r="I93560" t="str">
        <f t="shared" si="2973"/>
        <v>BUKIT BATOK 3 ROOM</v>
      </c>
      <c r="J93560" t="s">
        <v>99</v>
      </c>
      <c r="K93560" t="s">
        <v>93</v>
      </c>
      <c r="L93560" s="36">
        <v>245000</v>
      </c>
      <c r="M93560" s="43">
        <f t="shared" si="2974"/>
        <v>43891</v>
      </c>
    </row>
    <row r="93561" spans="8:13">
      <c r="H93561" t="s">
        <v>446</v>
      </c>
      <c r="I93561" t="str">
        <f t="shared" si="2973"/>
        <v>BUKIT BATOK 3 ROOM</v>
      </c>
      <c r="J93561" t="s">
        <v>99</v>
      </c>
      <c r="K93561" t="s">
        <v>93</v>
      </c>
      <c r="L93561" s="36">
        <v>215000</v>
      </c>
      <c r="M93561" s="43">
        <f t="shared" si="2974"/>
        <v>43891</v>
      </c>
    </row>
    <row r="93562" spans="8:13">
      <c r="H93562" t="s">
        <v>446</v>
      </c>
      <c r="I93562" t="str">
        <f t="shared" si="2973"/>
        <v>BUKIT BATOK 3 ROOM</v>
      </c>
      <c r="J93562" t="s">
        <v>99</v>
      </c>
      <c r="K93562" t="s">
        <v>93</v>
      </c>
      <c r="L93562" s="36">
        <v>258000</v>
      </c>
      <c r="M93562" s="43">
        <f t="shared" si="2974"/>
        <v>43891</v>
      </c>
    </row>
    <row r="93563" spans="8:13">
      <c r="H93563" t="s">
        <v>446</v>
      </c>
      <c r="I93563" t="str">
        <f t="shared" si="2973"/>
        <v>BUKIT BATOK 3 ROOM</v>
      </c>
      <c r="J93563" t="s">
        <v>99</v>
      </c>
      <c r="K93563" t="s">
        <v>93</v>
      </c>
      <c r="L93563" s="36">
        <v>208000</v>
      </c>
      <c r="M93563" s="43">
        <f t="shared" si="2974"/>
        <v>43891</v>
      </c>
    </row>
    <row r="93564" spans="8:13">
      <c r="H93564" t="s">
        <v>446</v>
      </c>
      <c r="I93564" t="str">
        <f t="shared" si="2973"/>
        <v>BUKIT BATOK 3 ROOM</v>
      </c>
      <c r="J93564" t="s">
        <v>99</v>
      </c>
      <c r="K93564" t="s">
        <v>93</v>
      </c>
      <c r="L93564" s="36">
        <v>255000</v>
      </c>
      <c r="M93564" s="43">
        <f t="shared" si="2974"/>
        <v>43891</v>
      </c>
    </row>
    <row r="93565" spans="8:13">
      <c r="H93565" t="s">
        <v>446</v>
      </c>
      <c r="I93565" t="str">
        <f t="shared" si="2973"/>
        <v>BUKIT BATOK 3 ROOM</v>
      </c>
      <c r="J93565" t="s">
        <v>99</v>
      </c>
      <c r="K93565" t="s">
        <v>93</v>
      </c>
      <c r="L93565" s="36">
        <v>235000</v>
      </c>
      <c r="M93565" s="43">
        <f t="shared" si="2974"/>
        <v>43891</v>
      </c>
    </row>
    <row r="93566" spans="8:13">
      <c r="H93566" t="s">
        <v>446</v>
      </c>
      <c r="I93566" t="str">
        <f t="shared" si="2973"/>
        <v>BUKIT BATOK 3 ROOM</v>
      </c>
      <c r="J93566" t="s">
        <v>99</v>
      </c>
      <c r="K93566" t="s">
        <v>93</v>
      </c>
      <c r="L93566" s="36">
        <v>265000</v>
      </c>
      <c r="M93566" s="43">
        <f t="shared" si="2974"/>
        <v>43891</v>
      </c>
    </row>
    <row r="93567" spans="8:13">
      <c r="H93567" t="s">
        <v>446</v>
      </c>
      <c r="I93567" t="str">
        <f t="shared" si="2973"/>
        <v>BUKIT BATOK 3 ROOM</v>
      </c>
      <c r="J93567" t="s">
        <v>99</v>
      </c>
      <c r="K93567" t="s">
        <v>93</v>
      </c>
      <c r="L93567" s="36">
        <v>240000</v>
      </c>
      <c r="M93567" s="43">
        <f t="shared" si="2974"/>
        <v>43891</v>
      </c>
    </row>
    <row r="93568" spans="8:13">
      <c r="H93568" t="s">
        <v>446</v>
      </c>
      <c r="I93568" t="str">
        <f t="shared" si="2973"/>
        <v>BUKIT BATOK 3 ROOM</v>
      </c>
      <c r="J93568" t="s">
        <v>99</v>
      </c>
      <c r="K93568" t="s">
        <v>93</v>
      </c>
      <c r="L93568" s="36">
        <v>255000</v>
      </c>
      <c r="M93568" s="43">
        <f t="shared" si="2974"/>
        <v>43891</v>
      </c>
    </row>
    <row r="93569" spans="8:13">
      <c r="H93569" t="s">
        <v>446</v>
      </c>
      <c r="I93569" t="str">
        <f t="shared" si="2973"/>
        <v>BUKIT BATOK 4 ROOM</v>
      </c>
      <c r="J93569" t="s">
        <v>99</v>
      </c>
      <c r="K93569" t="s">
        <v>96</v>
      </c>
      <c r="L93569" s="36">
        <v>425000</v>
      </c>
      <c r="M93569" s="43">
        <f t="shared" si="2974"/>
        <v>43891</v>
      </c>
    </row>
    <row r="93570" spans="8:13">
      <c r="H93570" t="s">
        <v>446</v>
      </c>
      <c r="I93570" t="str">
        <f t="shared" ref="I93570:I93633" si="2975">_xlfn.CONCAT(J93570," ",K93570)</f>
        <v>BUKIT BATOK 4 ROOM</v>
      </c>
      <c r="J93570" t="s">
        <v>99</v>
      </c>
      <c r="K93570" t="s">
        <v>96</v>
      </c>
      <c r="L93570" s="36">
        <v>340000</v>
      </c>
      <c r="M93570" s="43">
        <f t="shared" si="2974"/>
        <v>43891</v>
      </c>
    </row>
    <row r="93571" spans="8:13">
      <c r="H93571" t="s">
        <v>446</v>
      </c>
      <c r="I93571" t="str">
        <f t="shared" si="2975"/>
        <v>BUKIT BATOK 4 ROOM</v>
      </c>
      <c r="J93571" t="s">
        <v>99</v>
      </c>
      <c r="K93571" t="s">
        <v>96</v>
      </c>
      <c r="L93571" s="36">
        <v>320000</v>
      </c>
      <c r="M93571" s="43">
        <f t="shared" ref="M93571:M93634" si="2976">DATE(LEFT(H93571,4),RIGHT(H93571,2),1)</f>
        <v>43891</v>
      </c>
    </row>
    <row r="93572" spans="8:13">
      <c r="H93572" t="s">
        <v>446</v>
      </c>
      <c r="I93572" t="str">
        <f t="shared" si="2975"/>
        <v>BUKIT BATOK 4 ROOM</v>
      </c>
      <c r="J93572" t="s">
        <v>99</v>
      </c>
      <c r="K93572" t="s">
        <v>96</v>
      </c>
      <c r="L93572" s="36">
        <v>300000</v>
      </c>
      <c r="M93572" s="43">
        <f t="shared" si="2976"/>
        <v>43891</v>
      </c>
    </row>
    <row r="93573" spans="8:13">
      <c r="H93573" t="s">
        <v>446</v>
      </c>
      <c r="I93573" t="str">
        <f t="shared" si="2975"/>
        <v>BUKIT BATOK 4 ROOM</v>
      </c>
      <c r="J93573" t="s">
        <v>99</v>
      </c>
      <c r="K93573" t="s">
        <v>96</v>
      </c>
      <c r="L93573" s="36">
        <v>330000</v>
      </c>
      <c r="M93573" s="43">
        <f t="shared" si="2976"/>
        <v>43891</v>
      </c>
    </row>
    <row r="93574" spans="8:13">
      <c r="H93574" t="s">
        <v>446</v>
      </c>
      <c r="I93574" t="str">
        <f t="shared" si="2975"/>
        <v>BUKIT BATOK 4 ROOM</v>
      </c>
      <c r="J93574" t="s">
        <v>99</v>
      </c>
      <c r="K93574" t="s">
        <v>96</v>
      </c>
      <c r="L93574" s="36">
        <v>350000</v>
      </c>
      <c r="M93574" s="43">
        <f t="shared" si="2976"/>
        <v>43891</v>
      </c>
    </row>
    <row r="93575" spans="8:13">
      <c r="H93575" t="s">
        <v>446</v>
      </c>
      <c r="I93575" t="str">
        <f t="shared" si="2975"/>
        <v>BUKIT BATOK 4 ROOM</v>
      </c>
      <c r="J93575" t="s">
        <v>99</v>
      </c>
      <c r="K93575" t="s">
        <v>96</v>
      </c>
      <c r="L93575" s="36">
        <v>365000</v>
      </c>
      <c r="M93575" s="43">
        <f t="shared" si="2976"/>
        <v>43891</v>
      </c>
    </row>
    <row r="93576" spans="8:13">
      <c r="H93576" t="s">
        <v>446</v>
      </c>
      <c r="I93576" t="str">
        <f t="shared" si="2975"/>
        <v>BUKIT BATOK 4 ROOM</v>
      </c>
      <c r="J93576" t="s">
        <v>99</v>
      </c>
      <c r="K93576" t="s">
        <v>96</v>
      </c>
      <c r="L93576" s="36">
        <v>400000</v>
      </c>
      <c r="M93576" s="43">
        <f t="shared" si="2976"/>
        <v>43891</v>
      </c>
    </row>
    <row r="93577" spans="8:13">
      <c r="H93577" t="s">
        <v>446</v>
      </c>
      <c r="I93577" t="str">
        <f t="shared" si="2975"/>
        <v>BUKIT BATOK 4 ROOM</v>
      </c>
      <c r="J93577" t="s">
        <v>99</v>
      </c>
      <c r="K93577" t="s">
        <v>96</v>
      </c>
      <c r="L93577" s="36">
        <v>355000</v>
      </c>
      <c r="M93577" s="43">
        <f t="shared" si="2976"/>
        <v>43891</v>
      </c>
    </row>
    <row r="93578" spans="8:13">
      <c r="H93578" t="s">
        <v>446</v>
      </c>
      <c r="I93578" t="str">
        <f t="shared" si="2975"/>
        <v>BUKIT BATOK 4 ROOM</v>
      </c>
      <c r="J93578" t="s">
        <v>99</v>
      </c>
      <c r="K93578" t="s">
        <v>96</v>
      </c>
      <c r="L93578" s="36">
        <v>380000</v>
      </c>
      <c r="M93578" s="43">
        <f t="shared" si="2976"/>
        <v>43891</v>
      </c>
    </row>
    <row r="93579" spans="8:13">
      <c r="H93579" t="s">
        <v>446</v>
      </c>
      <c r="I93579" t="str">
        <f t="shared" si="2975"/>
        <v>BUKIT BATOK 4 ROOM</v>
      </c>
      <c r="J93579" t="s">
        <v>99</v>
      </c>
      <c r="K93579" t="s">
        <v>96</v>
      </c>
      <c r="L93579" s="36">
        <v>389000</v>
      </c>
      <c r="M93579" s="43">
        <f t="shared" si="2976"/>
        <v>43891</v>
      </c>
    </row>
    <row r="93580" spans="8:13">
      <c r="H93580" t="s">
        <v>446</v>
      </c>
      <c r="I93580" t="str">
        <f t="shared" si="2975"/>
        <v>BUKIT BATOK 4 ROOM</v>
      </c>
      <c r="J93580" t="s">
        <v>99</v>
      </c>
      <c r="K93580" t="s">
        <v>96</v>
      </c>
      <c r="L93580" s="36">
        <v>370000</v>
      </c>
      <c r="M93580" s="43">
        <f t="shared" si="2976"/>
        <v>43891</v>
      </c>
    </row>
    <row r="93581" spans="8:13">
      <c r="H93581" t="s">
        <v>446</v>
      </c>
      <c r="I93581" t="str">
        <f t="shared" si="2975"/>
        <v>BUKIT BATOK 4 ROOM</v>
      </c>
      <c r="J93581" t="s">
        <v>99</v>
      </c>
      <c r="K93581" t="s">
        <v>96</v>
      </c>
      <c r="L93581" s="36">
        <v>375000</v>
      </c>
      <c r="M93581" s="43">
        <f t="shared" si="2976"/>
        <v>43891</v>
      </c>
    </row>
    <row r="93582" spans="8:13">
      <c r="H93582" t="s">
        <v>446</v>
      </c>
      <c r="I93582" t="str">
        <f t="shared" si="2975"/>
        <v>BUKIT BATOK 4 ROOM</v>
      </c>
      <c r="J93582" t="s">
        <v>99</v>
      </c>
      <c r="K93582" t="s">
        <v>96</v>
      </c>
      <c r="L93582" s="36">
        <v>305000</v>
      </c>
      <c r="M93582" s="43">
        <f t="shared" si="2976"/>
        <v>43891</v>
      </c>
    </row>
    <row r="93583" spans="8:13">
      <c r="H93583" t="s">
        <v>446</v>
      </c>
      <c r="I93583" t="str">
        <f t="shared" si="2975"/>
        <v>BUKIT BATOK 4 ROOM</v>
      </c>
      <c r="J93583" t="s">
        <v>99</v>
      </c>
      <c r="K93583" t="s">
        <v>96</v>
      </c>
      <c r="L93583" s="36">
        <v>330000</v>
      </c>
      <c r="M93583" s="43">
        <f t="shared" si="2976"/>
        <v>43891</v>
      </c>
    </row>
    <row r="93584" spans="8:13">
      <c r="H93584" t="s">
        <v>446</v>
      </c>
      <c r="I93584" t="str">
        <f t="shared" si="2975"/>
        <v>BUKIT BATOK 4 ROOM</v>
      </c>
      <c r="J93584" t="s">
        <v>99</v>
      </c>
      <c r="K93584" t="s">
        <v>96</v>
      </c>
      <c r="L93584" s="36">
        <v>295000</v>
      </c>
      <c r="M93584" s="43">
        <f t="shared" si="2976"/>
        <v>43891</v>
      </c>
    </row>
    <row r="93585" spans="8:13">
      <c r="H93585" t="s">
        <v>446</v>
      </c>
      <c r="I93585" t="str">
        <f t="shared" si="2975"/>
        <v>BUKIT BATOK 4 ROOM</v>
      </c>
      <c r="J93585" t="s">
        <v>99</v>
      </c>
      <c r="K93585" t="s">
        <v>96</v>
      </c>
      <c r="L93585" s="36">
        <v>308000</v>
      </c>
      <c r="M93585" s="43">
        <f t="shared" si="2976"/>
        <v>43891</v>
      </c>
    </row>
    <row r="93586" spans="8:13">
      <c r="H93586" t="s">
        <v>446</v>
      </c>
      <c r="I93586" t="str">
        <f t="shared" si="2975"/>
        <v>BUKIT BATOK 4 ROOM</v>
      </c>
      <c r="J93586" t="s">
        <v>99</v>
      </c>
      <c r="K93586" t="s">
        <v>96</v>
      </c>
      <c r="L93586" s="36">
        <v>335000</v>
      </c>
      <c r="M93586" s="43">
        <f t="shared" si="2976"/>
        <v>43891</v>
      </c>
    </row>
    <row r="93587" spans="8:13">
      <c r="H93587" t="s">
        <v>446</v>
      </c>
      <c r="I93587" t="str">
        <f t="shared" si="2975"/>
        <v>BUKIT BATOK 4 ROOM</v>
      </c>
      <c r="J93587" t="s">
        <v>99</v>
      </c>
      <c r="K93587" t="s">
        <v>96</v>
      </c>
      <c r="L93587" s="36">
        <v>370000</v>
      </c>
      <c r="M93587" s="43">
        <f t="shared" si="2976"/>
        <v>43891</v>
      </c>
    </row>
    <row r="93588" spans="8:13">
      <c r="H93588" t="s">
        <v>446</v>
      </c>
      <c r="I93588" t="str">
        <f t="shared" si="2975"/>
        <v>BUKIT BATOK 4 ROOM</v>
      </c>
      <c r="J93588" t="s">
        <v>99</v>
      </c>
      <c r="K93588" t="s">
        <v>96</v>
      </c>
      <c r="L93588" s="36">
        <v>410000</v>
      </c>
      <c r="M93588" s="43">
        <f t="shared" si="2976"/>
        <v>43891</v>
      </c>
    </row>
    <row r="93589" spans="8:13">
      <c r="H93589" t="s">
        <v>446</v>
      </c>
      <c r="I93589" t="str">
        <f t="shared" si="2975"/>
        <v>BUKIT BATOK 4 ROOM</v>
      </c>
      <c r="J93589" t="s">
        <v>99</v>
      </c>
      <c r="K93589" t="s">
        <v>96</v>
      </c>
      <c r="L93589" s="36">
        <v>455000</v>
      </c>
      <c r="M93589" s="43">
        <f t="shared" si="2976"/>
        <v>43891</v>
      </c>
    </row>
    <row r="93590" spans="8:13">
      <c r="H93590" t="s">
        <v>446</v>
      </c>
      <c r="I93590" t="str">
        <f t="shared" si="2975"/>
        <v>BUKIT BATOK 4 ROOM</v>
      </c>
      <c r="J93590" t="s">
        <v>99</v>
      </c>
      <c r="K93590" t="s">
        <v>96</v>
      </c>
      <c r="L93590" s="36">
        <v>406000</v>
      </c>
      <c r="M93590" s="43">
        <f t="shared" si="2976"/>
        <v>43891</v>
      </c>
    </row>
    <row r="93591" spans="8:13">
      <c r="H93591" t="s">
        <v>446</v>
      </c>
      <c r="I93591" t="str">
        <f t="shared" si="2975"/>
        <v>BUKIT BATOK 4 ROOM</v>
      </c>
      <c r="J93591" t="s">
        <v>99</v>
      </c>
      <c r="K93591" t="s">
        <v>96</v>
      </c>
      <c r="L93591" s="36">
        <v>440000</v>
      </c>
      <c r="M93591" s="43">
        <f t="shared" si="2976"/>
        <v>43891</v>
      </c>
    </row>
    <row r="93592" spans="8:13">
      <c r="H93592" t="s">
        <v>446</v>
      </c>
      <c r="I93592" t="str">
        <f t="shared" si="2975"/>
        <v>BUKIT BATOK 4 ROOM</v>
      </c>
      <c r="J93592" t="s">
        <v>99</v>
      </c>
      <c r="K93592" t="s">
        <v>96</v>
      </c>
      <c r="L93592" s="36">
        <v>395000</v>
      </c>
      <c r="M93592" s="43">
        <f t="shared" si="2976"/>
        <v>43891</v>
      </c>
    </row>
    <row r="93593" spans="8:13">
      <c r="H93593" t="s">
        <v>446</v>
      </c>
      <c r="I93593" t="str">
        <f t="shared" si="2975"/>
        <v>BUKIT BATOK 5 ROOM</v>
      </c>
      <c r="J93593" t="s">
        <v>99</v>
      </c>
      <c r="K93593" t="s">
        <v>100</v>
      </c>
      <c r="L93593" s="36">
        <v>480000</v>
      </c>
      <c r="M93593" s="43">
        <f t="shared" si="2976"/>
        <v>43891</v>
      </c>
    </row>
    <row r="93594" spans="8:13">
      <c r="H93594" t="s">
        <v>446</v>
      </c>
      <c r="I93594" t="str">
        <f t="shared" si="2975"/>
        <v>BUKIT BATOK 5 ROOM</v>
      </c>
      <c r="J93594" t="s">
        <v>99</v>
      </c>
      <c r="K93594" t="s">
        <v>100</v>
      </c>
      <c r="L93594" s="36">
        <v>405000</v>
      </c>
      <c r="M93594" s="43">
        <f t="shared" si="2976"/>
        <v>43891</v>
      </c>
    </row>
    <row r="93595" spans="8:13">
      <c r="H93595" t="s">
        <v>446</v>
      </c>
      <c r="I93595" t="str">
        <f t="shared" si="2975"/>
        <v>BUKIT BATOK 5 ROOM</v>
      </c>
      <c r="J93595" t="s">
        <v>99</v>
      </c>
      <c r="K93595" t="s">
        <v>100</v>
      </c>
      <c r="L93595" s="36">
        <v>525000</v>
      </c>
      <c r="M93595" s="43">
        <f t="shared" si="2976"/>
        <v>43891</v>
      </c>
    </row>
    <row r="93596" spans="8:13">
      <c r="H93596" t="s">
        <v>446</v>
      </c>
      <c r="I93596" t="str">
        <f t="shared" si="2975"/>
        <v>BUKIT BATOK 5 ROOM</v>
      </c>
      <c r="J93596" t="s">
        <v>99</v>
      </c>
      <c r="K93596" t="s">
        <v>100</v>
      </c>
      <c r="L93596" s="36">
        <v>570000</v>
      </c>
      <c r="M93596" s="43">
        <f t="shared" si="2976"/>
        <v>43891</v>
      </c>
    </row>
    <row r="93597" spans="8:13">
      <c r="H93597" t="s">
        <v>446</v>
      </c>
      <c r="I93597" t="str">
        <f t="shared" si="2975"/>
        <v>BUKIT BATOK 5 ROOM</v>
      </c>
      <c r="J93597" t="s">
        <v>99</v>
      </c>
      <c r="K93597" t="s">
        <v>100</v>
      </c>
      <c r="L93597" s="36">
        <v>488000</v>
      </c>
      <c r="M93597" s="43">
        <f t="shared" si="2976"/>
        <v>43891</v>
      </c>
    </row>
    <row r="93598" spans="8:13">
      <c r="H93598" t="s">
        <v>446</v>
      </c>
      <c r="I93598" t="str">
        <f t="shared" si="2975"/>
        <v>BUKIT BATOK 5 ROOM</v>
      </c>
      <c r="J93598" t="s">
        <v>99</v>
      </c>
      <c r="K93598" t="s">
        <v>100</v>
      </c>
      <c r="L93598" s="36">
        <v>520000</v>
      </c>
      <c r="M93598" s="43">
        <f t="shared" si="2976"/>
        <v>43891</v>
      </c>
    </row>
    <row r="93599" spans="8:13">
      <c r="H93599" t="s">
        <v>446</v>
      </c>
      <c r="I93599" t="str">
        <f t="shared" si="2975"/>
        <v>BUKIT BATOK EXECUTIVE</v>
      </c>
      <c r="J93599" t="s">
        <v>99</v>
      </c>
      <c r="K93599" t="s">
        <v>28</v>
      </c>
      <c r="L93599" s="36">
        <v>592500</v>
      </c>
      <c r="M93599" s="43">
        <f t="shared" si="2976"/>
        <v>43891</v>
      </c>
    </row>
    <row r="93600" spans="8:13">
      <c r="H93600" t="s">
        <v>446</v>
      </c>
      <c r="I93600" t="str">
        <f t="shared" si="2975"/>
        <v>BUKIT BATOK EXECUTIVE</v>
      </c>
      <c r="J93600" t="s">
        <v>99</v>
      </c>
      <c r="K93600" t="s">
        <v>28</v>
      </c>
      <c r="L93600" s="36">
        <v>680288</v>
      </c>
      <c r="M93600" s="43">
        <f t="shared" si="2976"/>
        <v>43891</v>
      </c>
    </row>
    <row r="93601" spans="8:13">
      <c r="H93601" t="s">
        <v>446</v>
      </c>
      <c r="I93601" t="str">
        <f t="shared" si="2975"/>
        <v>BUKIT BATOK EXECUTIVE</v>
      </c>
      <c r="J93601" t="s">
        <v>99</v>
      </c>
      <c r="K93601" t="s">
        <v>28</v>
      </c>
      <c r="L93601" s="36">
        <v>708000</v>
      </c>
      <c r="M93601" s="43">
        <f t="shared" si="2976"/>
        <v>43891</v>
      </c>
    </row>
    <row r="93602" spans="8:13">
      <c r="H93602" t="s">
        <v>446</v>
      </c>
      <c r="I93602" t="str">
        <f t="shared" si="2975"/>
        <v>BUKIT BATOK EXECUTIVE</v>
      </c>
      <c r="J93602" t="s">
        <v>99</v>
      </c>
      <c r="K93602" t="s">
        <v>28</v>
      </c>
      <c r="L93602" s="36">
        <v>535000</v>
      </c>
      <c r="M93602" s="43">
        <f t="shared" si="2976"/>
        <v>43891</v>
      </c>
    </row>
    <row r="93603" spans="8:13">
      <c r="H93603" t="s">
        <v>446</v>
      </c>
      <c r="I93603" t="str">
        <f t="shared" si="2975"/>
        <v>BUKIT BATOK EXECUTIVE</v>
      </c>
      <c r="J93603" t="s">
        <v>99</v>
      </c>
      <c r="K93603" t="s">
        <v>28</v>
      </c>
      <c r="L93603" s="36">
        <v>645000</v>
      </c>
      <c r="M93603" s="43">
        <f t="shared" si="2976"/>
        <v>43891</v>
      </c>
    </row>
    <row r="93604" spans="8:13">
      <c r="H93604" t="s">
        <v>446</v>
      </c>
      <c r="I93604" t="str">
        <f t="shared" si="2975"/>
        <v>BUKIT BATOK EXECUTIVE</v>
      </c>
      <c r="J93604" t="s">
        <v>99</v>
      </c>
      <c r="K93604" t="s">
        <v>28</v>
      </c>
      <c r="L93604" s="36">
        <v>546888</v>
      </c>
      <c r="M93604" s="43">
        <f t="shared" si="2976"/>
        <v>43891</v>
      </c>
    </row>
    <row r="93605" spans="8:13">
      <c r="H93605" t="s">
        <v>446</v>
      </c>
      <c r="I93605" t="str">
        <f t="shared" si="2975"/>
        <v>BUKIT BATOK EXECUTIVE</v>
      </c>
      <c r="J93605" t="s">
        <v>99</v>
      </c>
      <c r="K93605" t="s">
        <v>28</v>
      </c>
      <c r="L93605" s="36">
        <v>565000</v>
      </c>
      <c r="M93605" s="43">
        <f t="shared" si="2976"/>
        <v>43891</v>
      </c>
    </row>
    <row r="93606" spans="8:13">
      <c r="H93606" t="s">
        <v>446</v>
      </c>
      <c r="I93606" t="str">
        <f t="shared" si="2975"/>
        <v>BUKIT BATOK EXECUTIVE</v>
      </c>
      <c r="J93606" t="s">
        <v>99</v>
      </c>
      <c r="K93606" t="s">
        <v>28</v>
      </c>
      <c r="L93606" s="36">
        <v>530000</v>
      </c>
      <c r="M93606" s="43">
        <f t="shared" si="2976"/>
        <v>43891</v>
      </c>
    </row>
    <row r="93607" spans="8:13">
      <c r="H93607" t="s">
        <v>446</v>
      </c>
      <c r="I93607" t="str">
        <f t="shared" si="2975"/>
        <v>BUKIT MERAH 1 ROOM</v>
      </c>
      <c r="J93607" t="s">
        <v>102</v>
      </c>
      <c r="K93607" t="s">
        <v>89</v>
      </c>
      <c r="L93607" s="36">
        <v>160000</v>
      </c>
      <c r="M93607" s="43">
        <f t="shared" si="2976"/>
        <v>43891</v>
      </c>
    </row>
    <row r="93608" spans="8:13">
      <c r="H93608" t="s">
        <v>446</v>
      </c>
      <c r="I93608" t="str">
        <f t="shared" si="2975"/>
        <v>BUKIT MERAH 1 ROOM</v>
      </c>
      <c r="J93608" t="s">
        <v>102</v>
      </c>
      <c r="K93608" t="s">
        <v>89</v>
      </c>
      <c r="L93608" s="36">
        <v>165000</v>
      </c>
      <c r="M93608" s="43">
        <f t="shared" si="2976"/>
        <v>43891</v>
      </c>
    </row>
    <row r="93609" spans="8:13">
      <c r="H93609" t="s">
        <v>446</v>
      </c>
      <c r="I93609" t="str">
        <f t="shared" si="2975"/>
        <v>BUKIT MERAH 3 ROOM</v>
      </c>
      <c r="J93609" t="s">
        <v>102</v>
      </c>
      <c r="K93609" t="s">
        <v>93</v>
      </c>
      <c r="L93609" s="36">
        <v>270000</v>
      </c>
      <c r="M93609" s="43">
        <f t="shared" si="2976"/>
        <v>43891</v>
      </c>
    </row>
    <row r="93610" spans="8:13">
      <c r="H93610" t="s">
        <v>446</v>
      </c>
      <c r="I93610" t="str">
        <f t="shared" si="2975"/>
        <v>BUKIT MERAH 3 ROOM</v>
      </c>
      <c r="J93610" t="s">
        <v>102</v>
      </c>
      <c r="K93610" t="s">
        <v>93</v>
      </c>
      <c r="L93610" s="36">
        <v>300000</v>
      </c>
      <c r="M93610" s="43">
        <f t="shared" si="2976"/>
        <v>43891</v>
      </c>
    </row>
    <row r="93611" spans="8:13">
      <c r="H93611" t="s">
        <v>446</v>
      </c>
      <c r="I93611" t="str">
        <f t="shared" si="2975"/>
        <v>BUKIT MERAH 3 ROOM</v>
      </c>
      <c r="J93611" t="s">
        <v>102</v>
      </c>
      <c r="K93611" t="s">
        <v>93</v>
      </c>
      <c r="L93611" s="36">
        <v>320000</v>
      </c>
      <c r="M93611" s="43">
        <f t="shared" si="2976"/>
        <v>43891</v>
      </c>
    </row>
    <row r="93612" spans="8:13">
      <c r="H93612" t="s">
        <v>446</v>
      </c>
      <c r="I93612" t="str">
        <f t="shared" si="2975"/>
        <v>BUKIT MERAH 3 ROOM</v>
      </c>
      <c r="J93612" t="s">
        <v>102</v>
      </c>
      <c r="K93612" t="s">
        <v>93</v>
      </c>
      <c r="L93612" s="36">
        <v>650000</v>
      </c>
      <c r="M93612" s="43">
        <f t="shared" si="2976"/>
        <v>43891</v>
      </c>
    </row>
    <row r="93613" spans="8:13">
      <c r="H93613" t="s">
        <v>446</v>
      </c>
      <c r="I93613" t="str">
        <f t="shared" si="2975"/>
        <v>BUKIT MERAH 3 ROOM</v>
      </c>
      <c r="J93613" t="s">
        <v>102</v>
      </c>
      <c r="K93613" t="s">
        <v>93</v>
      </c>
      <c r="L93613" s="36">
        <v>245000</v>
      </c>
      <c r="M93613" s="43">
        <f t="shared" si="2976"/>
        <v>43891</v>
      </c>
    </row>
    <row r="93614" spans="8:13">
      <c r="H93614" t="s">
        <v>446</v>
      </c>
      <c r="I93614" t="str">
        <f t="shared" si="2975"/>
        <v>BUKIT MERAH 3 ROOM</v>
      </c>
      <c r="J93614" t="s">
        <v>102</v>
      </c>
      <c r="K93614" t="s">
        <v>93</v>
      </c>
      <c r="L93614" s="36">
        <v>320000</v>
      </c>
      <c r="M93614" s="43">
        <f t="shared" si="2976"/>
        <v>43891</v>
      </c>
    </row>
    <row r="93615" spans="8:13">
      <c r="H93615" t="s">
        <v>446</v>
      </c>
      <c r="I93615" t="str">
        <f t="shared" si="2975"/>
        <v>BUKIT MERAH 3 ROOM</v>
      </c>
      <c r="J93615" t="s">
        <v>102</v>
      </c>
      <c r="K93615" t="s">
        <v>93</v>
      </c>
      <c r="L93615" s="36">
        <v>265000</v>
      </c>
      <c r="M93615" s="43">
        <f t="shared" si="2976"/>
        <v>43891</v>
      </c>
    </row>
    <row r="93616" spans="8:13">
      <c r="H93616" t="s">
        <v>446</v>
      </c>
      <c r="I93616" t="str">
        <f t="shared" si="2975"/>
        <v>BUKIT MERAH 3 ROOM</v>
      </c>
      <c r="J93616" t="s">
        <v>102</v>
      </c>
      <c r="K93616" t="s">
        <v>93</v>
      </c>
      <c r="L93616" s="36">
        <v>270000</v>
      </c>
      <c r="M93616" s="43">
        <f t="shared" si="2976"/>
        <v>43891</v>
      </c>
    </row>
    <row r="93617" spans="8:13">
      <c r="H93617" t="s">
        <v>446</v>
      </c>
      <c r="I93617" t="str">
        <f t="shared" si="2975"/>
        <v>BUKIT MERAH 3 ROOM</v>
      </c>
      <c r="J93617" t="s">
        <v>102</v>
      </c>
      <c r="K93617" t="s">
        <v>93</v>
      </c>
      <c r="L93617" s="36">
        <v>290000</v>
      </c>
      <c r="M93617" s="43">
        <f t="shared" si="2976"/>
        <v>43891</v>
      </c>
    </row>
    <row r="93618" spans="8:13">
      <c r="H93618" t="s">
        <v>446</v>
      </c>
      <c r="I93618" t="str">
        <f t="shared" si="2975"/>
        <v>BUKIT MERAH 3 ROOM</v>
      </c>
      <c r="J93618" t="s">
        <v>102</v>
      </c>
      <c r="K93618" t="s">
        <v>93</v>
      </c>
      <c r="L93618" s="36">
        <v>530000</v>
      </c>
      <c r="M93618" s="43">
        <f t="shared" si="2976"/>
        <v>43891</v>
      </c>
    </row>
    <row r="93619" spans="8:13">
      <c r="H93619" t="s">
        <v>446</v>
      </c>
      <c r="I93619" t="str">
        <f t="shared" si="2975"/>
        <v>BUKIT MERAH 3 ROOM</v>
      </c>
      <c r="J93619" t="s">
        <v>102</v>
      </c>
      <c r="K93619" t="s">
        <v>93</v>
      </c>
      <c r="L93619" s="36">
        <v>534888</v>
      </c>
      <c r="M93619" s="43">
        <f t="shared" si="2976"/>
        <v>43891</v>
      </c>
    </row>
    <row r="93620" spans="8:13">
      <c r="H93620" t="s">
        <v>446</v>
      </c>
      <c r="I93620" t="str">
        <f t="shared" si="2975"/>
        <v>BUKIT MERAH 3 ROOM</v>
      </c>
      <c r="J93620" t="s">
        <v>102</v>
      </c>
      <c r="K93620" t="s">
        <v>93</v>
      </c>
      <c r="L93620" s="36">
        <v>715000</v>
      </c>
      <c r="M93620" s="43">
        <f t="shared" si="2976"/>
        <v>43891</v>
      </c>
    </row>
    <row r="93621" spans="8:13">
      <c r="H93621" t="s">
        <v>446</v>
      </c>
      <c r="I93621" t="str">
        <f t="shared" si="2975"/>
        <v>BUKIT MERAH 3 ROOM</v>
      </c>
      <c r="J93621" t="s">
        <v>102</v>
      </c>
      <c r="K93621" t="s">
        <v>93</v>
      </c>
      <c r="L93621" s="36">
        <v>610000</v>
      </c>
      <c r="M93621" s="43">
        <f t="shared" si="2976"/>
        <v>43891</v>
      </c>
    </row>
    <row r="93622" spans="8:13">
      <c r="H93622" t="s">
        <v>446</v>
      </c>
      <c r="I93622" t="str">
        <f t="shared" si="2975"/>
        <v>BUKIT MERAH 3 ROOM</v>
      </c>
      <c r="J93622" t="s">
        <v>102</v>
      </c>
      <c r="K93622" t="s">
        <v>93</v>
      </c>
      <c r="L93622" s="36">
        <v>600000</v>
      </c>
      <c r="M93622" s="43">
        <f t="shared" si="2976"/>
        <v>43891</v>
      </c>
    </row>
    <row r="93623" spans="8:13">
      <c r="H93623" t="s">
        <v>446</v>
      </c>
      <c r="I93623" t="str">
        <f t="shared" si="2975"/>
        <v>BUKIT MERAH 3 ROOM</v>
      </c>
      <c r="J93623" t="s">
        <v>102</v>
      </c>
      <c r="K93623" t="s">
        <v>93</v>
      </c>
      <c r="L93623" s="36">
        <v>298000</v>
      </c>
      <c r="M93623" s="43">
        <f t="shared" si="2976"/>
        <v>43891</v>
      </c>
    </row>
    <row r="93624" spans="8:13">
      <c r="H93624" t="s">
        <v>446</v>
      </c>
      <c r="I93624" t="str">
        <f t="shared" si="2975"/>
        <v>BUKIT MERAH 3 ROOM</v>
      </c>
      <c r="J93624" t="s">
        <v>102</v>
      </c>
      <c r="K93624" t="s">
        <v>93</v>
      </c>
      <c r="L93624" s="36">
        <v>292000</v>
      </c>
      <c r="M93624" s="43">
        <f t="shared" si="2976"/>
        <v>43891</v>
      </c>
    </row>
    <row r="93625" spans="8:13">
      <c r="H93625" t="s">
        <v>446</v>
      </c>
      <c r="I93625" t="str">
        <f t="shared" si="2975"/>
        <v>BUKIT MERAH 3 ROOM</v>
      </c>
      <c r="J93625" t="s">
        <v>102</v>
      </c>
      <c r="K93625" t="s">
        <v>93</v>
      </c>
      <c r="L93625" s="36">
        <v>208000</v>
      </c>
      <c r="M93625" s="43">
        <f t="shared" si="2976"/>
        <v>43891</v>
      </c>
    </row>
    <row r="93626" spans="8:13">
      <c r="H93626" t="s">
        <v>446</v>
      </c>
      <c r="I93626" t="str">
        <f t="shared" si="2975"/>
        <v>BUKIT MERAH 3 ROOM</v>
      </c>
      <c r="J93626" t="s">
        <v>102</v>
      </c>
      <c r="K93626" t="s">
        <v>93</v>
      </c>
      <c r="L93626" s="36">
        <v>350000</v>
      </c>
      <c r="M93626" s="43">
        <f t="shared" si="2976"/>
        <v>43891</v>
      </c>
    </row>
    <row r="93627" spans="8:13">
      <c r="H93627" t="s">
        <v>446</v>
      </c>
      <c r="I93627" t="str">
        <f t="shared" si="2975"/>
        <v>BUKIT MERAH 3 ROOM</v>
      </c>
      <c r="J93627" t="s">
        <v>102</v>
      </c>
      <c r="K93627" t="s">
        <v>93</v>
      </c>
      <c r="L93627" s="36">
        <v>263800</v>
      </c>
      <c r="M93627" s="43">
        <f t="shared" si="2976"/>
        <v>43891</v>
      </c>
    </row>
    <row r="93628" spans="8:13">
      <c r="H93628" t="s">
        <v>446</v>
      </c>
      <c r="I93628" t="str">
        <f t="shared" si="2975"/>
        <v>BUKIT MERAH 3 ROOM</v>
      </c>
      <c r="J93628" t="s">
        <v>102</v>
      </c>
      <c r="K93628" t="s">
        <v>93</v>
      </c>
      <c r="L93628" s="36">
        <v>270000</v>
      </c>
      <c r="M93628" s="43">
        <f t="shared" si="2976"/>
        <v>43891</v>
      </c>
    </row>
    <row r="93629" spans="8:13">
      <c r="H93629" t="s">
        <v>446</v>
      </c>
      <c r="I93629" t="str">
        <f t="shared" si="2975"/>
        <v>BUKIT MERAH 3 ROOM</v>
      </c>
      <c r="J93629" t="s">
        <v>102</v>
      </c>
      <c r="K93629" t="s">
        <v>93</v>
      </c>
      <c r="L93629" s="36">
        <v>375000</v>
      </c>
      <c r="M93629" s="43">
        <f t="shared" si="2976"/>
        <v>43891</v>
      </c>
    </row>
    <row r="93630" spans="8:13">
      <c r="H93630" t="s">
        <v>446</v>
      </c>
      <c r="I93630" t="str">
        <f t="shared" si="2975"/>
        <v>BUKIT MERAH 3 ROOM</v>
      </c>
      <c r="J93630" t="s">
        <v>102</v>
      </c>
      <c r="K93630" t="s">
        <v>93</v>
      </c>
      <c r="L93630" s="36">
        <v>302000</v>
      </c>
      <c r="M93630" s="43">
        <f t="shared" si="2976"/>
        <v>43891</v>
      </c>
    </row>
    <row r="93631" spans="8:13">
      <c r="H93631" t="s">
        <v>446</v>
      </c>
      <c r="I93631" t="str">
        <f t="shared" si="2975"/>
        <v>BUKIT MERAH 3 ROOM</v>
      </c>
      <c r="J93631" t="s">
        <v>102</v>
      </c>
      <c r="K93631" t="s">
        <v>93</v>
      </c>
      <c r="L93631" s="36">
        <v>295000</v>
      </c>
      <c r="M93631" s="43">
        <f t="shared" si="2976"/>
        <v>43891</v>
      </c>
    </row>
    <row r="93632" spans="8:13">
      <c r="H93632" t="s">
        <v>446</v>
      </c>
      <c r="I93632" t="str">
        <f t="shared" si="2975"/>
        <v>BUKIT MERAH 3 ROOM</v>
      </c>
      <c r="J93632" t="s">
        <v>102</v>
      </c>
      <c r="K93632" t="s">
        <v>93</v>
      </c>
      <c r="L93632" s="36">
        <v>590000</v>
      </c>
      <c r="M93632" s="43">
        <f t="shared" si="2976"/>
        <v>43891</v>
      </c>
    </row>
    <row r="93633" spans="8:13">
      <c r="H93633" t="s">
        <v>446</v>
      </c>
      <c r="I93633" t="str">
        <f t="shared" si="2975"/>
        <v>BUKIT MERAH 4 ROOM</v>
      </c>
      <c r="J93633" t="s">
        <v>102</v>
      </c>
      <c r="K93633" t="s">
        <v>96</v>
      </c>
      <c r="L93633" s="36">
        <v>948000</v>
      </c>
      <c r="M93633" s="43">
        <f t="shared" si="2976"/>
        <v>43891</v>
      </c>
    </row>
    <row r="93634" spans="8:13">
      <c r="H93634" t="s">
        <v>446</v>
      </c>
      <c r="I93634" t="str">
        <f t="shared" ref="I93634:I93697" si="2977">_xlfn.CONCAT(J93634," ",K93634)</f>
        <v>BUKIT MERAH 4 ROOM</v>
      </c>
      <c r="J93634" t="s">
        <v>102</v>
      </c>
      <c r="K93634" t="s">
        <v>96</v>
      </c>
      <c r="L93634" s="36">
        <v>950000</v>
      </c>
      <c r="M93634" s="43">
        <f t="shared" si="2976"/>
        <v>43891</v>
      </c>
    </row>
    <row r="93635" spans="8:13">
      <c r="H93635" t="s">
        <v>446</v>
      </c>
      <c r="I93635" t="str">
        <f t="shared" si="2977"/>
        <v>BUKIT MERAH 4 ROOM</v>
      </c>
      <c r="J93635" t="s">
        <v>102</v>
      </c>
      <c r="K93635" t="s">
        <v>96</v>
      </c>
      <c r="L93635" s="36">
        <v>735000</v>
      </c>
      <c r="M93635" s="43">
        <f t="shared" ref="M93635:M93698" si="2978">DATE(LEFT(H93635,4),RIGHT(H93635,2),1)</f>
        <v>43891</v>
      </c>
    </row>
    <row r="93636" spans="8:13">
      <c r="H93636" t="s">
        <v>446</v>
      </c>
      <c r="I93636" t="str">
        <f t="shared" si="2977"/>
        <v>BUKIT MERAH 4 ROOM</v>
      </c>
      <c r="J93636" t="s">
        <v>102</v>
      </c>
      <c r="K93636" t="s">
        <v>96</v>
      </c>
      <c r="L93636" s="36">
        <v>825000</v>
      </c>
      <c r="M93636" s="43">
        <f t="shared" si="2978"/>
        <v>43891</v>
      </c>
    </row>
    <row r="93637" spans="8:13">
      <c r="H93637" t="s">
        <v>446</v>
      </c>
      <c r="I93637" t="str">
        <f t="shared" si="2977"/>
        <v>BUKIT MERAH 4 ROOM</v>
      </c>
      <c r="J93637" t="s">
        <v>102</v>
      </c>
      <c r="K93637" t="s">
        <v>96</v>
      </c>
      <c r="L93637" s="36">
        <v>693000</v>
      </c>
      <c r="M93637" s="43">
        <f t="shared" si="2978"/>
        <v>43891</v>
      </c>
    </row>
    <row r="93638" spans="8:13">
      <c r="H93638" t="s">
        <v>446</v>
      </c>
      <c r="I93638" t="str">
        <f t="shared" si="2977"/>
        <v>BUKIT MERAH 4 ROOM</v>
      </c>
      <c r="J93638" t="s">
        <v>102</v>
      </c>
      <c r="K93638" t="s">
        <v>96</v>
      </c>
      <c r="L93638" s="36">
        <v>530000</v>
      </c>
      <c r="M93638" s="43">
        <f t="shared" si="2978"/>
        <v>43891</v>
      </c>
    </row>
    <row r="93639" spans="8:13">
      <c r="H93639" t="s">
        <v>446</v>
      </c>
      <c r="I93639" t="str">
        <f t="shared" si="2977"/>
        <v>BUKIT MERAH 4 ROOM</v>
      </c>
      <c r="J93639" t="s">
        <v>102</v>
      </c>
      <c r="K93639" t="s">
        <v>96</v>
      </c>
      <c r="L93639" s="36">
        <v>520000</v>
      </c>
      <c r="M93639" s="43">
        <f t="shared" si="2978"/>
        <v>43891</v>
      </c>
    </row>
    <row r="93640" spans="8:13">
      <c r="H93640" t="s">
        <v>446</v>
      </c>
      <c r="I93640" t="str">
        <f t="shared" si="2977"/>
        <v>BUKIT MERAH 4 ROOM</v>
      </c>
      <c r="J93640" t="s">
        <v>102</v>
      </c>
      <c r="K93640" t="s">
        <v>96</v>
      </c>
      <c r="L93640" s="36">
        <v>560000</v>
      </c>
      <c r="M93640" s="43">
        <f t="shared" si="2978"/>
        <v>43891</v>
      </c>
    </row>
    <row r="93641" spans="8:13">
      <c r="H93641" t="s">
        <v>446</v>
      </c>
      <c r="I93641" t="str">
        <f t="shared" si="2977"/>
        <v>BUKIT MERAH 4 ROOM</v>
      </c>
      <c r="J93641" t="s">
        <v>102</v>
      </c>
      <c r="K93641" t="s">
        <v>96</v>
      </c>
      <c r="L93641" s="36">
        <v>568000</v>
      </c>
      <c r="M93641" s="43">
        <f t="shared" si="2978"/>
        <v>43891</v>
      </c>
    </row>
    <row r="93642" spans="8:13">
      <c r="H93642" t="s">
        <v>446</v>
      </c>
      <c r="I93642" t="str">
        <f t="shared" si="2977"/>
        <v>BUKIT MERAH 4 ROOM</v>
      </c>
      <c r="J93642" t="s">
        <v>102</v>
      </c>
      <c r="K93642" t="s">
        <v>96</v>
      </c>
      <c r="L93642" s="36">
        <v>615000</v>
      </c>
      <c r="M93642" s="43">
        <f t="shared" si="2978"/>
        <v>43891</v>
      </c>
    </row>
    <row r="93643" spans="8:13">
      <c r="H93643" t="s">
        <v>446</v>
      </c>
      <c r="I93643" t="str">
        <f t="shared" si="2977"/>
        <v>BUKIT MERAH 4 ROOM</v>
      </c>
      <c r="J93643" t="s">
        <v>102</v>
      </c>
      <c r="K93643" t="s">
        <v>96</v>
      </c>
      <c r="L93643" s="36">
        <v>813000</v>
      </c>
      <c r="M93643" s="43">
        <f t="shared" si="2978"/>
        <v>43891</v>
      </c>
    </row>
    <row r="93644" spans="8:13">
      <c r="H93644" t="s">
        <v>446</v>
      </c>
      <c r="I93644" t="str">
        <f t="shared" si="2977"/>
        <v>BUKIT MERAH 4 ROOM</v>
      </c>
      <c r="J93644" t="s">
        <v>102</v>
      </c>
      <c r="K93644" t="s">
        <v>96</v>
      </c>
      <c r="L93644" s="36">
        <v>682000</v>
      </c>
      <c r="M93644" s="43">
        <f t="shared" si="2978"/>
        <v>43891</v>
      </c>
    </row>
    <row r="93645" spans="8:13">
      <c r="H93645" t="s">
        <v>446</v>
      </c>
      <c r="I93645" t="str">
        <f t="shared" si="2977"/>
        <v>BUKIT MERAH 4 ROOM</v>
      </c>
      <c r="J93645" t="s">
        <v>102</v>
      </c>
      <c r="K93645" t="s">
        <v>96</v>
      </c>
      <c r="L93645" s="36">
        <v>460000</v>
      </c>
      <c r="M93645" s="43">
        <f t="shared" si="2978"/>
        <v>43891</v>
      </c>
    </row>
    <row r="93646" spans="8:13">
      <c r="H93646" t="s">
        <v>446</v>
      </c>
      <c r="I93646" t="str">
        <f t="shared" si="2977"/>
        <v>BUKIT MERAH 4 ROOM</v>
      </c>
      <c r="J93646" t="s">
        <v>102</v>
      </c>
      <c r="K93646" t="s">
        <v>96</v>
      </c>
      <c r="L93646" s="36">
        <v>620000</v>
      </c>
      <c r="M93646" s="43">
        <f t="shared" si="2978"/>
        <v>43891</v>
      </c>
    </row>
    <row r="93647" spans="8:13">
      <c r="H93647" t="s">
        <v>446</v>
      </c>
      <c r="I93647" t="str">
        <f t="shared" si="2977"/>
        <v>BUKIT MERAH 4 ROOM</v>
      </c>
      <c r="J93647" t="s">
        <v>102</v>
      </c>
      <c r="K93647" t="s">
        <v>96</v>
      </c>
      <c r="L93647" s="36">
        <v>728888</v>
      </c>
      <c r="M93647" s="43">
        <f t="shared" si="2978"/>
        <v>43891</v>
      </c>
    </row>
    <row r="93648" spans="8:13">
      <c r="H93648" t="s">
        <v>446</v>
      </c>
      <c r="I93648" t="str">
        <f t="shared" si="2977"/>
        <v>BUKIT MERAH 4 ROOM</v>
      </c>
      <c r="J93648" t="s">
        <v>102</v>
      </c>
      <c r="K93648" t="s">
        <v>96</v>
      </c>
      <c r="L93648" s="36">
        <v>670000</v>
      </c>
      <c r="M93648" s="43">
        <f t="shared" si="2978"/>
        <v>43891</v>
      </c>
    </row>
    <row r="93649" spans="8:13">
      <c r="H93649" t="s">
        <v>446</v>
      </c>
      <c r="I93649" t="str">
        <f t="shared" si="2977"/>
        <v>BUKIT MERAH 4 ROOM</v>
      </c>
      <c r="J93649" t="s">
        <v>102</v>
      </c>
      <c r="K93649" t="s">
        <v>96</v>
      </c>
      <c r="L93649" s="36">
        <v>600000</v>
      </c>
      <c r="M93649" s="43">
        <f t="shared" si="2978"/>
        <v>43891</v>
      </c>
    </row>
    <row r="93650" spans="8:13">
      <c r="H93650" t="s">
        <v>446</v>
      </c>
      <c r="I93650" t="str">
        <f t="shared" si="2977"/>
        <v>BUKIT MERAH 4 ROOM</v>
      </c>
      <c r="J93650" t="s">
        <v>102</v>
      </c>
      <c r="K93650" t="s">
        <v>96</v>
      </c>
      <c r="L93650" s="36">
        <v>590000</v>
      </c>
      <c r="M93650" s="43">
        <f t="shared" si="2978"/>
        <v>43891</v>
      </c>
    </row>
    <row r="93651" spans="8:13">
      <c r="H93651" t="s">
        <v>446</v>
      </c>
      <c r="I93651" t="str">
        <f t="shared" si="2977"/>
        <v>BUKIT MERAH 4 ROOM</v>
      </c>
      <c r="J93651" t="s">
        <v>102</v>
      </c>
      <c r="K93651" t="s">
        <v>96</v>
      </c>
      <c r="L93651" s="36">
        <v>738000</v>
      </c>
      <c r="M93651" s="43">
        <f t="shared" si="2978"/>
        <v>43891</v>
      </c>
    </row>
    <row r="93652" spans="8:13">
      <c r="H93652" t="s">
        <v>446</v>
      </c>
      <c r="I93652" t="str">
        <f t="shared" si="2977"/>
        <v>BUKIT MERAH 4 ROOM</v>
      </c>
      <c r="J93652" t="s">
        <v>102</v>
      </c>
      <c r="K93652" t="s">
        <v>96</v>
      </c>
      <c r="L93652" s="36">
        <v>820000</v>
      </c>
      <c r="M93652" s="43">
        <f t="shared" si="2978"/>
        <v>43891</v>
      </c>
    </row>
    <row r="93653" spans="8:13">
      <c r="H93653" t="s">
        <v>446</v>
      </c>
      <c r="I93653" t="str">
        <f t="shared" si="2977"/>
        <v>BUKIT MERAH 4 ROOM</v>
      </c>
      <c r="J93653" t="s">
        <v>102</v>
      </c>
      <c r="K93653" t="s">
        <v>96</v>
      </c>
      <c r="L93653" s="36">
        <v>478000</v>
      </c>
      <c r="M93653" s="43">
        <f t="shared" si="2978"/>
        <v>43891</v>
      </c>
    </row>
    <row r="93654" spans="8:13">
      <c r="H93654" t="s">
        <v>446</v>
      </c>
      <c r="I93654" t="str">
        <f t="shared" si="2977"/>
        <v>BUKIT MERAH 4 ROOM</v>
      </c>
      <c r="J93654" t="s">
        <v>102</v>
      </c>
      <c r="K93654" t="s">
        <v>96</v>
      </c>
      <c r="L93654" s="36">
        <v>385000</v>
      </c>
      <c r="M93654" s="43">
        <f t="shared" si="2978"/>
        <v>43891</v>
      </c>
    </row>
    <row r="93655" spans="8:13">
      <c r="H93655" t="s">
        <v>446</v>
      </c>
      <c r="I93655" t="str">
        <f t="shared" si="2977"/>
        <v>BUKIT MERAH 4 ROOM</v>
      </c>
      <c r="J93655" t="s">
        <v>102</v>
      </c>
      <c r="K93655" t="s">
        <v>96</v>
      </c>
      <c r="L93655" s="36">
        <v>490000</v>
      </c>
      <c r="M93655" s="43">
        <f t="shared" si="2978"/>
        <v>43891</v>
      </c>
    </row>
    <row r="93656" spans="8:13">
      <c r="H93656" t="s">
        <v>446</v>
      </c>
      <c r="I93656" t="str">
        <f t="shared" si="2977"/>
        <v>BUKIT MERAH 4 ROOM</v>
      </c>
      <c r="J93656" t="s">
        <v>102</v>
      </c>
      <c r="K93656" t="s">
        <v>96</v>
      </c>
      <c r="L93656" s="36">
        <v>803000</v>
      </c>
      <c r="M93656" s="43">
        <f t="shared" si="2978"/>
        <v>43891</v>
      </c>
    </row>
    <row r="93657" spans="8:13">
      <c r="H93657" t="s">
        <v>446</v>
      </c>
      <c r="I93657" t="str">
        <f t="shared" si="2977"/>
        <v>BUKIT MERAH 4 ROOM</v>
      </c>
      <c r="J93657" t="s">
        <v>102</v>
      </c>
      <c r="K93657" t="s">
        <v>96</v>
      </c>
      <c r="L93657" s="36">
        <v>403888</v>
      </c>
      <c r="M93657" s="43">
        <f t="shared" si="2978"/>
        <v>43891</v>
      </c>
    </row>
    <row r="93658" spans="8:13">
      <c r="H93658" t="s">
        <v>446</v>
      </c>
      <c r="I93658" t="str">
        <f t="shared" si="2977"/>
        <v>BUKIT MERAH 4 ROOM</v>
      </c>
      <c r="J93658" t="s">
        <v>102</v>
      </c>
      <c r="K93658" t="s">
        <v>96</v>
      </c>
      <c r="L93658" s="36">
        <v>585000</v>
      </c>
      <c r="M93658" s="43">
        <f t="shared" si="2978"/>
        <v>43891</v>
      </c>
    </row>
    <row r="93659" spans="8:13">
      <c r="H93659" t="s">
        <v>446</v>
      </c>
      <c r="I93659" t="str">
        <f t="shared" si="2977"/>
        <v>BUKIT MERAH 4 ROOM</v>
      </c>
      <c r="J93659" t="s">
        <v>102</v>
      </c>
      <c r="K93659" t="s">
        <v>96</v>
      </c>
      <c r="L93659" s="36">
        <v>369000</v>
      </c>
      <c r="M93659" s="43">
        <f t="shared" si="2978"/>
        <v>43891</v>
      </c>
    </row>
    <row r="93660" spans="8:13">
      <c r="H93660" t="s">
        <v>446</v>
      </c>
      <c r="I93660" t="str">
        <f t="shared" si="2977"/>
        <v>BUKIT MERAH 4 ROOM</v>
      </c>
      <c r="J93660" t="s">
        <v>102</v>
      </c>
      <c r="K93660" t="s">
        <v>96</v>
      </c>
      <c r="L93660" s="36">
        <v>438000</v>
      </c>
      <c r="M93660" s="43">
        <f t="shared" si="2978"/>
        <v>43891</v>
      </c>
    </row>
    <row r="93661" spans="8:13">
      <c r="H93661" t="s">
        <v>446</v>
      </c>
      <c r="I93661" t="str">
        <f t="shared" si="2977"/>
        <v>BUKIT MERAH 4 ROOM</v>
      </c>
      <c r="J93661" t="s">
        <v>102</v>
      </c>
      <c r="K93661" t="s">
        <v>96</v>
      </c>
      <c r="L93661" s="36">
        <v>365000</v>
      </c>
      <c r="M93661" s="43">
        <f t="shared" si="2978"/>
        <v>43891</v>
      </c>
    </row>
    <row r="93662" spans="8:13">
      <c r="H93662" t="s">
        <v>446</v>
      </c>
      <c r="I93662" t="str">
        <f t="shared" si="2977"/>
        <v>BUKIT MERAH 4 ROOM</v>
      </c>
      <c r="J93662" t="s">
        <v>102</v>
      </c>
      <c r="K93662" t="s">
        <v>96</v>
      </c>
      <c r="L93662" s="36">
        <v>407000</v>
      </c>
      <c r="M93662" s="43">
        <f t="shared" si="2978"/>
        <v>43891</v>
      </c>
    </row>
    <row r="93663" spans="8:13">
      <c r="H93663" t="s">
        <v>446</v>
      </c>
      <c r="I93663" t="str">
        <f t="shared" si="2977"/>
        <v>BUKIT MERAH 4 ROOM</v>
      </c>
      <c r="J93663" t="s">
        <v>102</v>
      </c>
      <c r="K93663" t="s">
        <v>96</v>
      </c>
      <c r="L93663" s="36">
        <v>360000</v>
      </c>
      <c r="M93663" s="43">
        <f t="shared" si="2978"/>
        <v>43891</v>
      </c>
    </row>
    <row r="93664" spans="8:13">
      <c r="H93664" t="s">
        <v>446</v>
      </c>
      <c r="I93664" t="str">
        <f t="shared" si="2977"/>
        <v>BUKIT MERAH 5 ROOM</v>
      </c>
      <c r="J93664" t="s">
        <v>102</v>
      </c>
      <c r="K93664" t="s">
        <v>100</v>
      </c>
      <c r="L93664" s="36">
        <v>940000</v>
      </c>
      <c r="M93664" s="43">
        <f t="shared" si="2978"/>
        <v>43891</v>
      </c>
    </row>
    <row r="93665" spans="8:13">
      <c r="H93665" t="s">
        <v>446</v>
      </c>
      <c r="I93665" t="str">
        <f t="shared" si="2977"/>
        <v>BUKIT MERAH 5 ROOM</v>
      </c>
      <c r="J93665" t="s">
        <v>102</v>
      </c>
      <c r="K93665" t="s">
        <v>100</v>
      </c>
      <c r="L93665" s="36">
        <v>1065000</v>
      </c>
      <c r="M93665" s="43">
        <f t="shared" si="2978"/>
        <v>43891</v>
      </c>
    </row>
    <row r="93666" spans="8:13">
      <c r="H93666" t="s">
        <v>446</v>
      </c>
      <c r="I93666" t="str">
        <f t="shared" si="2977"/>
        <v>BUKIT MERAH 5 ROOM</v>
      </c>
      <c r="J93666" t="s">
        <v>102</v>
      </c>
      <c r="K93666" t="s">
        <v>100</v>
      </c>
      <c r="L93666" s="36">
        <v>550000</v>
      </c>
      <c r="M93666" s="43">
        <f t="shared" si="2978"/>
        <v>43891</v>
      </c>
    </row>
    <row r="93667" spans="8:13">
      <c r="H93667" t="s">
        <v>446</v>
      </c>
      <c r="I93667" t="str">
        <f t="shared" si="2977"/>
        <v>BUKIT MERAH 5 ROOM</v>
      </c>
      <c r="J93667" t="s">
        <v>102</v>
      </c>
      <c r="K93667" t="s">
        <v>100</v>
      </c>
      <c r="L93667" s="36">
        <v>950000</v>
      </c>
      <c r="M93667" s="43">
        <f t="shared" si="2978"/>
        <v>43891</v>
      </c>
    </row>
    <row r="93668" spans="8:13">
      <c r="H93668" t="s">
        <v>446</v>
      </c>
      <c r="I93668" t="str">
        <f t="shared" si="2977"/>
        <v>BUKIT MERAH 5 ROOM</v>
      </c>
      <c r="J93668" t="s">
        <v>102</v>
      </c>
      <c r="K93668" t="s">
        <v>100</v>
      </c>
      <c r="L93668" s="36">
        <v>652000</v>
      </c>
      <c r="M93668" s="43">
        <f t="shared" si="2978"/>
        <v>43891</v>
      </c>
    </row>
    <row r="93669" spans="8:13">
      <c r="H93669" t="s">
        <v>446</v>
      </c>
      <c r="I93669" t="str">
        <f t="shared" si="2977"/>
        <v>BUKIT MERAH 5 ROOM</v>
      </c>
      <c r="J93669" t="s">
        <v>102</v>
      </c>
      <c r="K93669" t="s">
        <v>100</v>
      </c>
      <c r="L93669" s="36">
        <v>730000</v>
      </c>
      <c r="M93669" s="43">
        <f t="shared" si="2978"/>
        <v>43891</v>
      </c>
    </row>
    <row r="93670" spans="8:13">
      <c r="H93670" t="s">
        <v>446</v>
      </c>
      <c r="I93670" t="str">
        <f t="shared" si="2977"/>
        <v>BUKIT MERAH 5 ROOM</v>
      </c>
      <c r="J93670" t="s">
        <v>102</v>
      </c>
      <c r="K93670" t="s">
        <v>100</v>
      </c>
      <c r="L93670" s="36">
        <v>910000</v>
      </c>
      <c r="M93670" s="43">
        <f t="shared" si="2978"/>
        <v>43891</v>
      </c>
    </row>
    <row r="93671" spans="8:13">
      <c r="H93671" t="s">
        <v>446</v>
      </c>
      <c r="I93671" t="str">
        <f t="shared" si="2977"/>
        <v>BUKIT MERAH 5 ROOM</v>
      </c>
      <c r="J93671" t="s">
        <v>102</v>
      </c>
      <c r="K93671" t="s">
        <v>100</v>
      </c>
      <c r="L93671" s="36">
        <v>828000</v>
      </c>
      <c r="M93671" s="43">
        <f t="shared" si="2978"/>
        <v>43891</v>
      </c>
    </row>
    <row r="93672" spans="8:13">
      <c r="H93672" t="s">
        <v>446</v>
      </c>
      <c r="I93672" t="str">
        <f t="shared" si="2977"/>
        <v>BUKIT MERAH 5 ROOM</v>
      </c>
      <c r="J93672" t="s">
        <v>102</v>
      </c>
      <c r="K93672" t="s">
        <v>100</v>
      </c>
      <c r="L93672" s="36">
        <v>850000</v>
      </c>
      <c r="M93672" s="43">
        <f t="shared" si="2978"/>
        <v>43891</v>
      </c>
    </row>
    <row r="93673" spans="8:13">
      <c r="H93673" t="s">
        <v>446</v>
      </c>
      <c r="I93673" t="str">
        <f t="shared" si="2977"/>
        <v>BUKIT MERAH 5 ROOM</v>
      </c>
      <c r="J93673" t="s">
        <v>102</v>
      </c>
      <c r="K93673" t="s">
        <v>100</v>
      </c>
      <c r="L93673" s="36">
        <v>812000</v>
      </c>
      <c r="M93673" s="43">
        <f t="shared" si="2978"/>
        <v>43891</v>
      </c>
    </row>
    <row r="93674" spans="8:13">
      <c r="H93674" t="s">
        <v>446</v>
      </c>
      <c r="I93674" t="str">
        <f t="shared" si="2977"/>
        <v>BUKIT MERAH 5 ROOM</v>
      </c>
      <c r="J93674" t="s">
        <v>102</v>
      </c>
      <c r="K93674" t="s">
        <v>100</v>
      </c>
      <c r="L93674" s="36">
        <v>690000</v>
      </c>
      <c r="M93674" s="43">
        <f t="shared" si="2978"/>
        <v>43891</v>
      </c>
    </row>
    <row r="93675" spans="8:13">
      <c r="H93675" t="s">
        <v>446</v>
      </c>
      <c r="I93675" t="str">
        <f t="shared" si="2977"/>
        <v>BUKIT MERAH 5 ROOM</v>
      </c>
      <c r="J93675" t="s">
        <v>102</v>
      </c>
      <c r="K93675" t="s">
        <v>100</v>
      </c>
      <c r="L93675" s="36">
        <v>718000</v>
      </c>
      <c r="M93675" s="43">
        <f t="shared" si="2978"/>
        <v>43891</v>
      </c>
    </row>
    <row r="93676" spans="8:13">
      <c r="H93676" t="s">
        <v>446</v>
      </c>
      <c r="I93676" t="str">
        <f t="shared" si="2977"/>
        <v>BUKIT MERAH 5 ROOM</v>
      </c>
      <c r="J93676" t="s">
        <v>102</v>
      </c>
      <c r="K93676" t="s">
        <v>100</v>
      </c>
      <c r="L93676" s="36">
        <v>720000</v>
      </c>
      <c r="M93676" s="43">
        <f t="shared" si="2978"/>
        <v>43891</v>
      </c>
    </row>
    <row r="93677" spans="8:13">
      <c r="H93677" t="s">
        <v>446</v>
      </c>
      <c r="I93677" t="str">
        <f t="shared" si="2977"/>
        <v>BUKIT MERAH 5 ROOM</v>
      </c>
      <c r="J93677" t="s">
        <v>102</v>
      </c>
      <c r="K93677" t="s">
        <v>100</v>
      </c>
      <c r="L93677" s="36">
        <v>815000</v>
      </c>
      <c r="M93677" s="43">
        <f t="shared" si="2978"/>
        <v>43891</v>
      </c>
    </row>
    <row r="93678" spans="8:13">
      <c r="H93678" t="s">
        <v>446</v>
      </c>
      <c r="I93678" t="str">
        <f t="shared" si="2977"/>
        <v>BUKIT MERAH 5 ROOM</v>
      </c>
      <c r="J93678" t="s">
        <v>102</v>
      </c>
      <c r="K93678" t="s">
        <v>100</v>
      </c>
      <c r="L93678" s="36">
        <v>820000</v>
      </c>
      <c r="M93678" s="43">
        <f t="shared" si="2978"/>
        <v>43891</v>
      </c>
    </row>
    <row r="93679" spans="8:13">
      <c r="H93679" t="s">
        <v>446</v>
      </c>
      <c r="I93679" t="str">
        <f t="shared" si="2977"/>
        <v>BUKIT PANJANG 2 ROOM</v>
      </c>
      <c r="J93679" t="s">
        <v>163</v>
      </c>
      <c r="K93679" t="s">
        <v>103</v>
      </c>
      <c r="L93679" s="36">
        <v>265000</v>
      </c>
      <c r="M93679" s="43">
        <f t="shared" si="2978"/>
        <v>43891</v>
      </c>
    </row>
    <row r="93680" spans="8:13">
      <c r="H93680" t="s">
        <v>446</v>
      </c>
      <c r="I93680" t="str">
        <f t="shared" si="2977"/>
        <v>BUKIT PANJANG 2 ROOM</v>
      </c>
      <c r="J93680" t="s">
        <v>163</v>
      </c>
      <c r="K93680" t="s">
        <v>103</v>
      </c>
      <c r="L93680" s="36">
        <v>240000</v>
      </c>
      <c r="M93680" s="43">
        <f t="shared" si="2978"/>
        <v>43891</v>
      </c>
    </row>
    <row r="93681" spans="8:13">
      <c r="H93681" t="s">
        <v>446</v>
      </c>
      <c r="I93681" t="str">
        <f t="shared" si="2977"/>
        <v>BUKIT PANJANG 2 ROOM</v>
      </c>
      <c r="J93681" t="s">
        <v>163</v>
      </c>
      <c r="K93681" t="s">
        <v>103</v>
      </c>
      <c r="L93681" s="36">
        <v>238000</v>
      </c>
      <c r="M93681" s="43">
        <f t="shared" si="2978"/>
        <v>43891</v>
      </c>
    </row>
    <row r="93682" spans="8:13">
      <c r="H93682" t="s">
        <v>446</v>
      </c>
      <c r="I93682" t="str">
        <f t="shared" si="2977"/>
        <v>BUKIT PANJANG 2 ROOM</v>
      </c>
      <c r="J93682" t="s">
        <v>163</v>
      </c>
      <c r="K93682" t="s">
        <v>103</v>
      </c>
      <c r="L93682" s="36">
        <v>222000</v>
      </c>
      <c r="M93682" s="43">
        <f t="shared" si="2978"/>
        <v>43891</v>
      </c>
    </row>
    <row r="93683" spans="8:13">
      <c r="H93683" t="s">
        <v>446</v>
      </c>
      <c r="I93683" t="str">
        <f t="shared" si="2977"/>
        <v>BUKIT PANJANG 3 ROOM</v>
      </c>
      <c r="J93683" t="s">
        <v>163</v>
      </c>
      <c r="K93683" t="s">
        <v>93</v>
      </c>
      <c r="L93683" s="36">
        <v>338000</v>
      </c>
      <c r="M93683" s="43">
        <f t="shared" si="2978"/>
        <v>43891</v>
      </c>
    </row>
    <row r="93684" spans="8:13">
      <c r="H93684" t="s">
        <v>446</v>
      </c>
      <c r="I93684" t="str">
        <f t="shared" si="2977"/>
        <v>BUKIT PANJANG 3 ROOM</v>
      </c>
      <c r="J93684" t="s">
        <v>163</v>
      </c>
      <c r="K93684" t="s">
        <v>93</v>
      </c>
      <c r="L93684" s="36">
        <v>310000</v>
      </c>
      <c r="M93684" s="43">
        <f t="shared" si="2978"/>
        <v>43891</v>
      </c>
    </row>
    <row r="93685" spans="8:13">
      <c r="H93685" t="s">
        <v>446</v>
      </c>
      <c r="I93685" t="str">
        <f t="shared" si="2977"/>
        <v>BUKIT PANJANG 3 ROOM</v>
      </c>
      <c r="J93685" t="s">
        <v>163</v>
      </c>
      <c r="K93685" t="s">
        <v>93</v>
      </c>
      <c r="L93685" s="36">
        <v>305000</v>
      </c>
      <c r="M93685" s="43">
        <f t="shared" si="2978"/>
        <v>43891</v>
      </c>
    </row>
    <row r="93686" spans="8:13">
      <c r="H93686" t="s">
        <v>446</v>
      </c>
      <c r="I93686" t="str">
        <f t="shared" si="2977"/>
        <v>BUKIT PANJANG 3 ROOM</v>
      </c>
      <c r="J93686" t="s">
        <v>163</v>
      </c>
      <c r="K93686" t="s">
        <v>93</v>
      </c>
      <c r="L93686" s="36">
        <v>295000</v>
      </c>
      <c r="M93686" s="43">
        <f t="shared" si="2978"/>
        <v>43891</v>
      </c>
    </row>
    <row r="93687" spans="8:13">
      <c r="H93687" t="s">
        <v>446</v>
      </c>
      <c r="I93687" t="str">
        <f t="shared" si="2977"/>
        <v>BUKIT PANJANG 3 ROOM</v>
      </c>
      <c r="J93687" t="s">
        <v>163</v>
      </c>
      <c r="K93687" t="s">
        <v>93</v>
      </c>
      <c r="L93687" s="36">
        <v>300000</v>
      </c>
      <c r="M93687" s="43">
        <f t="shared" si="2978"/>
        <v>43891</v>
      </c>
    </row>
    <row r="93688" spans="8:13">
      <c r="H93688" t="s">
        <v>446</v>
      </c>
      <c r="I93688" t="str">
        <f t="shared" si="2977"/>
        <v>BUKIT PANJANG 3 ROOM</v>
      </c>
      <c r="J93688" t="s">
        <v>163</v>
      </c>
      <c r="K93688" t="s">
        <v>93</v>
      </c>
      <c r="L93688" s="36">
        <v>323000</v>
      </c>
      <c r="M93688" s="43">
        <f t="shared" si="2978"/>
        <v>43891</v>
      </c>
    </row>
    <row r="93689" spans="8:13">
      <c r="H93689" t="s">
        <v>446</v>
      </c>
      <c r="I93689" t="str">
        <f t="shared" si="2977"/>
        <v>BUKIT PANJANG 3 ROOM</v>
      </c>
      <c r="J93689" t="s">
        <v>163</v>
      </c>
      <c r="K93689" t="s">
        <v>93</v>
      </c>
      <c r="L93689" s="36">
        <v>338888</v>
      </c>
      <c r="M93689" s="43">
        <f t="shared" si="2978"/>
        <v>43891</v>
      </c>
    </row>
    <row r="93690" spans="8:13">
      <c r="H93690" t="s">
        <v>446</v>
      </c>
      <c r="I93690" t="str">
        <f t="shared" si="2977"/>
        <v>BUKIT PANJANG 3 ROOM</v>
      </c>
      <c r="J93690" t="s">
        <v>163</v>
      </c>
      <c r="K93690" t="s">
        <v>93</v>
      </c>
      <c r="L93690" s="36">
        <v>285000</v>
      </c>
      <c r="M93690" s="43">
        <f t="shared" si="2978"/>
        <v>43891</v>
      </c>
    </row>
    <row r="93691" spans="8:13">
      <c r="H93691" t="s">
        <v>446</v>
      </c>
      <c r="I93691" t="str">
        <f t="shared" si="2977"/>
        <v>BUKIT PANJANG 3 ROOM</v>
      </c>
      <c r="J93691" t="s">
        <v>163</v>
      </c>
      <c r="K93691" t="s">
        <v>93</v>
      </c>
      <c r="L93691" s="36">
        <v>275000</v>
      </c>
      <c r="M93691" s="43">
        <f t="shared" si="2978"/>
        <v>43891</v>
      </c>
    </row>
    <row r="93692" spans="8:13">
      <c r="H93692" t="s">
        <v>446</v>
      </c>
      <c r="I93692" t="str">
        <f t="shared" si="2977"/>
        <v>BUKIT PANJANG 3 ROOM</v>
      </c>
      <c r="J93692" t="s">
        <v>163</v>
      </c>
      <c r="K93692" t="s">
        <v>93</v>
      </c>
      <c r="L93692" s="36">
        <v>275000</v>
      </c>
      <c r="M93692" s="43">
        <f t="shared" si="2978"/>
        <v>43891</v>
      </c>
    </row>
    <row r="93693" spans="8:13">
      <c r="H93693" t="s">
        <v>446</v>
      </c>
      <c r="I93693" t="str">
        <f t="shared" si="2977"/>
        <v>BUKIT PANJANG 3 ROOM</v>
      </c>
      <c r="J93693" t="s">
        <v>163</v>
      </c>
      <c r="K93693" t="s">
        <v>93</v>
      </c>
      <c r="L93693" s="36">
        <v>288000</v>
      </c>
      <c r="M93693" s="43">
        <f t="shared" si="2978"/>
        <v>43891</v>
      </c>
    </row>
    <row r="93694" spans="8:13">
      <c r="H93694" t="s">
        <v>446</v>
      </c>
      <c r="I93694" t="str">
        <f t="shared" si="2977"/>
        <v>BUKIT PANJANG 3 ROOM</v>
      </c>
      <c r="J93694" t="s">
        <v>163</v>
      </c>
      <c r="K93694" t="s">
        <v>93</v>
      </c>
      <c r="L93694" s="36">
        <v>288000</v>
      </c>
      <c r="M93694" s="43">
        <f t="shared" si="2978"/>
        <v>43891</v>
      </c>
    </row>
    <row r="93695" spans="8:13">
      <c r="H93695" t="s">
        <v>446</v>
      </c>
      <c r="I93695" t="str">
        <f t="shared" si="2977"/>
        <v>BUKIT PANJANG 3 ROOM</v>
      </c>
      <c r="J93695" t="s">
        <v>163</v>
      </c>
      <c r="K93695" t="s">
        <v>93</v>
      </c>
      <c r="L93695" s="36">
        <v>283000</v>
      </c>
      <c r="M93695" s="43">
        <f t="shared" si="2978"/>
        <v>43891</v>
      </c>
    </row>
    <row r="93696" spans="8:13">
      <c r="H93696" t="s">
        <v>446</v>
      </c>
      <c r="I93696" t="str">
        <f t="shared" si="2977"/>
        <v>BUKIT PANJANG 3 ROOM</v>
      </c>
      <c r="J93696" t="s">
        <v>163</v>
      </c>
      <c r="K93696" t="s">
        <v>93</v>
      </c>
      <c r="L93696" s="36">
        <v>250000</v>
      </c>
      <c r="M93696" s="43">
        <f t="shared" si="2978"/>
        <v>43891</v>
      </c>
    </row>
    <row r="93697" spans="8:13">
      <c r="H93697" t="s">
        <v>446</v>
      </c>
      <c r="I93697" t="str">
        <f t="shared" si="2977"/>
        <v>BUKIT PANJANG 3 ROOM</v>
      </c>
      <c r="J93697" t="s">
        <v>163</v>
      </c>
      <c r="K93697" t="s">
        <v>93</v>
      </c>
      <c r="L93697" s="36">
        <v>270000</v>
      </c>
      <c r="M93697" s="43">
        <f t="shared" si="2978"/>
        <v>43891</v>
      </c>
    </row>
    <row r="93698" spans="8:13">
      <c r="H93698" t="s">
        <v>446</v>
      </c>
      <c r="I93698" t="str">
        <f t="shared" ref="I93698:I93761" si="2979">_xlfn.CONCAT(J93698," ",K93698)</f>
        <v>BUKIT PANJANG 3 ROOM</v>
      </c>
      <c r="J93698" t="s">
        <v>163</v>
      </c>
      <c r="K93698" t="s">
        <v>93</v>
      </c>
      <c r="L93698" s="36">
        <v>333333</v>
      </c>
      <c r="M93698" s="43">
        <f t="shared" si="2978"/>
        <v>43891</v>
      </c>
    </row>
    <row r="93699" spans="8:13">
      <c r="H93699" t="s">
        <v>446</v>
      </c>
      <c r="I93699" t="str">
        <f t="shared" si="2979"/>
        <v>BUKIT PANJANG 3 ROOM</v>
      </c>
      <c r="J93699" t="s">
        <v>163</v>
      </c>
      <c r="K93699" t="s">
        <v>93</v>
      </c>
      <c r="L93699" s="36">
        <v>320000</v>
      </c>
      <c r="M93699" s="43">
        <f t="shared" ref="M93699:M93762" si="2980">DATE(LEFT(H93699,4),RIGHT(H93699,2),1)</f>
        <v>43891</v>
      </c>
    </row>
    <row r="93700" spans="8:13">
      <c r="H93700" t="s">
        <v>446</v>
      </c>
      <c r="I93700" t="str">
        <f t="shared" si="2979"/>
        <v>BUKIT PANJANG 3 ROOM</v>
      </c>
      <c r="J93700" t="s">
        <v>163</v>
      </c>
      <c r="K93700" t="s">
        <v>93</v>
      </c>
      <c r="L93700" s="36">
        <v>305000</v>
      </c>
      <c r="M93700" s="43">
        <f t="shared" si="2980"/>
        <v>43891</v>
      </c>
    </row>
    <row r="93701" spans="8:13">
      <c r="H93701" t="s">
        <v>446</v>
      </c>
      <c r="I93701" t="str">
        <f t="shared" si="2979"/>
        <v>BUKIT PANJANG 3 ROOM</v>
      </c>
      <c r="J93701" t="s">
        <v>163</v>
      </c>
      <c r="K93701" t="s">
        <v>93</v>
      </c>
      <c r="L93701" s="36">
        <v>305000</v>
      </c>
      <c r="M93701" s="43">
        <f t="shared" si="2980"/>
        <v>43891</v>
      </c>
    </row>
    <row r="93702" spans="8:13">
      <c r="H93702" t="s">
        <v>446</v>
      </c>
      <c r="I93702" t="str">
        <f t="shared" si="2979"/>
        <v>BUKIT PANJANG 3 ROOM</v>
      </c>
      <c r="J93702" t="s">
        <v>163</v>
      </c>
      <c r="K93702" t="s">
        <v>93</v>
      </c>
      <c r="L93702" s="36">
        <v>300000</v>
      </c>
      <c r="M93702" s="43">
        <f t="shared" si="2980"/>
        <v>43891</v>
      </c>
    </row>
    <row r="93703" spans="8:13">
      <c r="H93703" t="s">
        <v>446</v>
      </c>
      <c r="I93703" t="str">
        <f t="shared" si="2979"/>
        <v>BUKIT PANJANG 3 ROOM</v>
      </c>
      <c r="J93703" t="s">
        <v>163</v>
      </c>
      <c r="K93703" t="s">
        <v>93</v>
      </c>
      <c r="L93703" s="36">
        <v>312888</v>
      </c>
      <c r="M93703" s="43">
        <f t="shared" si="2980"/>
        <v>43891</v>
      </c>
    </row>
    <row r="93704" spans="8:13">
      <c r="H93704" t="s">
        <v>446</v>
      </c>
      <c r="I93704" t="str">
        <f t="shared" si="2979"/>
        <v>BUKIT PANJANG 3 ROOM</v>
      </c>
      <c r="J93704" t="s">
        <v>163</v>
      </c>
      <c r="K93704" t="s">
        <v>93</v>
      </c>
      <c r="L93704" s="36">
        <v>325000</v>
      </c>
      <c r="M93704" s="43">
        <f t="shared" si="2980"/>
        <v>43891</v>
      </c>
    </row>
    <row r="93705" spans="8:13">
      <c r="H93705" t="s">
        <v>446</v>
      </c>
      <c r="I93705" t="str">
        <f t="shared" si="2979"/>
        <v>BUKIT PANJANG 3 ROOM</v>
      </c>
      <c r="J93705" t="s">
        <v>163</v>
      </c>
      <c r="K93705" t="s">
        <v>93</v>
      </c>
      <c r="L93705" s="36">
        <v>310000</v>
      </c>
      <c r="M93705" s="43">
        <f t="shared" si="2980"/>
        <v>43891</v>
      </c>
    </row>
    <row r="93706" spans="8:13">
      <c r="H93706" t="s">
        <v>446</v>
      </c>
      <c r="I93706" t="str">
        <f t="shared" si="2979"/>
        <v>BUKIT PANJANG 4 ROOM</v>
      </c>
      <c r="J93706" t="s">
        <v>163</v>
      </c>
      <c r="K93706" t="s">
        <v>96</v>
      </c>
      <c r="L93706" s="36">
        <v>312000</v>
      </c>
      <c r="M93706" s="43">
        <f t="shared" si="2980"/>
        <v>43891</v>
      </c>
    </row>
    <row r="93707" spans="8:13">
      <c r="H93707" t="s">
        <v>446</v>
      </c>
      <c r="I93707" t="str">
        <f t="shared" si="2979"/>
        <v>BUKIT PANJANG 4 ROOM</v>
      </c>
      <c r="J93707" t="s">
        <v>163</v>
      </c>
      <c r="K93707" t="s">
        <v>96</v>
      </c>
      <c r="L93707" s="36">
        <v>298000</v>
      </c>
      <c r="M93707" s="43">
        <f t="shared" si="2980"/>
        <v>43891</v>
      </c>
    </row>
    <row r="93708" spans="8:13">
      <c r="H93708" t="s">
        <v>446</v>
      </c>
      <c r="I93708" t="str">
        <f t="shared" si="2979"/>
        <v>BUKIT PANJANG 4 ROOM</v>
      </c>
      <c r="J93708" t="s">
        <v>163</v>
      </c>
      <c r="K93708" t="s">
        <v>96</v>
      </c>
      <c r="L93708" s="36">
        <v>345000</v>
      </c>
      <c r="M93708" s="43">
        <f t="shared" si="2980"/>
        <v>43891</v>
      </c>
    </row>
    <row r="93709" spans="8:13">
      <c r="H93709" t="s">
        <v>446</v>
      </c>
      <c r="I93709" t="str">
        <f t="shared" si="2979"/>
        <v>BUKIT PANJANG 4 ROOM</v>
      </c>
      <c r="J93709" t="s">
        <v>163</v>
      </c>
      <c r="K93709" t="s">
        <v>96</v>
      </c>
      <c r="L93709" s="36">
        <v>330000</v>
      </c>
      <c r="M93709" s="43">
        <f t="shared" si="2980"/>
        <v>43891</v>
      </c>
    </row>
    <row r="93710" spans="8:13">
      <c r="H93710" t="s">
        <v>446</v>
      </c>
      <c r="I93710" t="str">
        <f t="shared" si="2979"/>
        <v>BUKIT PANJANG 4 ROOM</v>
      </c>
      <c r="J93710" t="s">
        <v>163</v>
      </c>
      <c r="K93710" t="s">
        <v>96</v>
      </c>
      <c r="L93710" s="36">
        <v>329000</v>
      </c>
      <c r="M93710" s="43">
        <f t="shared" si="2980"/>
        <v>43891</v>
      </c>
    </row>
    <row r="93711" spans="8:13">
      <c r="H93711" t="s">
        <v>446</v>
      </c>
      <c r="I93711" t="str">
        <f t="shared" si="2979"/>
        <v>BUKIT PANJANG 4 ROOM</v>
      </c>
      <c r="J93711" t="s">
        <v>163</v>
      </c>
      <c r="K93711" t="s">
        <v>96</v>
      </c>
      <c r="L93711" s="36">
        <v>358000</v>
      </c>
      <c r="M93711" s="43">
        <f t="shared" si="2980"/>
        <v>43891</v>
      </c>
    </row>
    <row r="93712" spans="8:13">
      <c r="H93712" t="s">
        <v>446</v>
      </c>
      <c r="I93712" t="str">
        <f t="shared" si="2979"/>
        <v>BUKIT PANJANG 4 ROOM</v>
      </c>
      <c r="J93712" t="s">
        <v>163</v>
      </c>
      <c r="K93712" t="s">
        <v>96</v>
      </c>
      <c r="L93712" s="36">
        <v>345000</v>
      </c>
      <c r="M93712" s="43">
        <f t="shared" si="2980"/>
        <v>43891</v>
      </c>
    </row>
    <row r="93713" spans="8:13">
      <c r="H93713" t="s">
        <v>446</v>
      </c>
      <c r="I93713" t="str">
        <f t="shared" si="2979"/>
        <v>BUKIT PANJANG 4 ROOM</v>
      </c>
      <c r="J93713" t="s">
        <v>163</v>
      </c>
      <c r="K93713" t="s">
        <v>96</v>
      </c>
      <c r="L93713" s="36">
        <v>355000</v>
      </c>
      <c r="M93713" s="43">
        <f t="shared" si="2980"/>
        <v>43891</v>
      </c>
    </row>
    <row r="93714" spans="8:13">
      <c r="H93714" t="s">
        <v>446</v>
      </c>
      <c r="I93714" t="str">
        <f t="shared" si="2979"/>
        <v>BUKIT PANJANG 4 ROOM</v>
      </c>
      <c r="J93714" t="s">
        <v>163</v>
      </c>
      <c r="K93714" t="s">
        <v>96</v>
      </c>
      <c r="L93714" s="36">
        <v>320000</v>
      </c>
      <c r="M93714" s="43">
        <f t="shared" si="2980"/>
        <v>43891</v>
      </c>
    </row>
    <row r="93715" spans="8:13">
      <c r="H93715" t="s">
        <v>446</v>
      </c>
      <c r="I93715" t="str">
        <f t="shared" si="2979"/>
        <v>BUKIT PANJANG 4 ROOM</v>
      </c>
      <c r="J93715" t="s">
        <v>163</v>
      </c>
      <c r="K93715" t="s">
        <v>96</v>
      </c>
      <c r="L93715" s="36">
        <v>345000</v>
      </c>
      <c r="M93715" s="43">
        <f t="shared" si="2980"/>
        <v>43891</v>
      </c>
    </row>
    <row r="93716" spans="8:13">
      <c r="H93716" t="s">
        <v>446</v>
      </c>
      <c r="I93716" t="str">
        <f t="shared" si="2979"/>
        <v>BUKIT PANJANG 4 ROOM</v>
      </c>
      <c r="J93716" t="s">
        <v>163</v>
      </c>
      <c r="K93716" t="s">
        <v>96</v>
      </c>
      <c r="L93716" s="36">
        <v>350000</v>
      </c>
      <c r="M93716" s="43">
        <f t="shared" si="2980"/>
        <v>43891</v>
      </c>
    </row>
    <row r="93717" spans="8:13">
      <c r="H93717" t="s">
        <v>446</v>
      </c>
      <c r="I93717" t="str">
        <f t="shared" si="2979"/>
        <v>BUKIT PANJANG 4 ROOM</v>
      </c>
      <c r="J93717" t="s">
        <v>163</v>
      </c>
      <c r="K93717" t="s">
        <v>96</v>
      </c>
      <c r="L93717" s="36">
        <v>340000</v>
      </c>
      <c r="M93717" s="43">
        <f t="shared" si="2980"/>
        <v>43891</v>
      </c>
    </row>
    <row r="93718" spans="8:13">
      <c r="H93718" t="s">
        <v>446</v>
      </c>
      <c r="I93718" t="str">
        <f t="shared" si="2979"/>
        <v>BUKIT PANJANG 4 ROOM</v>
      </c>
      <c r="J93718" t="s">
        <v>163</v>
      </c>
      <c r="K93718" t="s">
        <v>96</v>
      </c>
      <c r="L93718" s="36">
        <v>330000</v>
      </c>
      <c r="M93718" s="43">
        <f t="shared" si="2980"/>
        <v>43891</v>
      </c>
    </row>
    <row r="93719" spans="8:13">
      <c r="H93719" t="s">
        <v>446</v>
      </c>
      <c r="I93719" t="str">
        <f t="shared" si="2979"/>
        <v>BUKIT PANJANG 4 ROOM</v>
      </c>
      <c r="J93719" t="s">
        <v>163</v>
      </c>
      <c r="K93719" t="s">
        <v>96</v>
      </c>
      <c r="L93719" s="36">
        <v>498000</v>
      </c>
      <c r="M93719" s="43">
        <f t="shared" si="2980"/>
        <v>43891</v>
      </c>
    </row>
    <row r="93720" spans="8:13">
      <c r="H93720" t="s">
        <v>446</v>
      </c>
      <c r="I93720" t="str">
        <f t="shared" si="2979"/>
        <v>BUKIT PANJANG 4 ROOM</v>
      </c>
      <c r="J93720" t="s">
        <v>163</v>
      </c>
      <c r="K93720" t="s">
        <v>96</v>
      </c>
      <c r="L93720" s="36">
        <v>450000</v>
      </c>
      <c r="M93720" s="43">
        <f t="shared" si="2980"/>
        <v>43891</v>
      </c>
    </row>
    <row r="93721" spans="8:13">
      <c r="H93721" t="s">
        <v>446</v>
      </c>
      <c r="I93721" t="str">
        <f t="shared" si="2979"/>
        <v>BUKIT PANJANG 4 ROOM</v>
      </c>
      <c r="J93721" t="s">
        <v>163</v>
      </c>
      <c r="K93721" t="s">
        <v>96</v>
      </c>
      <c r="L93721" s="36">
        <v>325000</v>
      </c>
      <c r="M93721" s="43">
        <f t="shared" si="2980"/>
        <v>43891</v>
      </c>
    </row>
    <row r="93722" spans="8:13">
      <c r="H93722" t="s">
        <v>446</v>
      </c>
      <c r="I93722" t="str">
        <f t="shared" si="2979"/>
        <v>BUKIT PANJANG 4 ROOM</v>
      </c>
      <c r="J93722" t="s">
        <v>163</v>
      </c>
      <c r="K93722" t="s">
        <v>96</v>
      </c>
      <c r="L93722" s="36">
        <v>360000</v>
      </c>
      <c r="M93722" s="43">
        <f t="shared" si="2980"/>
        <v>43891</v>
      </c>
    </row>
    <row r="93723" spans="8:13">
      <c r="H93723" t="s">
        <v>446</v>
      </c>
      <c r="I93723" t="str">
        <f t="shared" si="2979"/>
        <v>BUKIT PANJANG 4 ROOM</v>
      </c>
      <c r="J93723" t="s">
        <v>163</v>
      </c>
      <c r="K93723" t="s">
        <v>96</v>
      </c>
      <c r="L93723" s="36">
        <v>355000</v>
      </c>
      <c r="M93723" s="43">
        <f t="shared" si="2980"/>
        <v>43891</v>
      </c>
    </row>
    <row r="93724" spans="8:13">
      <c r="H93724" t="s">
        <v>446</v>
      </c>
      <c r="I93724" t="str">
        <f t="shared" si="2979"/>
        <v>BUKIT PANJANG 4 ROOM</v>
      </c>
      <c r="J93724" t="s">
        <v>163</v>
      </c>
      <c r="K93724" t="s">
        <v>96</v>
      </c>
      <c r="L93724" s="36">
        <v>298000</v>
      </c>
      <c r="M93724" s="43">
        <f t="shared" si="2980"/>
        <v>43891</v>
      </c>
    </row>
    <row r="93725" spans="8:13">
      <c r="H93725" t="s">
        <v>446</v>
      </c>
      <c r="I93725" t="str">
        <f t="shared" si="2979"/>
        <v>BUKIT PANJANG 4 ROOM</v>
      </c>
      <c r="J93725" t="s">
        <v>163</v>
      </c>
      <c r="K93725" t="s">
        <v>96</v>
      </c>
      <c r="L93725" s="36">
        <v>345000</v>
      </c>
      <c r="M93725" s="43">
        <f t="shared" si="2980"/>
        <v>43891</v>
      </c>
    </row>
    <row r="93726" spans="8:13">
      <c r="H93726" t="s">
        <v>446</v>
      </c>
      <c r="I93726" t="str">
        <f t="shared" si="2979"/>
        <v>BUKIT PANJANG 4 ROOM</v>
      </c>
      <c r="J93726" t="s">
        <v>163</v>
      </c>
      <c r="K93726" t="s">
        <v>96</v>
      </c>
      <c r="L93726" s="36">
        <v>369000</v>
      </c>
      <c r="M93726" s="43">
        <f t="shared" si="2980"/>
        <v>43891</v>
      </c>
    </row>
    <row r="93727" spans="8:13">
      <c r="H93727" t="s">
        <v>446</v>
      </c>
      <c r="I93727" t="str">
        <f t="shared" si="2979"/>
        <v>BUKIT PANJANG 4 ROOM</v>
      </c>
      <c r="J93727" t="s">
        <v>163</v>
      </c>
      <c r="K93727" t="s">
        <v>96</v>
      </c>
      <c r="L93727" s="36">
        <v>381000</v>
      </c>
      <c r="M93727" s="43">
        <f t="shared" si="2980"/>
        <v>43891</v>
      </c>
    </row>
    <row r="93728" spans="8:13">
      <c r="H93728" t="s">
        <v>446</v>
      </c>
      <c r="I93728" t="str">
        <f t="shared" si="2979"/>
        <v>BUKIT PANJANG 4 ROOM</v>
      </c>
      <c r="J93728" t="s">
        <v>163</v>
      </c>
      <c r="K93728" t="s">
        <v>96</v>
      </c>
      <c r="L93728" s="36">
        <v>450000</v>
      </c>
      <c r="M93728" s="43">
        <f t="shared" si="2980"/>
        <v>43891</v>
      </c>
    </row>
    <row r="93729" spans="8:13">
      <c r="H93729" t="s">
        <v>446</v>
      </c>
      <c r="I93729" t="str">
        <f t="shared" si="2979"/>
        <v>BUKIT PANJANG 4 ROOM</v>
      </c>
      <c r="J93729" t="s">
        <v>163</v>
      </c>
      <c r="K93729" t="s">
        <v>96</v>
      </c>
      <c r="L93729" s="36">
        <v>428000</v>
      </c>
      <c r="M93729" s="43">
        <f t="shared" si="2980"/>
        <v>43891</v>
      </c>
    </row>
    <row r="93730" spans="8:13">
      <c r="H93730" t="s">
        <v>446</v>
      </c>
      <c r="I93730" t="str">
        <f t="shared" si="2979"/>
        <v>BUKIT PANJANG 4 ROOM</v>
      </c>
      <c r="J93730" t="s">
        <v>163</v>
      </c>
      <c r="K93730" t="s">
        <v>96</v>
      </c>
      <c r="L93730" s="36">
        <v>435000</v>
      </c>
      <c r="M93730" s="43">
        <f t="shared" si="2980"/>
        <v>43891</v>
      </c>
    </row>
    <row r="93731" spans="8:13">
      <c r="H93731" t="s">
        <v>446</v>
      </c>
      <c r="I93731" t="str">
        <f t="shared" si="2979"/>
        <v>BUKIT PANJANG 4 ROOM</v>
      </c>
      <c r="J93731" t="s">
        <v>163</v>
      </c>
      <c r="K93731" t="s">
        <v>96</v>
      </c>
      <c r="L93731" s="36">
        <v>410000</v>
      </c>
      <c r="M93731" s="43">
        <f t="shared" si="2980"/>
        <v>43891</v>
      </c>
    </row>
    <row r="93732" spans="8:13">
      <c r="H93732" t="s">
        <v>446</v>
      </c>
      <c r="I93732" t="str">
        <f t="shared" si="2979"/>
        <v>BUKIT PANJANG 4 ROOM</v>
      </c>
      <c r="J93732" t="s">
        <v>163</v>
      </c>
      <c r="K93732" t="s">
        <v>96</v>
      </c>
      <c r="L93732" s="36">
        <v>405888</v>
      </c>
      <c r="M93732" s="43">
        <f t="shared" si="2980"/>
        <v>43891</v>
      </c>
    </row>
    <row r="93733" spans="8:13">
      <c r="H93733" t="s">
        <v>446</v>
      </c>
      <c r="I93733" t="str">
        <f t="shared" si="2979"/>
        <v>BUKIT PANJANG 4 ROOM</v>
      </c>
      <c r="J93733" t="s">
        <v>163</v>
      </c>
      <c r="K93733" t="s">
        <v>96</v>
      </c>
      <c r="L93733" s="36">
        <v>445000</v>
      </c>
      <c r="M93733" s="43">
        <f t="shared" si="2980"/>
        <v>43891</v>
      </c>
    </row>
    <row r="93734" spans="8:13">
      <c r="H93734" t="s">
        <v>446</v>
      </c>
      <c r="I93734" t="str">
        <f t="shared" si="2979"/>
        <v>BUKIT PANJANG 4 ROOM</v>
      </c>
      <c r="J93734" t="s">
        <v>163</v>
      </c>
      <c r="K93734" t="s">
        <v>96</v>
      </c>
      <c r="L93734" s="36">
        <v>415000</v>
      </c>
      <c r="M93734" s="43">
        <f t="shared" si="2980"/>
        <v>43891</v>
      </c>
    </row>
    <row r="93735" spans="8:13">
      <c r="H93735" t="s">
        <v>446</v>
      </c>
      <c r="I93735" t="str">
        <f t="shared" si="2979"/>
        <v>BUKIT PANJANG 4 ROOM</v>
      </c>
      <c r="J93735" t="s">
        <v>163</v>
      </c>
      <c r="K93735" t="s">
        <v>96</v>
      </c>
      <c r="L93735" s="36">
        <v>415000</v>
      </c>
      <c r="M93735" s="43">
        <f t="shared" si="2980"/>
        <v>43891</v>
      </c>
    </row>
    <row r="93736" spans="8:13">
      <c r="H93736" t="s">
        <v>446</v>
      </c>
      <c r="I93736" t="str">
        <f t="shared" si="2979"/>
        <v>BUKIT PANJANG 4 ROOM</v>
      </c>
      <c r="J93736" t="s">
        <v>163</v>
      </c>
      <c r="K93736" t="s">
        <v>96</v>
      </c>
      <c r="L93736" s="36">
        <v>405888</v>
      </c>
      <c r="M93736" s="43">
        <f t="shared" si="2980"/>
        <v>43891</v>
      </c>
    </row>
    <row r="93737" spans="8:13">
      <c r="H93737" t="s">
        <v>446</v>
      </c>
      <c r="I93737" t="str">
        <f t="shared" si="2979"/>
        <v>BUKIT PANJANG 4 ROOM</v>
      </c>
      <c r="J93737" t="s">
        <v>163</v>
      </c>
      <c r="K93737" t="s">
        <v>96</v>
      </c>
      <c r="L93737" s="36">
        <v>428888</v>
      </c>
      <c r="M93737" s="43">
        <f t="shared" si="2980"/>
        <v>43891</v>
      </c>
    </row>
    <row r="93738" spans="8:13">
      <c r="H93738" t="s">
        <v>446</v>
      </c>
      <c r="I93738" t="str">
        <f t="shared" si="2979"/>
        <v>BUKIT PANJANG 4 ROOM</v>
      </c>
      <c r="J93738" t="s">
        <v>163</v>
      </c>
      <c r="K93738" t="s">
        <v>96</v>
      </c>
      <c r="L93738" s="36">
        <v>442888</v>
      </c>
      <c r="M93738" s="43">
        <f t="shared" si="2980"/>
        <v>43891</v>
      </c>
    </row>
    <row r="93739" spans="8:13">
      <c r="H93739" t="s">
        <v>446</v>
      </c>
      <c r="I93739" t="str">
        <f t="shared" si="2979"/>
        <v>BUKIT PANJANG 4 ROOM</v>
      </c>
      <c r="J93739" t="s">
        <v>163</v>
      </c>
      <c r="K93739" t="s">
        <v>96</v>
      </c>
      <c r="L93739" s="36">
        <v>430000</v>
      </c>
      <c r="M93739" s="43">
        <f t="shared" si="2980"/>
        <v>43891</v>
      </c>
    </row>
    <row r="93740" spans="8:13">
      <c r="H93740" t="s">
        <v>446</v>
      </c>
      <c r="I93740" t="str">
        <f t="shared" si="2979"/>
        <v>BUKIT PANJANG 4 ROOM</v>
      </c>
      <c r="J93740" t="s">
        <v>163</v>
      </c>
      <c r="K93740" t="s">
        <v>96</v>
      </c>
      <c r="L93740" s="36">
        <v>420000</v>
      </c>
      <c r="M93740" s="43">
        <f t="shared" si="2980"/>
        <v>43891</v>
      </c>
    </row>
    <row r="93741" spans="8:13">
      <c r="H93741" t="s">
        <v>446</v>
      </c>
      <c r="I93741" t="str">
        <f t="shared" si="2979"/>
        <v>BUKIT PANJANG 4 ROOM</v>
      </c>
      <c r="J93741" t="s">
        <v>163</v>
      </c>
      <c r="K93741" t="s">
        <v>96</v>
      </c>
      <c r="L93741" s="36">
        <v>450000</v>
      </c>
      <c r="M93741" s="43">
        <f t="shared" si="2980"/>
        <v>43891</v>
      </c>
    </row>
    <row r="93742" spans="8:13">
      <c r="H93742" t="s">
        <v>446</v>
      </c>
      <c r="I93742" t="str">
        <f t="shared" si="2979"/>
        <v>BUKIT PANJANG 4 ROOM</v>
      </c>
      <c r="J93742" t="s">
        <v>163</v>
      </c>
      <c r="K93742" t="s">
        <v>96</v>
      </c>
      <c r="L93742" s="36">
        <v>465000</v>
      </c>
      <c r="M93742" s="43">
        <f t="shared" si="2980"/>
        <v>43891</v>
      </c>
    </row>
    <row r="93743" spans="8:13">
      <c r="H93743" t="s">
        <v>446</v>
      </c>
      <c r="I93743" t="str">
        <f t="shared" si="2979"/>
        <v>BUKIT PANJANG 4 ROOM</v>
      </c>
      <c r="J93743" t="s">
        <v>163</v>
      </c>
      <c r="K93743" t="s">
        <v>96</v>
      </c>
      <c r="L93743" s="36">
        <v>460000</v>
      </c>
      <c r="M93743" s="43">
        <f t="shared" si="2980"/>
        <v>43891</v>
      </c>
    </row>
    <row r="93744" spans="8:13">
      <c r="H93744" t="s">
        <v>446</v>
      </c>
      <c r="I93744" t="str">
        <f t="shared" si="2979"/>
        <v>BUKIT PANJANG 4 ROOM</v>
      </c>
      <c r="J93744" t="s">
        <v>163</v>
      </c>
      <c r="K93744" t="s">
        <v>96</v>
      </c>
      <c r="L93744" s="36">
        <v>440000</v>
      </c>
      <c r="M93744" s="43">
        <f t="shared" si="2980"/>
        <v>43891</v>
      </c>
    </row>
    <row r="93745" spans="8:13">
      <c r="H93745" t="s">
        <v>446</v>
      </c>
      <c r="I93745" t="str">
        <f t="shared" si="2979"/>
        <v>BUKIT PANJANG 4 ROOM</v>
      </c>
      <c r="J93745" t="s">
        <v>163</v>
      </c>
      <c r="K93745" t="s">
        <v>96</v>
      </c>
      <c r="L93745" s="36">
        <v>431000</v>
      </c>
      <c r="M93745" s="43">
        <f t="shared" si="2980"/>
        <v>43891</v>
      </c>
    </row>
    <row r="93746" spans="8:13">
      <c r="H93746" t="s">
        <v>446</v>
      </c>
      <c r="I93746" t="str">
        <f t="shared" si="2979"/>
        <v>BUKIT PANJANG 4 ROOM</v>
      </c>
      <c r="J93746" t="s">
        <v>163</v>
      </c>
      <c r="K93746" t="s">
        <v>96</v>
      </c>
      <c r="L93746" s="36">
        <v>470000</v>
      </c>
      <c r="M93746" s="43">
        <f t="shared" si="2980"/>
        <v>43891</v>
      </c>
    </row>
    <row r="93747" spans="8:13">
      <c r="H93747" t="s">
        <v>446</v>
      </c>
      <c r="I93747" t="str">
        <f t="shared" si="2979"/>
        <v>BUKIT PANJANG 4 ROOM</v>
      </c>
      <c r="J93747" t="s">
        <v>163</v>
      </c>
      <c r="K93747" t="s">
        <v>96</v>
      </c>
      <c r="L93747" s="36">
        <v>419000</v>
      </c>
      <c r="M93747" s="43">
        <f t="shared" si="2980"/>
        <v>43891</v>
      </c>
    </row>
    <row r="93748" spans="8:13">
      <c r="H93748" t="s">
        <v>446</v>
      </c>
      <c r="I93748" t="str">
        <f t="shared" si="2979"/>
        <v>BUKIT PANJANG 4 ROOM</v>
      </c>
      <c r="J93748" t="s">
        <v>163</v>
      </c>
      <c r="K93748" t="s">
        <v>96</v>
      </c>
      <c r="L93748" s="36">
        <v>370000</v>
      </c>
      <c r="M93748" s="43">
        <f t="shared" si="2980"/>
        <v>43891</v>
      </c>
    </row>
    <row r="93749" spans="8:13">
      <c r="H93749" t="s">
        <v>446</v>
      </c>
      <c r="I93749" t="str">
        <f t="shared" si="2979"/>
        <v>BUKIT PANJANG 4 ROOM</v>
      </c>
      <c r="J93749" t="s">
        <v>163</v>
      </c>
      <c r="K93749" t="s">
        <v>96</v>
      </c>
      <c r="L93749" s="36">
        <v>445000</v>
      </c>
      <c r="M93749" s="43">
        <f t="shared" si="2980"/>
        <v>43891</v>
      </c>
    </row>
    <row r="93750" spans="8:13">
      <c r="H93750" t="s">
        <v>446</v>
      </c>
      <c r="I93750" t="str">
        <f t="shared" si="2979"/>
        <v>BUKIT PANJANG 4 ROOM</v>
      </c>
      <c r="J93750" t="s">
        <v>163</v>
      </c>
      <c r="K93750" t="s">
        <v>96</v>
      </c>
      <c r="L93750" s="36">
        <v>428000</v>
      </c>
      <c r="M93750" s="43">
        <f t="shared" si="2980"/>
        <v>43891</v>
      </c>
    </row>
    <row r="93751" spans="8:13">
      <c r="H93751" t="s">
        <v>446</v>
      </c>
      <c r="I93751" t="str">
        <f t="shared" si="2979"/>
        <v>BUKIT PANJANG 4 ROOM</v>
      </c>
      <c r="J93751" t="s">
        <v>163</v>
      </c>
      <c r="K93751" t="s">
        <v>96</v>
      </c>
      <c r="L93751" s="36">
        <v>433000</v>
      </c>
      <c r="M93751" s="43">
        <f t="shared" si="2980"/>
        <v>43891</v>
      </c>
    </row>
    <row r="93752" spans="8:13">
      <c r="H93752" t="s">
        <v>446</v>
      </c>
      <c r="I93752" t="str">
        <f t="shared" si="2979"/>
        <v>BUKIT PANJANG 4 ROOM</v>
      </c>
      <c r="J93752" t="s">
        <v>163</v>
      </c>
      <c r="K93752" t="s">
        <v>96</v>
      </c>
      <c r="L93752" s="36">
        <v>320000</v>
      </c>
      <c r="M93752" s="43">
        <f t="shared" si="2980"/>
        <v>43891</v>
      </c>
    </row>
    <row r="93753" spans="8:13">
      <c r="H93753" t="s">
        <v>446</v>
      </c>
      <c r="I93753" t="str">
        <f t="shared" si="2979"/>
        <v>BUKIT PANJANG 4 ROOM</v>
      </c>
      <c r="J93753" t="s">
        <v>163</v>
      </c>
      <c r="K93753" t="s">
        <v>96</v>
      </c>
      <c r="L93753" s="36">
        <v>443000</v>
      </c>
      <c r="M93753" s="43">
        <f t="shared" si="2980"/>
        <v>43891</v>
      </c>
    </row>
    <row r="93754" spans="8:13">
      <c r="H93754" t="s">
        <v>446</v>
      </c>
      <c r="I93754" t="str">
        <f t="shared" si="2979"/>
        <v>BUKIT PANJANG 4 ROOM</v>
      </c>
      <c r="J93754" t="s">
        <v>163</v>
      </c>
      <c r="K93754" t="s">
        <v>96</v>
      </c>
      <c r="L93754" s="36">
        <v>455000</v>
      </c>
      <c r="M93754" s="43">
        <f t="shared" si="2980"/>
        <v>43891</v>
      </c>
    </row>
    <row r="93755" spans="8:13">
      <c r="H93755" t="s">
        <v>446</v>
      </c>
      <c r="I93755" t="str">
        <f t="shared" si="2979"/>
        <v>BUKIT PANJANG 4 ROOM</v>
      </c>
      <c r="J93755" t="s">
        <v>163</v>
      </c>
      <c r="K93755" t="s">
        <v>96</v>
      </c>
      <c r="L93755" s="36">
        <v>395000</v>
      </c>
      <c r="M93755" s="43">
        <f t="shared" si="2980"/>
        <v>43891</v>
      </c>
    </row>
    <row r="93756" spans="8:13">
      <c r="H93756" t="s">
        <v>446</v>
      </c>
      <c r="I93756" t="str">
        <f t="shared" si="2979"/>
        <v>BUKIT PANJANG 4 ROOM</v>
      </c>
      <c r="J93756" t="s">
        <v>163</v>
      </c>
      <c r="K93756" t="s">
        <v>96</v>
      </c>
      <c r="L93756" s="36">
        <v>460000</v>
      </c>
      <c r="M93756" s="43">
        <f t="shared" si="2980"/>
        <v>43891</v>
      </c>
    </row>
    <row r="93757" spans="8:13">
      <c r="H93757" t="s">
        <v>446</v>
      </c>
      <c r="I93757" t="str">
        <f t="shared" si="2979"/>
        <v>BUKIT PANJANG 4 ROOM</v>
      </c>
      <c r="J93757" t="s">
        <v>163</v>
      </c>
      <c r="K93757" t="s">
        <v>96</v>
      </c>
      <c r="L93757" s="36">
        <v>470888</v>
      </c>
      <c r="M93757" s="43">
        <f t="shared" si="2980"/>
        <v>43891</v>
      </c>
    </row>
    <row r="93758" spans="8:13">
      <c r="H93758" t="s">
        <v>446</v>
      </c>
      <c r="I93758" t="str">
        <f t="shared" si="2979"/>
        <v>BUKIT PANJANG 5 ROOM</v>
      </c>
      <c r="J93758" t="s">
        <v>163</v>
      </c>
      <c r="K93758" t="s">
        <v>100</v>
      </c>
      <c r="L93758" s="36">
        <v>438000</v>
      </c>
      <c r="M93758" s="43">
        <f t="shared" si="2980"/>
        <v>43891</v>
      </c>
    </row>
    <row r="93759" spans="8:13">
      <c r="H93759" t="s">
        <v>446</v>
      </c>
      <c r="I93759" t="str">
        <f t="shared" si="2979"/>
        <v>BUKIT PANJANG 5 ROOM</v>
      </c>
      <c r="J93759" t="s">
        <v>163</v>
      </c>
      <c r="K93759" t="s">
        <v>100</v>
      </c>
      <c r="L93759" s="36">
        <v>550000</v>
      </c>
      <c r="M93759" s="43">
        <f t="shared" si="2980"/>
        <v>43891</v>
      </c>
    </row>
    <row r="93760" spans="8:13">
      <c r="H93760" t="s">
        <v>446</v>
      </c>
      <c r="I93760" t="str">
        <f t="shared" si="2979"/>
        <v>BUKIT PANJANG 5 ROOM</v>
      </c>
      <c r="J93760" t="s">
        <v>163</v>
      </c>
      <c r="K93760" t="s">
        <v>100</v>
      </c>
      <c r="L93760" s="36">
        <v>510000</v>
      </c>
      <c r="M93760" s="43">
        <f t="shared" si="2980"/>
        <v>43891</v>
      </c>
    </row>
    <row r="93761" spans="8:13">
      <c r="H93761" t="s">
        <v>446</v>
      </c>
      <c r="I93761" t="str">
        <f t="shared" si="2979"/>
        <v>BUKIT PANJANG 5 ROOM</v>
      </c>
      <c r="J93761" t="s">
        <v>163</v>
      </c>
      <c r="K93761" t="s">
        <v>100</v>
      </c>
      <c r="L93761" s="36">
        <v>570000</v>
      </c>
      <c r="M93761" s="43">
        <f t="shared" si="2980"/>
        <v>43891</v>
      </c>
    </row>
    <row r="93762" spans="8:13">
      <c r="H93762" t="s">
        <v>446</v>
      </c>
      <c r="I93762" t="str">
        <f t="shared" ref="I93762:I93825" si="2981">_xlfn.CONCAT(J93762," ",K93762)</f>
        <v>BUKIT PANJANG 5 ROOM</v>
      </c>
      <c r="J93762" t="s">
        <v>163</v>
      </c>
      <c r="K93762" t="s">
        <v>100</v>
      </c>
      <c r="L93762" s="36">
        <v>437000</v>
      </c>
      <c r="M93762" s="43">
        <f t="shared" si="2980"/>
        <v>43891</v>
      </c>
    </row>
    <row r="93763" spans="8:13">
      <c r="H93763" t="s">
        <v>446</v>
      </c>
      <c r="I93763" t="str">
        <f t="shared" si="2981"/>
        <v>BUKIT PANJANG 5 ROOM</v>
      </c>
      <c r="J93763" t="s">
        <v>163</v>
      </c>
      <c r="K93763" t="s">
        <v>100</v>
      </c>
      <c r="L93763" s="36">
        <v>440000</v>
      </c>
      <c r="M93763" s="43">
        <f t="shared" ref="M93763:M93826" si="2982">DATE(LEFT(H93763,4),RIGHT(H93763,2),1)</f>
        <v>43891</v>
      </c>
    </row>
    <row r="93764" spans="8:13">
      <c r="H93764" t="s">
        <v>446</v>
      </c>
      <c r="I93764" t="str">
        <f t="shared" si="2981"/>
        <v>BUKIT PANJANG 5 ROOM</v>
      </c>
      <c r="J93764" t="s">
        <v>163</v>
      </c>
      <c r="K93764" t="s">
        <v>100</v>
      </c>
      <c r="L93764" s="36">
        <v>400000</v>
      </c>
      <c r="M93764" s="43">
        <f t="shared" si="2982"/>
        <v>43891</v>
      </c>
    </row>
    <row r="93765" spans="8:13">
      <c r="H93765" t="s">
        <v>446</v>
      </c>
      <c r="I93765" t="str">
        <f t="shared" si="2981"/>
        <v>BUKIT PANJANG 5 ROOM</v>
      </c>
      <c r="J93765" t="s">
        <v>163</v>
      </c>
      <c r="K93765" t="s">
        <v>100</v>
      </c>
      <c r="L93765" s="36">
        <v>490000</v>
      </c>
      <c r="M93765" s="43">
        <f t="shared" si="2982"/>
        <v>43891</v>
      </c>
    </row>
    <row r="93766" spans="8:13">
      <c r="H93766" t="s">
        <v>446</v>
      </c>
      <c r="I93766" t="str">
        <f t="shared" si="2981"/>
        <v>BUKIT PANJANG 5 ROOM</v>
      </c>
      <c r="J93766" t="s">
        <v>163</v>
      </c>
      <c r="K93766" t="s">
        <v>100</v>
      </c>
      <c r="L93766" s="36">
        <v>520000</v>
      </c>
      <c r="M93766" s="43">
        <f t="shared" si="2982"/>
        <v>43891</v>
      </c>
    </row>
    <row r="93767" spans="8:13">
      <c r="H93767" t="s">
        <v>446</v>
      </c>
      <c r="I93767" t="str">
        <f t="shared" si="2981"/>
        <v>BUKIT PANJANG 5 ROOM</v>
      </c>
      <c r="J93767" t="s">
        <v>163</v>
      </c>
      <c r="K93767" t="s">
        <v>100</v>
      </c>
      <c r="L93767" s="36">
        <v>558000</v>
      </c>
      <c r="M93767" s="43">
        <f t="shared" si="2982"/>
        <v>43891</v>
      </c>
    </row>
    <row r="93768" spans="8:13">
      <c r="H93768" t="s">
        <v>446</v>
      </c>
      <c r="I93768" t="str">
        <f t="shared" si="2981"/>
        <v>BUKIT PANJANG 5 ROOM</v>
      </c>
      <c r="J93768" t="s">
        <v>163</v>
      </c>
      <c r="K93768" t="s">
        <v>100</v>
      </c>
      <c r="L93768" s="36">
        <v>660000</v>
      </c>
      <c r="M93768" s="43">
        <f t="shared" si="2982"/>
        <v>43891</v>
      </c>
    </row>
    <row r="93769" spans="8:13">
      <c r="H93769" t="s">
        <v>446</v>
      </c>
      <c r="I93769" t="str">
        <f t="shared" si="2981"/>
        <v>BUKIT PANJANG 5 ROOM</v>
      </c>
      <c r="J93769" t="s">
        <v>163</v>
      </c>
      <c r="K93769" t="s">
        <v>100</v>
      </c>
      <c r="L93769" s="36">
        <v>660000</v>
      </c>
      <c r="M93769" s="43">
        <f t="shared" si="2982"/>
        <v>43891</v>
      </c>
    </row>
    <row r="93770" spans="8:13">
      <c r="H93770" t="s">
        <v>446</v>
      </c>
      <c r="I93770" t="str">
        <f t="shared" si="2981"/>
        <v>BUKIT PANJANG 5 ROOM</v>
      </c>
      <c r="J93770" t="s">
        <v>163</v>
      </c>
      <c r="K93770" t="s">
        <v>100</v>
      </c>
      <c r="L93770" s="36">
        <v>612000</v>
      </c>
      <c r="M93770" s="43">
        <f t="shared" si="2982"/>
        <v>43891</v>
      </c>
    </row>
    <row r="93771" spans="8:13">
      <c r="H93771" t="s">
        <v>446</v>
      </c>
      <c r="I93771" t="str">
        <f t="shared" si="2981"/>
        <v>BUKIT PANJANG 5 ROOM</v>
      </c>
      <c r="J93771" t="s">
        <v>163</v>
      </c>
      <c r="K93771" t="s">
        <v>100</v>
      </c>
      <c r="L93771" s="36">
        <v>448888</v>
      </c>
      <c r="M93771" s="43">
        <f t="shared" si="2982"/>
        <v>43891</v>
      </c>
    </row>
    <row r="93772" spans="8:13">
      <c r="H93772" t="s">
        <v>446</v>
      </c>
      <c r="I93772" t="str">
        <f t="shared" si="2981"/>
        <v>BUKIT PANJANG 5 ROOM</v>
      </c>
      <c r="J93772" t="s">
        <v>163</v>
      </c>
      <c r="K93772" t="s">
        <v>100</v>
      </c>
      <c r="L93772" s="36">
        <v>350000</v>
      </c>
      <c r="M93772" s="43">
        <f t="shared" si="2982"/>
        <v>43891</v>
      </c>
    </row>
    <row r="93773" spans="8:13">
      <c r="H93773" t="s">
        <v>446</v>
      </c>
      <c r="I93773" t="str">
        <f t="shared" si="2981"/>
        <v>BUKIT PANJANG 5 ROOM</v>
      </c>
      <c r="J93773" t="s">
        <v>163</v>
      </c>
      <c r="K93773" t="s">
        <v>100</v>
      </c>
      <c r="L93773" s="36">
        <v>395000</v>
      </c>
      <c r="M93773" s="43">
        <f t="shared" si="2982"/>
        <v>43891</v>
      </c>
    </row>
    <row r="93774" spans="8:13">
      <c r="H93774" t="s">
        <v>446</v>
      </c>
      <c r="I93774" t="str">
        <f t="shared" si="2981"/>
        <v>BUKIT PANJANG 5 ROOM</v>
      </c>
      <c r="J93774" t="s">
        <v>163</v>
      </c>
      <c r="K93774" t="s">
        <v>100</v>
      </c>
      <c r="L93774" s="36">
        <v>540000</v>
      </c>
      <c r="M93774" s="43">
        <f t="shared" si="2982"/>
        <v>43891</v>
      </c>
    </row>
    <row r="93775" spans="8:13">
      <c r="H93775" t="s">
        <v>446</v>
      </c>
      <c r="I93775" t="str">
        <f t="shared" si="2981"/>
        <v>BUKIT PANJANG 5 ROOM</v>
      </c>
      <c r="J93775" t="s">
        <v>163</v>
      </c>
      <c r="K93775" t="s">
        <v>100</v>
      </c>
      <c r="L93775" s="36">
        <v>538000</v>
      </c>
      <c r="M93775" s="43">
        <f t="shared" si="2982"/>
        <v>43891</v>
      </c>
    </row>
    <row r="93776" spans="8:13">
      <c r="H93776" t="s">
        <v>446</v>
      </c>
      <c r="I93776" t="str">
        <f t="shared" si="2981"/>
        <v>BUKIT PANJANG 5 ROOM</v>
      </c>
      <c r="J93776" t="s">
        <v>163</v>
      </c>
      <c r="K93776" t="s">
        <v>100</v>
      </c>
      <c r="L93776" s="36">
        <v>500000</v>
      </c>
      <c r="M93776" s="43">
        <f t="shared" si="2982"/>
        <v>43891</v>
      </c>
    </row>
    <row r="93777" spans="8:13">
      <c r="H93777" t="s">
        <v>446</v>
      </c>
      <c r="I93777" t="str">
        <f t="shared" si="2981"/>
        <v>BUKIT PANJANG 5 ROOM</v>
      </c>
      <c r="J93777" t="s">
        <v>163</v>
      </c>
      <c r="K93777" t="s">
        <v>100</v>
      </c>
      <c r="L93777" s="36">
        <v>575000</v>
      </c>
      <c r="M93777" s="43">
        <f t="shared" si="2982"/>
        <v>43891</v>
      </c>
    </row>
    <row r="93778" spans="8:13">
      <c r="H93778" t="s">
        <v>446</v>
      </c>
      <c r="I93778" t="str">
        <f t="shared" si="2981"/>
        <v>BUKIT PANJANG 5 ROOM</v>
      </c>
      <c r="J93778" t="s">
        <v>163</v>
      </c>
      <c r="K93778" t="s">
        <v>100</v>
      </c>
      <c r="L93778" s="36">
        <v>488000</v>
      </c>
      <c r="M93778" s="43">
        <f t="shared" si="2982"/>
        <v>43891</v>
      </c>
    </row>
    <row r="93779" spans="8:13">
      <c r="H93779" t="s">
        <v>446</v>
      </c>
      <c r="I93779" t="str">
        <f t="shared" si="2981"/>
        <v>BUKIT PANJANG 5 ROOM</v>
      </c>
      <c r="J93779" t="s">
        <v>163</v>
      </c>
      <c r="K93779" t="s">
        <v>100</v>
      </c>
      <c r="L93779" s="36">
        <v>420000</v>
      </c>
      <c r="M93779" s="43">
        <f t="shared" si="2982"/>
        <v>43891</v>
      </c>
    </row>
    <row r="93780" spans="8:13">
      <c r="H93780" t="s">
        <v>446</v>
      </c>
      <c r="I93780" t="str">
        <f t="shared" si="2981"/>
        <v>BUKIT PANJANG 5 ROOM</v>
      </c>
      <c r="J93780" t="s">
        <v>163</v>
      </c>
      <c r="K93780" t="s">
        <v>100</v>
      </c>
      <c r="L93780" s="36">
        <v>590000</v>
      </c>
      <c r="M93780" s="43">
        <f t="shared" si="2982"/>
        <v>43891</v>
      </c>
    </row>
    <row r="93781" spans="8:13">
      <c r="H93781" t="s">
        <v>446</v>
      </c>
      <c r="I93781" t="str">
        <f t="shared" si="2981"/>
        <v>BUKIT PANJANG 5 ROOM</v>
      </c>
      <c r="J93781" t="s">
        <v>163</v>
      </c>
      <c r="K93781" t="s">
        <v>100</v>
      </c>
      <c r="L93781" s="36">
        <v>540000</v>
      </c>
      <c r="M93781" s="43">
        <f t="shared" si="2982"/>
        <v>43891</v>
      </c>
    </row>
    <row r="93782" spans="8:13">
      <c r="H93782" t="s">
        <v>446</v>
      </c>
      <c r="I93782" t="str">
        <f t="shared" si="2981"/>
        <v>BUKIT PANJANG EXECUTIVE</v>
      </c>
      <c r="J93782" t="s">
        <v>163</v>
      </c>
      <c r="K93782" t="s">
        <v>28</v>
      </c>
      <c r="L93782" s="36">
        <v>520000</v>
      </c>
      <c r="M93782" s="43">
        <f t="shared" si="2982"/>
        <v>43891</v>
      </c>
    </row>
    <row r="93783" spans="8:13">
      <c r="H93783" t="s">
        <v>446</v>
      </c>
      <c r="I93783" t="str">
        <f t="shared" si="2981"/>
        <v>BUKIT PANJANG EXECUTIVE</v>
      </c>
      <c r="J93783" t="s">
        <v>163</v>
      </c>
      <c r="K93783" t="s">
        <v>28</v>
      </c>
      <c r="L93783" s="36">
        <v>590000</v>
      </c>
      <c r="M93783" s="43">
        <f t="shared" si="2982"/>
        <v>43891</v>
      </c>
    </row>
    <row r="93784" spans="8:13">
      <c r="H93784" t="s">
        <v>446</v>
      </c>
      <c r="I93784" t="str">
        <f t="shared" si="2981"/>
        <v>BUKIT PANJANG EXECUTIVE</v>
      </c>
      <c r="J93784" t="s">
        <v>163</v>
      </c>
      <c r="K93784" t="s">
        <v>28</v>
      </c>
      <c r="L93784" s="36">
        <v>660000</v>
      </c>
      <c r="M93784" s="43">
        <f t="shared" si="2982"/>
        <v>43891</v>
      </c>
    </row>
    <row r="93785" spans="8:13">
      <c r="H93785" t="s">
        <v>446</v>
      </c>
      <c r="I93785" t="str">
        <f t="shared" si="2981"/>
        <v>BUKIT PANJANG EXECUTIVE</v>
      </c>
      <c r="J93785" t="s">
        <v>163</v>
      </c>
      <c r="K93785" t="s">
        <v>28</v>
      </c>
      <c r="L93785" s="36">
        <v>640000</v>
      </c>
      <c r="M93785" s="43">
        <f t="shared" si="2982"/>
        <v>43891</v>
      </c>
    </row>
    <row r="93786" spans="8:13">
      <c r="H93786" t="s">
        <v>446</v>
      </c>
      <c r="I93786" t="str">
        <f t="shared" si="2981"/>
        <v>BUKIT PANJANG EXECUTIVE</v>
      </c>
      <c r="J93786" t="s">
        <v>163</v>
      </c>
      <c r="K93786" t="s">
        <v>28</v>
      </c>
      <c r="L93786" s="36">
        <v>545000</v>
      </c>
      <c r="M93786" s="43">
        <f t="shared" si="2982"/>
        <v>43891</v>
      </c>
    </row>
    <row r="93787" spans="8:13">
      <c r="H93787" t="s">
        <v>446</v>
      </c>
      <c r="I93787" t="str">
        <f t="shared" si="2981"/>
        <v>BUKIT PANJANG EXECUTIVE</v>
      </c>
      <c r="J93787" t="s">
        <v>163</v>
      </c>
      <c r="K93787" t="s">
        <v>28</v>
      </c>
      <c r="L93787" s="36">
        <v>650000</v>
      </c>
      <c r="M93787" s="43">
        <f t="shared" si="2982"/>
        <v>43891</v>
      </c>
    </row>
    <row r="93788" spans="8:13">
      <c r="H93788" t="s">
        <v>446</v>
      </c>
      <c r="I93788" t="str">
        <f t="shared" si="2981"/>
        <v>BUKIT PANJANG EXECUTIVE</v>
      </c>
      <c r="J93788" t="s">
        <v>163</v>
      </c>
      <c r="K93788" t="s">
        <v>28</v>
      </c>
      <c r="L93788" s="36">
        <v>665000</v>
      </c>
      <c r="M93788" s="43">
        <f t="shared" si="2982"/>
        <v>43891</v>
      </c>
    </row>
    <row r="93789" spans="8:13">
      <c r="H93789" t="s">
        <v>446</v>
      </c>
      <c r="I93789" t="str">
        <f t="shared" si="2981"/>
        <v>BUKIT PANJANG EXECUTIVE</v>
      </c>
      <c r="J93789" t="s">
        <v>163</v>
      </c>
      <c r="K93789" t="s">
        <v>28</v>
      </c>
      <c r="L93789" s="36">
        <v>450000</v>
      </c>
      <c r="M93789" s="43">
        <f t="shared" si="2982"/>
        <v>43891</v>
      </c>
    </row>
    <row r="93790" spans="8:13">
      <c r="H93790" t="s">
        <v>446</v>
      </c>
      <c r="I93790" t="str">
        <f t="shared" si="2981"/>
        <v>BUKIT PANJANG EXECUTIVE</v>
      </c>
      <c r="J93790" t="s">
        <v>163</v>
      </c>
      <c r="K93790" t="s">
        <v>28</v>
      </c>
      <c r="L93790" s="36">
        <v>570000</v>
      </c>
      <c r="M93790" s="43">
        <f t="shared" si="2982"/>
        <v>43891</v>
      </c>
    </row>
    <row r="93791" spans="8:13">
      <c r="H93791" t="s">
        <v>446</v>
      </c>
      <c r="I93791" t="str">
        <f t="shared" si="2981"/>
        <v>BUKIT TIMAH 4 ROOM</v>
      </c>
      <c r="J93791" t="s">
        <v>108</v>
      </c>
      <c r="K93791" t="s">
        <v>96</v>
      </c>
      <c r="L93791" s="36">
        <v>635000</v>
      </c>
      <c r="M93791" s="43">
        <f t="shared" si="2982"/>
        <v>43891</v>
      </c>
    </row>
    <row r="93792" spans="8:13">
      <c r="H93792" t="s">
        <v>446</v>
      </c>
      <c r="I93792" t="str">
        <f t="shared" si="2981"/>
        <v>BUKIT TIMAH 5 ROOM</v>
      </c>
      <c r="J93792" t="s">
        <v>108</v>
      </c>
      <c r="K93792" t="s">
        <v>100</v>
      </c>
      <c r="L93792" s="36">
        <v>890000</v>
      </c>
      <c r="M93792" s="43">
        <f t="shared" si="2982"/>
        <v>43891</v>
      </c>
    </row>
    <row r="93793" spans="8:13">
      <c r="H93793" t="s">
        <v>446</v>
      </c>
      <c r="I93793" t="str">
        <f t="shared" si="2981"/>
        <v>BUKIT TIMAH 5 ROOM</v>
      </c>
      <c r="J93793" t="s">
        <v>108</v>
      </c>
      <c r="K93793" t="s">
        <v>100</v>
      </c>
      <c r="L93793" s="36">
        <v>833000</v>
      </c>
      <c r="M93793" s="43">
        <f t="shared" si="2982"/>
        <v>43891</v>
      </c>
    </row>
    <row r="93794" spans="8:13">
      <c r="H93794" t="s">
        <v>446</v>
      </c>
      <c r="I93794" t="str">
        <f t="shared" si="2981"/>
        <v>BUKIT TIMAH 5 ROOM</v>
      </c>
      <c r="J93794" t="s">
        <v>108</v>
      </c>
      <c r="K93794" t="s">
        <v>100</v>
      </c>
      <c r="L93794" s="36">
        <v>860000</v>
      </c>
      <c r="M93794" s="43">
        <f t="shared" si="2982"/>
        <v>43891</v>
      </c>
    </row>
    <row r="93795" spans="8:13">
      <c r="H93795" t="s">
        <v>446</v>
      </c>
      <c r="I93795" t="str">
        <f t="shared" si="2981"/>
        <v>CENTRAL AREA 2 ROOM</v>
      </c>
      <c r="J93795" t="s">
        <v>111</v>
      </c>
      <c r="K93795" t="s">
        <v>103</v>
      </c>
      <c r="L93795" s="36">
        <v>222000</v>
      </c>
      <c r="M93795" s="43">
        <f t="shared" si="2982"/>
        <v>43891</v>
      </c>
    </row>
    <row r="93796" spans="8:13">
      <c r="H93796" t="s">
        <v>446</v>
      </c>
      <c r="I93796" t="str">
        <f t="shared" si="2981"/>
        <v>CENTRAL AREA 2 ROOM</v>
      </c>
      <c r="J93796" t="s">
        <v>111</v>
      </c>
      <c r="K93796" t="s">
        <v>103</v>
      </c>
      <c r="L93796" s="36">
        <v>250000</v>
      </c>
      <c r="M93796" s="43">
        <f t="shared" si="2982"/>
        <v>43891</v>
      </c>
    </row>
    <row r="93797" spans="8:13">
      <c r="H93797" t="s">
        <v>446</v>
      </c>
      <c r="I93797" t="str">
        <f t="shared" si="2981"/>
        <v>CENTRAL AREA 3 ROOM</v>
      </c>
      <c r="J93797" t="s">
        <v>111</v>
      </c>
      <c r="K93797" t="s">
        <v>93</v>
      </c>
      <c r="L93797" s="36">
        <v>320000</v>
      </c>
      <c r="M93797" s="43">
        <f t="shared" si="2982"/>
        <v>43891</v>
      </c>
    </row>
    <row r="93798" spans="8:13">
      <c r="H93798" t="s">
        <v>446</v>
      </c>
      <c r="I93798" t="str">
        <f t="shared" si="2981"/>
        <v>CENTRAL AREA 3 ROOM</v>
      </c>
      <c r="J93798" t="s">
        <v>111</v>
      </c>
      <c r="K93798" t="s">
        <v>93</v>
      </c>
      <c r="L93798" s="36">
        <v>363000</v>
      </c>
      <c r="M93798" s="43">
        <f t="shared" si="2982"/>
        <v>43891</v>
      </c>
    </row>
    <row r="93799" spans="8:13">
      <c r="H93799" t="s">
        <v>446</v>
      </c>
      <c r="I93799" t="str">
        <f t="shared" si="2981"/>
        <v>CENTRAL AREA 3 ROOM</v>
      </c>
      <c r="J93799" t="s">
        <v>111</v>
      </c>
      <c r="K93799" t="s">
        <v>93</v>
      </c>
      <c r="L93799" s="36">
        <v>370000</v>
      </c>
      <c r="M93799" s="43">
        <f t="shared" si="2982"/>
        <v>43891</v>
      </c>
    </row>
    <row r="93800" spans="8:13">
      <c r="H93800" t="s">
        <v>446</v>
      </c>
      <c r="I93800" t="str">
        <f t="shared" si="2981"/>
        <v>CENTRAL AREA 3 ROOM</v>
      </c>
      <c r="J93800" t="s">
        <v>111</v>
      </c>
      <c r="K93800" t="s">
        <v>93</v>
      </c>
      <c r="L93800" s="36">
        <v>442588</v>
      </c>
      <c r="M93800" s="43">
        <f t="shared" si="2982"/>
        <v>43891</v>
      </c>
    </row>
    <row r="93801" spans="8:13">
      <c r="H93801" t="s">
        <v>446</v>
      </c>
      <c r="I93801" t="str">
        <f t="shared" si="2981"/>
        <v>CENTRAL AREA 3 ROOM</v>
      </c>
      <c r="J93801" t="s">
        <v>111</v>
      </c>
      <c r="K93801" t="s">
        <v>93</v>
      </c>
      <c r="L93801" s="36">
        <v>470000</v>
      </c>
      <c r="M93801" s="43">
        <f t="shared" si="2982"/>
        <v>43891</v>
      </c>
    </row>
    <row r="93802" spans="8:13">
      <c r="H93802" t="s">
        <v>446</v>
      </c>
      <c r="I93802" t="str">
        <f t="shared" si="2981"/>
        <v>CENTRAL AREA 4 ROOM</v>
      </c>
      <c r="J93802" t="s">
        <v>111</v>
      </c>
      <c r="K93802" t="s">
        <v>96</v>
      </c>
      <c r="L93802" s="36">
        <v>1030000</v>
      </c>
      <c r="M93802" s="43">
        <f t="shared" si="2982"/>
        <v>43891</v>
      </c>
    </row>
    <row r="93803" spans="8:13">
      <c r="H93803" t="s">
        <v>446</v>
      </c>
      <c r="I93803" t="str">
        <f t="shared" si="2981"/>
        <v>CENTRAL AREA 4 ROOM</v>
      </c>
      <c r="J93803" t="s">
        <v>111</v>
      </c>
      <c r="K93803" t="s">
        <v>96</v>
      </c>
      <c r="L93803" s="36">
        <v>460000</v>
      </c>
      <c r="M93803" s="43">
        <f t="shared" si="2982"/>
        <v>43891</v>
      </c>
    </row>
    <row r="93804" spans="8:13">
      <c r="H93804" t="s">
        <v>446</v>
      </c>
      <c r="I93804" t="str">
        <f t="shared" si="2981"/>
        <v>CENTRAL AREA 4 ROOM</v>
      </c>
      <c r="J93804" t="s">
        <v>111</v>
      </c>
      <c r="K93804" t="s">
        <v>96</v>
      </c>
      <c r="L93804" s="36">
        <v>460000</v>
      </c>
      <c r="M93804" s="43">
        <f t="shared" si="2982"/>
        <v>43891</v>
      </c>
    </row>
    <row r="93805" spans="8:13">
      <c r="H93805" t="s">
        <v>446</v>
      </c>
      <c r="I93805" t="str">
        <f t="shared" si="2981"/>
        <v>CENTRAL AREA 4 ROOM</v>
      </c>
      <c r="J93805" t="s">
        <v>111</v>
      </c>
      <c r="K93805" t="s">
        <v>96</v>
      </c>
      <c r="L93805" s="36">
        <v>650000</v>
      </c>
      <c r="M93805" s="43">
        <f t="shared" si="2982"/>
        <v>43891</v>
      </c>
    </row>
    <row r="93806" spans="8:13">
      <c r="H93806" t="s">
        <v>446</v>
      </c>
      <c r="I93806" t="str">
        <f t="shared" si="2981"/>
        <v>CENTRAL AREA 4 ROOM</v>
      </c>
      <c r="J93806" t="s">
        <v>111</v>
      </c>
      <c r="K93806" t="s">
        <v>96</v>
      </c>
      <c r="L93806" s="36">
        <v>570000</v>
      </c>
      <c r="M93806" s="43">
        <f t="shared" si="2982"/>
        <v>43891</v>
      </c>
    </row>
    <row r="93807" spans="8:13">
      <c r="H93807" t="s">
        <v>446</v>
      </c>
      <c r="I93807" t="str">
        <f t="shared" si="2981"/>
        <v>CENTRAL AREA 5 ROOM</v>
      </c>
      <c r="J93807" t="s">
        <v>111</v>
      </c>
      <c r="K93807" t="s">
        <v>100</v>
      </c>
      <c r="L93807" s="36">
        <v>1232000</v>
      </c>
      <c r="M93807" s="43">
        <f t="shared" si="2982"/>
        <v>43891</v>
      </c>
    </row>
    <row r="93808" spans="8:13">
      <c r="H93808" t="s">
        <v>446</v>
      </c>
      <c r="I93808" t="str">
        <f t="shared" si="2981"/>
        <v>CHOA CHU KANG 2 ROOM</v>
      </c>
      <c r="J93808" t="s">
        <v>115</v>
      </c>
      <c r="K93808" t="s">
        <v>103</v>
      </c>
      <c r="L93808" s="36">
        <v>200000</v>
      </c>
      <c r="M93808" s="43">
        <f t="shared" si="2982"/>
        <v>43891</v>
      </c>
    </row>
    <row r="93809" spans="8:13">
      <c r="H93809" t="s">
        <v>446</v>
      </c>
      <c r="I93809" t="str">
        <f t="shared" si="2981"/>
        <v>CHOA CHU KANG 2 ROOM</v>
      </c>
      <c r="J93809" t="s">
        <v>115</v>
      </c>
      <c r="K93809" t="s">
        <v>103</v>
      </c>
      <c r="L93809" s="36">
        <v>238800</v>
      </c>
      <c r="M93809" s="43">
        <f t="shared" si="2982"/>
        <v>43891</v>
      </c>
    </row>
    <row r="93810" spans="8:13">
      <c r="H93810" t="s">
        <v>446</v>
      </c>
      <c r="I93810" t="str">
        <f t="shared" si="2981"/>
        <v>CHOA CHU KANG 2 ROOM</v>
      </c>
      <c r="J93810" t="s">
        <v>115</v>
      </c>
      <c r="K93810" t="s">
        <v>103</v>
      </c>
      <c r="L93810" s="36">
        <v>216000</v>
      </c>
      <c r="M93810" s="43">
        <f t="shared" si="2982"/>
        <v>43891</v>
      </c>
    </row>
    <row r="93811" spans="8:13">
      <c r="H93811" t="s">
        <v>446</v>
      </c>
      <c r="I93811" t="str">
        <f t="shared" si="2981"/>
        <v>CHOA CHU KANG 3 ROOM</v>
      </c>
      <c r="J93811" t="s">
        <v>115</v>
      </c>
      <c r="K93811" t="s">
        <v>93</v>
      </c>
      <c r="L93811" s="36">
        <v>260000</v>
      </c>
      <c r="M93811" s="43">
        <f t="shared" si="2982"/>
        <v>43891</v>
      </c>
    </row>
    <row r="93812" spans="8:13">
      <c r="H93812" t="s">
        <v>446</v>
      </c>
      <c r="I93812" t="str">
        <f t="shared" si="2981"/>
        <v>CHOA CHU KANG 3 ROOM</v>
      </c>
      <c r="J93812" t="s">
        <v>115</v>
      </c>
      <c r="K93812" t="s">
        <v>93</v>
      </c>
      <c r="L93812" s="36">
        <v>262000</v>
      </c>
      <c r="M93812" s="43">
        <f t="shared" si="2982"/>
        <v>43891</v>
      </c>
    </row>
    <row r="93813" spans="8:13">
      <c r="H93813" t="s">
        <v>446</v>
      </c>
      <c r="I93813" t="str">
        <f t="shared" si="2981"/>
        <v>CHOA CHU KANG 3 ROOM</v>
      </c>
      <c r="J93813" t="s">
        <v>115</v>
      </c>
      <c r="K93813" t="s">
        <v>93</v>
      </c>
      <c r="L93813" s="36">
        <v>300000</v>
      </c>
      <c r="M93813" s="43">
        <f t="shared" si="2982"/>
        <v>43891</v>
      </c>
    </row>
    <row r="93814" spans="8:13">
      <c r="H93814" t="s">
        <v>446</v>
      </c>
      <c r="I93814" t="str">
        <f t="shared" si="2981"/>
        <v>CHOA CHU KANG 3 ROOM</v>
      </c>
      <c r="J93814" t="s">
        <v>115</v>
      </c>
      <c r="K93814" t="s">
        <v>93</v>
      </c>
      <c r="L93814" s="36">
        <v>262000</v>
      </c>
      <c r="M93814" s="43">
        <f t="shared" si="2982"/>
        <v>43891</v>
      </c>
    </row>
    <row r="93815" spans="8:13">
      <c r="H93815" t="s">
        <v>446</v>
      </c>
      <c r="I93815" t="str">
        <f t="shared" si="2981"/>
        <v>CHOA CHU KANG 3 ROOM</v>
      </c>
      <c r="J93815" t="s">
        <v>115</v>
      </c>
      <c r="K93815" t="s">
        <v>93</v>
      </c>
      <c r="L93815" s="36">
        <v>234000</v>
      </c>
      <c r="M93815" s="43">
        <f t="shared" si="2982"/>
        <v>43891</v>
      </c>
    </row>
    <row r="93816" spans="8:13">
      <c r="H93816" t="s">
        <v>446</v>
      </c>
      <c r="I93816" t="str">
        <f t="shared" si="2981"/>
        <v>CHOA CHU KANG 3 ROOM</v>
      </c>
      <c r="J93816" t="s">
        <v>115</v>
      </c>
      <c r="K93816" t="s">
        <v>93</v>
      </c>
      <c r="L93816" s="36">
        <v>255000</v>
      </c>
      <c r="M93816" s="43">
        <f t="shared" si="2982"/>
        <v>43891</v>
      </c>
    </row>
    <row r="93817" spans="8:13">
      <c r="H93817" t="s">
        <v>446</v>
      </c>
      <c r="I93817" t="str">
        <f t="shared" si="2981"/>
        <v>CHOA CHU KANG 4 ROOM</v>
      </c>
      <c r="J93817" t="s">
        <v>115</v>
      </c>
      <c r="K93817" t="s">
        <v>96</v>
      </c>
      <c r="L93817" s="36">
        <v>320000</v>
      </c>
      <c r="M93817" s="43">
        <f t="shared" si="2982"/>
        <v>43891</v>
      </c>
    </row>
    <row r="93818" spans="8:13">
      <c r="H93818" t="s">
        <v>446</v>
      </c>
      <c r="I93818" t="str">
        <f t="shared" si="2981"/>
        <v>CHOA CHU KANG 4 ROOM</v>
      </c>
      <c r="J93818" t="s">
        <v>115</v>
      </c>
      <c r="K93818" t="s">
        <v>96</v>
      </c>
      <c r="L93818" s="36">
        <v>318000</v>
      </c>
      <c r="M93818" s="43">
        <f t="shared" si="2982"/>
        <v>43891</v>
      </c>
    </row>
    <row r="93819" spans="8:13">
      <c r="H93819" t="s">
        <v>446</v>
      </c>
      <c r="I93819" t="str">
        <f t="shared" si="2981"/>
        <v>CHOA CHU KANG 4 ROOM</v>
      </c>
      <c r="J93819" t="s">
        <v>115</v>
      </c>
      <c r="K93819" t="s">
        <v>96</v>
      </c>
      <c r="L93819" s="36">
        <v>345000</v>
      </c>
      <c r="M93819" s="43">
        <f t="shared" si="2982"/>
        <v>43891</v>
      </c>
    </row>
    <row r="93820" spans="8:13">
      <c r="H93820" t="s">
        <v>446</v>
      </c>
      <c r="I93820" t="str">
        <f t="shared" si="2981"/>
        <v>CHOA CHU KANG 4 ROOM</v>
      </c>
      <c r="J93820" t="s">
        <v>115</v>
      </c>
      <c r="K93820" t="s">
        <v>96</v>
      </c>
      <c r="L93820" s="36">
        <v>320000</v>
      </c>
      <c r="M93820" s="43">
        <f t="shared" si="2982"/>
        <v>43891</v>
      </c>
    </row>
    <row r="93821" spans="8:13">
      <c r="H93821" t="s">
        <v>446</v>
      </c>
      <c r="I93821" t="str">
        <f t="shared" si="2981"/>
        <v>CHOA CHU KANG 4 ROOM</v>
      </c>
      <c r="J93821" t="s">
        <v>115</v>
      </c>
      <c r="K93821" t="s">
        <v>96</v>
      </c>
      <c r="L93821" s="36">
        <v>365000</v>
      </c>
      <c r="M93821" s="43">
        <f t="shared" si="2982"/>
        <v>43891</v>
      </c>
    </row>
    <row r="93822" spans="8:13">
      <c r="H93822" t="s">
        <v>446</v>
      </c>
      <c r="I93822" t="str">
        <f t="shared" si="2981"/>
        <v>CHOA CHU KANG 4 ROOM</v>
      </c>
      <c r="J93822" t="s">
        <v>115</v>
      </c>
      <c r="K93822" t="s">
        <v>96</v>
      </c>
      <c r="L93822" s="36">
        <v>355000</v>
      </c>
      <c r="M93822" s="43">
        <f t="shared" si="2982"/>
        <v>43891</v>
      </c>
    </row>
    <row r="93823" spans="8:13">
      <c r="H93823" t="s">
        <v>446</v>
      </c>
      <c r="I93823" t="str">
        <f t="shared" si="2981"/>
        <v>CHOA CHU KANG 4 ROOM</v>
      </c>
      <c r="J93823" t="s">
        <v>115</v>
      </c>
      <c r="K93823" t="s">
        <v>96</v>
      </c>
      <c r="L93823" s="36">
        <v>390000</v>
      </c>
      <c r="M93823" s="43">
        <f t="shared" si="2982"/>
        <v>43891</v>
      </c>
    </row>
    <row r="93824" spans="8:13">
      <c r="H93824" t="s">
        <v>446</v>
      </c>
      <c r="I93824" t="str">
        <f t="shared" si="2981"/>
        <v>CHOA CHU KANG 4 ROOM</v>
      </c>
      <c r="J93824" t="s">
        <v>115</v>
      </c>
      <c r="K93824" t="s">
        <v>96</v>
      </c>
      <c r="L93824" s="36">
        <v>410000</v>
      </c>
      <c r="M93824" s="43">
        <f t="shared" si="2982"/>
        <v>43891</v>
      </c>
    </row>
    <row r="93825" spans="8:13">
      <c r="H93825" t="s">
        <v>446</v>
      </c>
      <c r="I93825" t="str">
        <f t="shared" si="2981"/>
        <v>CHOA CHU KANG 4 ROOM</v>
      </c>
      <c r="J93825" t="s">
        <v>115</v>
      </c>
      <c r="K93825" t="s">
        <v>96</v>
      </c>
      <c r="L93825" s="36">
        <v>418000</v>
      </c>
      <c r="M93825" s="43">
        <f t="shared" si="2982"/>
        <v>43891</v>
      </c>
    </row>
    <row r="93826" spans="8:13">
      <c r="H93826" t="s">
        <v>446</v>
      </c>
      <c r="I93826" t="str">
        <f t="shared" ref="I93826:I93889" si="2983">_xlfn.CONCAT(J93826," ",K93826)</f>
        <v>CHOA CHU KANG 4 ROOM</v>
      </c>
      <c r="J93826" t="s">
        <v>115</v>
      </c>
      <c r="K93826" t="s">
        <v>96</v>
      </c>
      <c r="L93826" s="36">
        <v>360888</v>
      </c>
      <c r="M93826" s="43">
        <f t="shared" si="2982"/>
        <v>43891</v>
      </c>
    </row>
    <row r="93827" spans="8:13">
      <c r="H93827" t="s">
        <v>446</v>
      </c>
      <c r="I93827" t="str">
        <f t="shared" si="2983"/>
        <v>CHOA CHU KANG 4 ROOM</v>
      </c>
      <c r="J93827" t="s">
        <v>115</v>
      </c>
      <c r="K93827" t="s">
        <v>96</v>
      </c>
      <c r="L93827" s="36">
        <v>376000</v>
      </c>
      <c r="M93827" s="43">
        <f t="shared" ref="M93827:M93890" si="2984">DATE(LEFT(H93827,4),RIGHT(H93827,2),1)</f>
        <v>43891</v>
      </c>
    </row>
    <row r="93828" spans="8:13">
      <c r="H93828" t="s">
        <v>446</v>
      </c>
      <c r="I93828" t="str">
        <f t="shared" si="2983"/>
        <v>CHOA CHU KANG 4 ROOM</v>
      </c>
      <c r="J93828" t="s">
        <v>115</v>
      </c>
      <c r="K93828" t="s">
        <v>96</v>
      </c>
      <c r="L93828" s="36">
        <v>380000</v>
      </c>
      <c r="M93828" s="43">
        <f t="shared" si="2984"/>
        <v>43891</v>
      </c>
    </row>
    <row r="93829" spans="8:13">
      <c r="H93829" t="s">
        <v>446</v>
      </c>
      <c r="I93829" t="str">
        <f t="shared" si="2983"/>
        <v>CHOA CHU KANG 4 ROOM</v>
      </c>
      <c r="J93829" t="s">
        <v>115</v>
      </c>
      <c r="K93829" t="s">
        <v>96</v>
      </c>
      <c r="L93829" s="36">
        <v>355000</v>
      </c>
      <c r="M93829" s="43">
        <f t="shared" si="2984"/>
        <v>43891</v>
      </c>
    </row>
    <row r="93830" spans="8:13">
      <c r="H93830" t="s">
        <v>446</v>
      </c>
      <c r="I93830" t="str">
        <f t="shared" si="2983"/>
        <v>CHOA CHU KANG 4 ROOM</v>
      </c>
      <c r="J93830" t="s">
        <v>115</v>
      </c>
      <c r="K93830" t="s">
        <v>96</v>
      </c>
      <c r="L93830" s="36">
        <v>316888</v>
      </c>
      <c r="M93830" s="43">
        <f t="shared" si="2984"/>
        <v>43891</v>
      </c>
    </row>
    <row r="93831" spans="8:13">
      <c r="H93831" t="s">
        <v>446</v>
      </c>
      <c r="I93831" t="str">
        <f t="shared" si="2983"/>
        <v>CHOA CHU KANG 4 ROOM</v>
      </c>
      <c r="J93831" t="s">
        <v>115</v>
      </c>
      <c r="K93831" t="s">
        <v>96</v>
      </c>
      <c r="L93831" s="36">
        <v>330000</v>
      </c>
      <c r="M93831" s="43">
        <f t="shared" si="2984"/>
        <v>43891</v>
      </c>
    </row>
    <row r="93832" spans="8:13">
      <c r="H93832" t="s">
        <v>446</v>
      </c>
      <c r="I93832" t="str">
        <f t="shared" si="2983"/>
        <v>CHOA CHU KANG 4 ROOM</v>
      </c>
      <c r="J93832" t="s">
        <v>115</v>
      </c>
      <c r="K93832" t="s">
        <v>96</v>
      </c>
      <c r="L93832" s="36">
        <v>314000</v>
      </c>
      <c r="M93832" s="43">
        <f t="shared" si="2984"/>
        <v>43891</v>
      </c>
    </row>
    <row r="93833" spans="8:13">
      <c r="H93833" t="s">
        <v>446</v>
      </c>
      <c r="I93833" t="str">
        <f t="shared" si="2983"/>
        <v>CHOA CHU KANG 4 ROOM</v>
      </c>
      <c r="J93833" t="s">
        <v>115</v>
      </c>
      <c r="K93833" t="s">
        <v>96</v>
      </c>
      <c r="L93833" s="36">
        <v>370000</v>
      </c>
      <c r="M93833" s="43">
        <f t="shared" si="2984"/>
        <v>43891</v>
      </c>
    </row>
    <row r="93834" spans="8:13">
      <c r="H93834" t="s">
        <v>446</v>
      </c>
      <c r="I93834" t="str">
        <f t="shared" si="2983"/>
        <v>CHOA CHU KANG 4 ROOM</v>
      </c>
      <c r="J93834" t="s">
        <v>115</v>
      </c>
      <c r="K93834" t="s">
        <v>96</v>
      </c>
      <c r="L93834" s="36">
        <v>337000</v>
      </c>
      <c r="M93834" s="43">
        <f t="shared" si="2984"/>
        <v>43891</v>
      </c>
    </row>
    <row r="93835" spans="8:13">
      <c r="H93835" t="s">
        <v>446</v>
      </c>
      <c r="I93835" t="str">
        <f t="shared" si="2983"/>
        <v>CHOA CHU KANG 4 ROOM</v>
      </c>
      <c r="J93835" t="s">
        <v>115</v>
      </c>
      <c r="K93835" t="s">
        <v>96</v>
      </c>
      <c r="L93835" s="36">
        <v>310000</v>
      </c>
      <c r="M93835" s="43">
        <f t="shared" si="2984"/>
        <v>43891</v>
      </c>
    </row>
    <row r="93836" spans="8:13">
      <c r="H93836" t="s">
        <v>446</v>
      </c>
      <c r="I93836" t="str">
        <f t="shared" si="2983"/>
        <v>CHOA CHU KANG 4 ROOM</v>
      </c>
      <c r="J93836" t="s">
        <v>115</v>
      </c>
      <c r="K93836" t="s">
        <v>96</v>
      </c>
      <c r="L93836" s="36">
        <v>337000</v>
      </c>
      <c r="M93836" s="43">
        <f t="shared" si="2984"/>
        <v>43891</v>
      </c>
    </row>
    <row r="93837" spans="8:13">
      <c r="H93837" t="s">
        <v>446</v>
      </c>
      <c r="I93837" t="str">
        <f t="shared" si="2983"/>
        <v>CHOA CHU KANG 4 ROOM</v>
      </c>
      <c r="J93837" t="s">
        <v>115</v>
      </c>
      <c r="K93837" t="s">
        <v>96</v>
      </c>
      <c r="L93837" s="36">
        <v>345000</v>
      </c>
      <c r="M93837" s="43">
        <f t="shared" si="2984"/>
        <v>43891</v>
      </c>
    </row>
    <row r="93838" spans="8:13">
      <c r="H93838" t="s">
        <v>446</v>
      </c>
      <c r="I93838" t="str">
        <f t="shared" si="2983"/>
        <v>CHOA CHU KANG 4 ROOM</v>
      </c>
      <c r="J93838" t="s">
        <v>115</v>
      </c>
      <c r="K93838" t="s">
        <v>96</v>
      </c>
      <c r="L93838" s="36">
        <v>310000</v>
      </c>
      <c r="M93838" s="43">
        <f t="shared" si="2984"/>
        <v>43891</v>
      </c>
    </row>
    <row r="93839" spans="8:13">
      <c r="H93839" t="s">
        <v>446</v>
      </c>
      <c r="I93839" t="str">
        <f t="shared" si="2983"/>
        <v>CHOA CHU KANG 4 ROOM</v>
      </c>
      <c r="J93839" t="s">
        <v>115</v>
      </c>
      <c r="K93839" t="s">
        <v>96</v>
      </c>
      <c r="L93839" s="36">
        <v>350000</v>
      </c>
      <c r="M93839" s="43">
        <f t="shared" si="2984"/>
        <v>43891</v>
      </c>
    </row>
    <row r="93840" spans="8:13">
      <c r="H93840" t="s">
        <v>446</v>
      </c>
      <c r="I93840" t="str">
        <f t="shared" si="2983"/>
        <v>CHOA CHU KANG 4 ROOM</v>
      </c>
      <c r="J93840" t="s">
        <v>115</v>
      </c>
      <c r="K93840" t="s">
        <v>96</v>
      </c>
      <c r="L93840" s="36">
        <v>350000</v>
      </c>
      <c r="M93840" s="43">
        <f t="shared" si="2984"/>
        <v>43891</v>
      </c>
    </row>
    <row r="93841" spans="8:13">
      <c r="H93841" t="s">
        <v>446</v>
      </c>
      <c r="I93841" t="str">
        <f t="shared" si="2983"/>
        <v>CHOA CHU KANG 4 ROOM</v>
      </c>
      <c r="J93841" t="s">
        <v>115</v>
      </c>
      <c r="K93841" t="s">
        <v>96</v>
      </c>
      <c r="L93841" s="36">
        <v>375000</v>
      </c>
      <c r="M93841" s="43">
        <f t="shared" si="2984"/>
        <v>43891</v>
      </c>
    </row>
    <row r="93842" spans="8:13">
      <c r="H93842" t="s">
        <v>446</v>
      </c>
      <c r="I93842" t="str">
        <f t="shared" si="2983"/>
        <v>CHOA CHU KANG 4 ROOM</v>
      </c>
      <c r="J93842" t="s">
        <v>115</v>
      </c>
      <c r="K93842" t="s">
        <v>96</v>
      </c>
      <c r="L93842" s="36">
        <v>348000</v>
      </c>
      <c r="M93842" s="43">
        <f t="shared" si="2984"/>
        <v>43891</v>
      </c>
    </row>
    <row r="93843" spans="8:13">
      <c r="H93843" t="s">
        <v>446</v>
      </c>
      <c r="I93843" t="str">
        <f t="shared" si="2983"/>
        <v>CHOA CHU KANG 4 ROOM</v>
      </c>
      <c r="J93843" t="s">
        <v>115</v>
      </c>
      <c r="K93843" t="s">
        <v>96</v>
      </c>
      <c r="L93843" s="36">
        <v>335000</v>
      </c>
      <c r="M93843" s="43">
        <f t="shared" si="2984"/>
        <v>43891</v>
      </c>
    </row>
    <row r="93844" spans="8:13">
      <c r="H93844" t="s">
        <v>446</v>
      </c>
      <c r="I93844" t="str">
        <f t="shared" si="2983"/>
        <v>CHOA CHU KANG 4 ROOM</v>
      </c>
      <c r="J93844" t="s">
        <v>115</v>
      </c>
      <c r="K93844" t="s">
        <v>96</v>
      </c>
      <c r="L93844" s="36">
        <v>370000</v>
      </c>
      <c r="M93844" s="43">
        <f t="shared" si="2984"/>
        <v>43891</v>
      </c>
    </row>
    <row r="93845" spans="8:13">
      <c r="H93845" t="s">
        <v>446</v>
      </c>
      <c r="I93845" t="str">
        <f t="shared" si="2983"/>
        <v>CHOA CHU KANG 4 ROOM</v>
      </c>
      <c r="J93845" t="s">
        <v>115</v>
      </c>
      <c r="K93845" t="s">
        <v>96</v>
      </c>
      <c r="L93845" s="36">
        <v>320000</v>
      </c>
      <c r="M93845" s="43">
        <f t="shared" si="2984"/>
        <v>43891</v>
      </c>
    </row>
    <row r="93846" spans="8:13">
      <c r="H93846" t="s">
        <v>446</v>
      </c>
      <c r="I93846" t="str">
        <f t="shared" si="2983"/>
        <v>CHOA CHU KANG 4 ROOM</v>
      </c>
      <c r="J93846" t="s">
        <v>115</v>
      </c>
      <c r="K93846" t="s">
        <v>96</v>
      </c>
      <c r="L93846" s="36">
        <v>372000</v>
      </c>
      <c r="M93846" s="43">
        <f t="shared" si="2984"/>
        <v>43891</v>
      </c>
    </row>
    <row r="93847" spans="8:13">
      <c r="H93847" t="s">
        <v>446</v>
      </c>
      <c r="I93847" t="str">
        <f t="shared" si="2983"/>
        <v>CHOA CHU KANG 4 ROOM</v>
      </c>
      <c r="J93847" t="s">
        <v>115</v>
      </c>
      <c r="K93847" t="s">
        <v>96</v>
      </c>
      <c r="L93847" s="36">
        <v>388000</v>
      </c>
      <c r="M93847" s="43">
        <f t="shared" si="2984"/>
        <v>43891</v>
      </c>
    </row>
    <row r="93848" spans="8:13">
      <c r="H93848" t="s">
        <v>446</v>
      </c>
      <c r="I93848" t="str">
        <f t="shared" si="2983"/>
        <v>CHOA CHU KANG 4 ROOM</v>
      </c>
      <c r="J93848" t="s">
        <v>115</v>
      </c>
      <c r="K93848" t="s">
        <v>96</v>
      </c>
      <c r="L93848" s="36">
        <v>342000</v>
      </c>
      <c r="M93848" s="43">
        <f t="shared" si="2984"/>
        <v>43891</v>
      </c>
    </row>
    <row r="93849" spans="8:13">
      <c r="H93849" t="s">
        <v>446</v>
      </c>
      <c r="I93849" t="str">
        <f t="shared" si="2983"/>
        <v>CHOA CHU KANG 4 ROOM</v>
      </c>
      <c r="J93849" t="s">
        <v>115</v>
      </c>
      <c r="K93849" t="s">
        <v>96</v>
      </c>
      <c r="L93849" s="36">
        <v>335000</v>
      </c>
      <c r="M93849" s="43">
        <f t="shared" si="2984"/>
        <v>43891</v>
      </c>
    </row>
    <row r="93850" spans="8:13">
      <c r="H93850" t="s">
        <v>446</v>
      </c>
      <c r="I93850" t="str">
        <f t="shared" si="2983"/>
        <v>CHOA CHU KANG 4 ROOM</v>
      </c>
      <c r="J93850" t="s">
        <v>115</v>
      </c>
      <c r="K93850" t="s">
        <v>96</v>
      </c>
      <c r="L93850" s="36">
        <v>330000</v>
      </c>
      <c r="M93850" s="43">
        <f t="shared" si="2984"/>
        <v>43891</v>
      </c>
    </row>
    <row r="93851" spans="8:13">
      <c r="H93851" t="s">
        <v>446</v>
      </c>
      <c r="I93851" t="str">
        <f t="shared" si="2983"/>
        <v>CHOA CHU KANG 4 ROOM</v>
      </c>
      <c r="J93851" t="s">
        <v>115</v>
      </c>
      <c r="K93851" t="s">
        <v>96</v>
      </c>
      <c r="L93851" s="36">
        <v>335000</v>
      </c>
      <c r="M93851" s="43">
        <f t="shared" si="2984"/>
        <v>43891</v>
      </c>
    </row>
    <row r="93852" spans="8:13">
      <c r="H93852" t="s">
        <v>446</v>
      </c>
      <c r="I93852" t="str">
        <f t="shared" si="2983"/>
        <v>CHOA CHU KANG 4 ROOM</v>
      </c>
      <c r="J93852" t="s">
        <v>115</v>
      </c>
      <c r="K93852" t="s">
        <v>96</v>
      </c>
      <c r="L93852" s="36">
        <v>285000</v>
      </c>
      <c r="M93852" s="43">
        <f t="shared" si="2984"/>
        <v>43891</v>
      </c>
    </row>
    <row r="93853" spans="8:13">
      <c r="H93853" t="s">
        <v>446</v>
      </c>
      <c r="I93853" t="str">
        <f t="shared" si="2983"/>
        <v>CHOA CHU KANG 4 ROOM</v>
      </c>
      <c r="J93853" t="s">
        <v>115</v>
      </c>
      <c r="K93853" t="s">
        <v>96</v>
      </c>
      <c r="L93853" s="36">
        <v>288000</v>
      </c>
      <c r="M93853" s="43">
        <f t="shared" si="2984"/>
        <v>43891</v>
      </c>
    </row>
    <row r="93854" spans="8:13">
      <c r="H93854" t="s">
        <v>446</v>
      </c>
      <c r="I93854" t="str">
        <f t="shared" si="2983"/>
        <v>CHOA CHU KANG 4 ROOM</v>
      </c>
      <c r="J93854" t="s">
        <v>115</v>
      </c>
      <c r="K93854" t="s">
        <v>96</v>
      </c>
      <c r="L93854" s="36">
        <v>325000</v>
      </c>
      <c r="M93854" s="43">
        <f t="shared" si="2984"/>
        <v>43891</v>
      </c>
    </row>
    <row r="93855" spans="8:13">
      <c r="H93855" t="s">
        <v>446</v>
      </c>
      <c r="I93855" t="str">
        <f t="shared" si="2983"/>
        <v>CHOA CHU KANG 5 ROOM</v>
      </c>
      <c r="J93855" t="s">
        <v>115</v>
      </c>
      <c r="K93855" t="s">
        <v>100</v>
      </c>
      <c r="L93855" s="36">
        <v>410000</v>
      </c>
      <c r="M93855" s="43">
        <f t="shared" si="2984"/>
        <v>43891</v>
      </c>
    </row>
    <row r="93856" spans="8:13">
      <c r="H93856" t="s">
        <v>446</v>
      </c>
      <c r="I93856" t="str">
        <f t="shared" si="2983"/>
        <v>CHOA CHU KANG 5 ROOM</v>
      </c>
      <c r="J93856" t="s">
        <v>115</v>
      </c>
      <c r="K93856" t="s">
        <v>100</v>
      </c>
      <c r="L93856" s="36">
        <v>370000</v>
      </c>
      <c r="M93856" s="43">
        <f t="shared" si="2984"/>
        <v>43891</v>
      </c>
    </row>
    <row r="93857" spans="8:13">
      <c r="H93857" t="s">
        <v>446</v>
      </c>
      <c r="I93857" t="str">
        <f t="shared" si="2983"/>
        <v>CHOA CHU KANG 5 ROOM</v>
      </c>
      <c r="J93857" t="s">
        <v>115</v>
      </c>
      <c r="K93857" t="s">
        <v>100</v>
      </c>
      <c r="L93857" s="36">
        <v>420000</v>
      </c>
      <c r="M93857" s="43">
        <f t="shared" si="2984"/>
        <v>43891</v>
      </c>
    </row>
    <row r="93858" spans="8:13">
      <c r="H93858" t="s">
        <v>446</v>
      </c>
      <c r="I93858" t="str">
        <f t="shared" si="2983"/>
        <v>CHOA CHU KANG 5 ROOM</v>
      </c>
      <c r="J93858" t="s">
        <v>115</v>
      </c>
      <c r="K93858" t="s">
        <v>100</v>
      </c>
      <c r="L93858" s="36">
        <v>426888</v>
      </c>
      <c r="M93858" s="43">
        <f t="shared" si="2984"/>
        <v>43891</v>
      </c>
    </row>
    <row r="93859" spans="8:13">
      <c r="H93859" t="s">
        <v>446</v>
      </c>
      <c r="I93859" t="str">
        <f t="shared" si="2983"/>
        <v>CHOA CHU KANG 5 ROOM</v>
      </c>
      <c r="J93859" t="s">
        <v>115</v>
      </c>
      <c r="K93859" t="s">
        <v>100</v>
      </c>
      <c r="L93859" s="36">
        <v>420000</v>
      </c>
      <c r="M93859" s="43">
        <f t="shared" si="2984"/>
        <v>43891</v>
      </c>
    </row>
    <row r="93860" spans="8:13">
      <c r="H93860" t="s">
        <v>446</v>
      </c>
      <c r="I93860" t="str">
        <f t="shared" si="2983"/>
        <v>CHOA CHU KANG 5 ROOM</v>
      </c>
      <c r="J93860" t="s">
        <v>115</v>
      </c>
      <c r="K93860" t="s">
        <v>100</v>
      </c>
      <c r="L93860" s="36">
        <v>510000</v>
      </c>
      <c r="M93860" s="43">
        <f t="shared" si="2984"/>
        <v>43891</v>
      </c>
    </row>
    <row r="93861" spans="8:13">
      <c r="H93861" t="s">
        <v>446</v>
      </c>
      <c r="I93861" t="str">
        <f t="shared" si="2983"/>
        <v>CHOA CHU KANG 5 ROOM</v>
      </c>
      <c r="J93861" t="s">
        <v>115</v>
      </c>
      <c r="K93861" t="s">
        <v>100</v>
      </c>
      <c r="L93861" s="36">
        <v>443000</v>
      </c>
      <c r="M93861" s="43">
        <f t="shared" si="2984"/>
        <v>43891</v>
      </c>
    </row>
    <row r="93862" spans="8:13">
      <c r="H93862" t="s">
        <v>446</v>
      </c>
      <c r="I93862" t="str">
        <f t="shared" si="2983"/>
        <v>CHOA CHU KANG 5 ROOM</v>
      </c>
      <c r="J93862" t="s">
        <v>115</v>
      </c>
      <c r="K93862" t="s">
        <v>100</v>
      </c>
      <c r="L93862" s="36">
        <v>420000</v>
      </c>
      <c r="M93862" s="43">
        <f t="shared" si="2984"/>
        <v>43891</v>
      </c>
    </row>
    <row r="93863" spans="8:13">
      <c r="H93863" t="s">
        <v>446</v>
      </c>
      <c r="I93863" t="str">
        <f t="shared" si="2983"/>
        <v>CHOA CHU KANG 5 ROOM</v>
      </c>
      <c r="J93863" t="s">
        <v>115</v>
      </c>
      <c r="K93863" t="s">
        <v>100</v>
      </c>
      <c r="L93863" s="36">
        <v>440000</v>
      </c>
      <c r="M93863" s="43">
        <f t="shared" si="2984"/>
        <v>43891</v>
      </c>
    </row>
    <row r="93864" spans="8:13">
      <c r="H93864" t="s">
        <v>446</v>
      </c>
      <c r="I93864" t="str">
        <f t="shared" si="2983"/>
        <v>CHOA CHU KANG 5 ROOM</v>
      </c>
      <c r="J93864" t="s">
        <v>115</v>
      </c>
      <c r="K93864" t="s">
        <v>100</v>
      </c>
      <c r="L93864" s="36">
        <v>400000</v>
      </c>
      <c r="M93864" s="43">
        <f t="shared" si="2984"/>
        <v>43891</v>
      </c>
    </row>
    <row r="93865" spans="8:13">
      <c r="H93865" t="s">
        <v>446</v>
      </c>
      <c r="I93865" t="str">
        <f t="shared" si="2983"/>
        <v>CHOA CHU KANG 5 ROOM</v>
      </c>
      <c r="J93865" t="s">
        <v>115</v>
      </c>
      <c r="K93865" t="s">
        <v>100</v>
      </c>
      <c r="L93865" s="36">
        <v>410000</v>
      </c>
      <c r="M93865" s="43">
        <f t="shared" si="2984"/>
        <v>43891</v>
      </c>
    </row>
    <row r="93866" spans="8:13">
      <c r="H93866" t="s">
        <v>446</v>
      </c>
      <c r="I93866" t="str">
        <f t="shared" si="2983"/>
        <v>CHOA CHU KANG 5 ROOM</v>
      </c>
      <c r="J93866" t="s">
        <v>115</v>
      </c>
      <c r="K93866" t="s">
        <v>100</v>
      </c>
      <c r="L93866" s="36">
        <v>380000</v>
      </c>
      <c r="M93866" s="43">
        <f t="shared" si="2984"/>
        <v>43891</v>
      </c>
    </row>
    <row r="93867" spans="8:13">
      <c r="H93867" t="s">
        <v>446</v>
      </c>
      <c r="I93867" t="str">
        <f t="shared" si="2983"/>
        <v>CHOA CHU KANG 5 ROOM</v>
      </c>
      <c r="J93867" t="s">
        <v>115</v>
      </c>
      <c r="K93867" t="s">
        <v>100</v>
      </c>
      <c r="L93867" s="36">
        <v>392000</v>
      </c>
      <c r="M93867" s="43">
        <f t="shared" si="2984"/>
        <v>43891</v>
      </c>
    </row>
    <row r="93868" spans="8:13">
      <c r="H93868" t="s">
        <v>446</v>
      </c>
      <c r="I93868" t="str">
        <f t="shared" si="2983"/>
        <v>CHOA CHU KANG 5 ROOM</v>
      </c>
      <c r="J93868" t="s">
        <v>115</v>
      </c>
      <c r="K93868" t="s">
        <v>100</v>
      </c>
      <c r="L93868" s="36">
        <v>370000</v>
      </c>
      <c r="M93868" s="43">
        <f t="shared" si="2984"/>
        <v>43891</v>
      </c>
    </row>
    <row r="93869" spans="8:13">
      <c r="H93869" t="s">
        <v>446</v>
      </c>
      <c r="I93869" t="str">
        <f t="shared" si="2983"/>
        <v>CHOA CHU KANG 5 ROOM</v>
      </c>
      <c r="J93869" t="s">
        <v>115</v>
      </c>
      <c r="K93869" t="s">
        <v>100</v>
      </c>
      <c r="L93869" s="36">
        <v>480000</v>
      </c>
      <c r="M93869" s="43">
        <f t="shared" si="2984"/>
        <v>43891</v>
      </c>
    </row>
    <row r="93870" spans="8:13">
      <c r="H93870" t="s">
        <v>446</v>
      </c>
      <c r="I93870" t="str">
        <f t="shared" si="2983"/>
        <v>CHOA CHU KANG 5 ROOM</v>
      </c>
      <c r="J93870" t="s">
        <v>115</v>
      </c>
      <c r="K93870" t="s">
        <v>100</v>
      </c>
      <c r="L93870" s="36">
        <v>470000</v>
      </c>
      <c r="M93870" s="43">
        <f t="shared" si="2984"/>
        <v>43891</v>
      </c>
    </row>
    <row r="93871" spans="8:13">
      <c r="H93871" t="s">
        <v>446</v>
      </c>
      <c r="I93871" t="str">
        <f t="shared" si="2983"/>
        <v>CHOA CHU KANG 5 ROOM</v>
      </c>
      <c r="J93871" t="s">
        <v>115</v>
      </c>
      <c r="K93871" t="s">
        <v>100</v>
      </c>
      <c r="L93871" s="36">
        <v>380000</v>
      </c>
      <c r="M93871" s="43">
        <f t="shared" si="2984"/>
        <v>43891</v>
      </c>
    </row>
    <row r="93872" spans="8:13">
      <c r="H93872" t="s">
        <v>446</v>
      </c>
      <c r="I93872" t="str">
        <f t="shared" si="2983"/>
        <v>CHOA CHU KANG 5 ROOM</v>
      </c>
      <c r="J93872" t="s">
        <v>115</v>
      </c>
      <c r="K93872" t="s">
        <v>100</v>
      </c>
      <c r="L93872" s="36">
        <v>425000</v>
      </c>
      <c r="M93872" s="43">
        <f t="shared" si="2984"/>
        <v>43891</v>
      </c>
    </row>
    <row r="93873" spans="8:13">
      <c r="H93873" t="s">
        <v>446</v>
      </c>
      <c r="I93873" t="str">
        <f t="shared" si="2983"/>
        <v>CHOA CHU KANG 5 ROOM</v>
      </c>
      <c r="J93873" t="s">
        <v>115</v>
      </c>
      <c r="K93873" t="s">
        <v>100</v>
      </c>
      <c r="L93873" s="36">
        <v>435000</v>
      </c>
      <c r="M93873" s="43">
        <f t="shared" si="2984"/>
        <v>43891</v>
      </c>
    </row>
    <row r="93874" spans="8:13">
      <c r="H93874" t="s">
        <v>446</v>
      </c>
      <c r="I93874" t="str">
        <f t="shared" si="2983"/>
        <v>CHOA CHU KANG 5 ROOM</v>
      </c>
      <c r="J93874" t="s">
        <v>115</v>
      </c>
      <c r="K93874" t="s">
        <v>100</v>
      </c>
      <c r="L93874" s="36">
        <v>420000</v>
      </c>
      <c r="M93874" s="43">
        <f t="shared" si="2984"/>
        <v>43891</v>
      </c>
    </row>
    <row r="93875" spans="8:13">
      <c r="H93875" t="s">
        <v>446</v>
      </c>
      <c r="I93875" t="str">
        <f t="shared" si="2983"/>
        <v>CHOA CHU KANG 5 ROOM</v>
      </c>
      <c r="J93875" t="s">
        <v>115</v>
      </c>
      <c r="K93875" t="s">
        <v>100</v>
      </c>
      <c r="L93875" s="36">
        <v>402000</v>
      </c>
      <c r="M93875" s="43">
        <f t="shared" si="2984"/>
        <v>43891</v>
      </c>
    </row>
    <row r="93876" spans="8:13">
      <c r="H93876" t="s">
        <v>446</v>
      </c>
      <c r="I93876" t="str">
        <f t="shared" si="2983"/>
        <v>CHOA CHU KANG 5 ROOM</v>
      </c>
      <c r="J93876" t="s">
        <v>115</v>
      </c>
      <c r="K93876" t="s">
        <v>100</v>
      </c>
      <c r="L93876" s="36">
        <v>420000</v>
      </c>
      <c r="M93876" s="43">
        <f t="shared" si="2984"/>
        <v>43891</v>
      </c>
    </row>
    <row r="93877" spans="8:13">
      <c r="H93877" t="s">
        <v>446</v>
      </c>
      <c r="I93877" t="str">
        <f t="shared" si="2983"/>
        <v>CHOA CHU KANG 5 ROOM</v>
      </c>
      <c r="J93877" t="s">
        <v>115</v>
      </c>
      <c r="K93877" t="s">
        <v>100</v>
      </c>
      <c r="L93877" s="36">
        <v>488000</v>
      </c>
      <c r="M93877" s="43">
        <f t="shared" si="2984"/>
        <v>43891</v>
      </c>
    </row>
    <row r="93878" spans="8:13">
      <c r="H93878" t="s">
        <v>446</v>
      </c>
      <c r="I93878" t="str">
        <f t="shared" si="2983"/>
        <v>CHOA CHU KANG 5 ROOM</v>
      </c>
      <c r="J93878" t="s">
        <v>115</v>
      </c>
      <c r="K93878" t="s">
        <v>100</v>
      </c>
      <c r="L93878" s="36">
        <v>450000</v>
      </c>
      <c r="M93878" s="43">
        <f t="shared" si="2984"/>
        <v>43891</v>
      </c>
    </row>
    <row r="93879" spans="8:13">
      <c r="H93879" t="s">
        <v>446</v>
      </c>
      <c r="I93879" t="str">
        <f t="shared" si="2983"/>
        <v>CHOA CHU KANG EXECUTIVE</v>
      </c>
      <c r="J93879" t="s">
        <v>115</v>
      </c>
      <c r="K93879" t="s">
        <v>28</v>
      </c>
      <c r="L93879" s="36">
        <v>580000</v>
      </c>
      <c r="M93879" s="43">
        <f t="shared" si="2984"/>
        <v>43891</v>
      </c>
    </row>
    <row r="93880" spans="8:13">
      <c r="H93880" t="s">
        <v>446</v>
      </c>
      <c r="I93880" t="str">
        <f t="shared" si="2983"/>
        <v>CHOA CHU KANG EXECUTIVE</v>
      </c>
      <c r="J93880" t="s">
        <v>115</v>
      </c>
      <c r="K93880" t="s">
        <v>28</v>
      </c>
      <c r="L93880" s="36">
        <v>495000</v>
      </c>
      <c r="M93880" s="43">
        <f t="shared" si="2984"/>
        <v>43891</v>
      </c>
    </row>
    <row r="93881" spans="8:13">
      <c r="H93881" t="s">
        <v>446</v>
      </c>
      <c r="I93881" t="str">
        <f t="shared" si="2983"/>
        <v>CHOA CHU KANG EXECUTIVE</v>
      </c>
      <c r="J93881" t="s">
        <v>115</v>
      </c>
      <c r="K93881" t="s">
        <v>28</v>
      </c>
      <c r="L93881" s="36">
        <v>495000</v>
      </c>
      <c r="M93881" s="43">
        <f t="shared" si="2984"/>
        <v>43891</v>
      </c>
    </row>
    <row r="93882" spans="8:13">
      <c r="H93882" t="s">
        <v>446</v>
      </c>
      <c r="I93882" t="str">
        <f t="shared" si="2983"/>
        <v>CHOA CHU KANG EXECUTIVE</v>
      </c>
      <c r="J93882" t="s">
        <v>115</v>
      </c>
      <c r="K93882" t="s">
        <v>28</v>
      </c>
      <c r="L93882" s="36">
        <v>490000</v>
      </c>
      <c r="M93882" s="43">
        <f t="shared" si="2984"/>
        <v>43891</v>
      </c>
    </row>
    <row r="93883" spans="8:13">
      <c r="H93883" t="s">
        <v>446</v>
      </c>
      <c r="I93883" t="str">
        <f t="shared" si="2983"/>
        <v>CHOA CHU KANG EXECUTIVE</v>
      </c>
      <c r="J93883" t="s">
        <v>115</v>
      </c>
      <c r="K93883" t="s">
        <v>28</v>
      </c>
      <c r="L93883" s="36">
        <v>575000</v>
      </c>
      <c r="M93883" s="43">
        <f t="shared" si="2984"/>
        <v>43891</v>
      </c>
    </row>
    <row r="93884" spans="8:13">
      <c r="H93884" t="s">
        <v>446</v>
      </c>
      <c r="I93884" t="str">
        <f t="shared" si="2983"/>
        <v>CHOA CHU KANG EXECUTIVE</v>
      </c>
      <c r="J93884" t="s">
        <v>115</v>
      </c>
      <c r="K93884" t="s">
        <v>28</v>
      </c>
      <c r="L93884" s="36">
        <v>475000</v>
      </c>
      <c r="M93884" s="43">
        <f t="shared" si="2984"/>
        <v>43891</v>
      </c>
    </row>
    <row r="93885" spans="8:13">
      <c r="H93885" t="s">
        <v>446</v>
      </c>
      <c r="I93885" t="str">
        <f t="shared" si="2983"/>
        <v>CHOA CHU KANG EXECUTIVE</v>
      </c>
      <c r="J93885" t="s">
        <v>115</v>
      </c>
      <c r="K93885" t="s">
        <v>28</v>
      </c>
      <c r="L93885" s="36">
        <v>582000</v>
      </c>
      <c r="M93885" s="43">
        <f t="shared" si="2984"/>
        <v>43891</v>
      </c>
    </row>
    <row r="93886" spans="8:13">
      <c r="H93886" t="s">
        <v>446</v>
      </c>
      <c r="I93886" t="str">
        <f t="shared" si="2983"/>
        <v>CHOA CHU KANG EXECUTIVE</v>
      </c>
      <c r="J93886" t="s">
        <v>115</v>
      </c>
      <c r="K93886" t="s">
        <v>28</v>
      </c>
      <c r="L93886" s="36">
        <v>525000</v>
      </c>
      <c r="M93886" s="43">
        <f t="shared" si="2984"/>
        <v>43891</v>
      </c>
    </row>
    <row r="93887" spans="8:13">
      <c r="H93887" t="s">
        <v>446</v>
      </c>
      <c r="I93887" t="str">
        <f t="shared" si="2983"/>
        <v>CLEMENTI 3 ROOM</v>
      </c>
      <c r="J93887" t="s">
        <v>118</v>
      </c>
      <c r="K93887" t="s">
        <v>93</v>
      </c>
      <c r="L93887" s="36">
        <v>508000</v>
      </c>
      <c r="M93887" s="43">
        <f t="shared" si="2984"/>
        <v>43891</v>
      </c>
    </row>
    <row r="93888" spans="8:13">
      <c r="H93888" t="s">
        <v>446</v>
      </c>
      <c r="I93888" t="str">
        <f t="shared" si="2983"/>
        <v>CLEMENTI 3 ROOM</v>
      </c>
      <c r="J93888" t="s">
        <v>118</v>
      </c>
      <c r="K93888" t="s">
        <v>93</v>
      </c>
      <c r="L93888" s="36">
        <v>528000</v>
      </c>
      <c r="M93888" s="43">
        <f t="shared" si="2984"/>
        <v>43891</v>
      </c>
    </row>
    <row r="93889" spans="8:13">
      <c r="H93889" t="s">
        <v>446</v>
      </c>
      <c r="I93889" t="str">
        <f t="shared" si="2983"/>
        <v>CLEMENTI 3 ROOM</v>
      </c>
      <c r="J93889" t="s">
        <v>118</v>
      </c>
      <c r="K93889" t="s">
        <v>93</v>
      </c>
      <c r="L93889" s="36">
        <v>530000</v>
      </c>
      <c r="M93889" s="43">
        <f t="shared" si="2984"/>
        <v>43891</v>
      </c>
    </row>
    <row r="93890" spans="8:13">
      <c r="H93890" t="s">
        <v>446</v>
      </c>
      <c r="I93890" t="str">
        <f t="shared" ref="I93890:I93953" si="2985">_xlfn.CONCAT(J93890," ",K93890)</f>
        <v>CLEMENTI 3 ROOM</v>
      </c>
      <c r="J93890" t="s">
        <v>118</v>
      </c>
      <c r="K93890" t="s">
        <v>93</v>
      </c>
      <c r="L93890" s="36">
        <v>438000</v>
      </c>
      <c r="M93890" s="43">
        <f t="shared" si="2984"/>
        <v>43891</v>
      </c>
    </row>
    <row r="93891" spans="8:13">
      <c r="H93891" t="s">
        <v>446</v>
      </c>
      <c r="I93891" t="str">
        <f t="shared" si="2985"/>
        <v>CLEMENTI 3 ROOM</v>
      </c>
      <c r="J93891" t="s">
        <v>118</v>
      </c>
      <c r="K93891" t="s">
        <v>93</v>
      </c>
      <c r="L93891" s="36">
        <v>346888</v>
      </c>
      <c r="M93891" s="43">
        <f t="shared" ref="M93891:M93954" si="2986">DATE(LEFT(H93891,4),RIGHT(H93891,2),1)</f>
        <v>43891</v>
      </c>
    </row>
    <row r="93892" spans="8:13">
      <c r="H93892" t="s">
        <v>446</v>
      </c>
      <c r="I93892" t="str">
        <f t="shared" si="2985"/>
        <v>CLEMENTI 3 ROOM</v>
      </c>
      <c r="J93892" t="s">
        <v>118</v>
      </c>
      <c r="K93892" t="s">
        <v>93</v>
      </c>
      <c r="L93892" s="36">
        <v>283888</v>
      </c>
      <c r="M93892" s="43">
        <f t="shared" si="2986"/>
        <v>43891</v>
      </c>
    </row>
    <row r="93893" spans="8:13">
      <c r="H93893" t="s">
        <v>446</v>
      </c>
      <c r="I93893" t="str">
        <f t="shared" si="2985"/>
        <v>CLEMENTI 3 ROOM</v>
      </c>
      <c r="J93893" t="s">
        <v>118</v>
      </c>
      <c r="K93893" t="s">
        <v>93</v>
      </c>
      <c r="L93893" s="36">
        <v>515000</v>
      </c>
      <c r="M93893" s="43">
        <f t="shared" si="2986"/>
        <v>43891</v>
      </c>
    </row>
    <row r="93894" spans="8:13">
      <c r="H93894" t="s">
        <v>446</v>
      </c>
      <c r="I93894" t="str">
        <f t="shared" si="2985"/>
        <v>CLEMENTI 3 ROOM</v>
      </c>
      <c r="J93894" t="s">
        <v>118</v>
      </c>
      <c r="K93894" t="s">
        <v>93</v>
      </c>
      <c r="L93894" s="36">
        <v>277500</v>
      </c>
      <c r="M93894" s="43">
        <f t="shared" si="2986"/>
        <v>43891</v>
      </c>
    </row>
    <row r="93895" spans="8:13">
      <c r="H93895" t="s">
        <v>446</v>
      </c>
      <c r="I93895" t="str">
        <f t="shared" si="2985"/>
        <v>CLEMENTI 3 ROOM</v>
      </c>
      <c r="J93895" t="s">
        <v>118</v>
      </c>
      <c r="K93895" t="s">
        <v>93</v>
      </c>
      <c r="L93895" s="36">
        <v>258000</v>
      </c>
      <c r="M93895" s="43">
        <f t="shared" si="2986"/>
        <v>43891</v>
      </c>
    </row>
    <row r="93896" spans="8:13">
      <c r="H93896" t="s">
        <v>446</v>
      </c>
      <c r="I93896" t="str">
        <f t="shared" si="2985"/>
        <v>CLEMENTI 3 ROOM</v>
      </c>
      <c r="J93896" t="s">
        <v>118</v>
      </c>
      <c r="K93896" t="s">
        <v>93</v>
      </c>
      <c r="L93896" s="36">
        <v>309999</v>
      </c>
      <c r="M93896" s="43">
        <f t="shared" si="2986"/>
        <v>43891</v>
      </c>
    </row>
    <row r="93897" spans="8:13">
      <c r="H93897" t="s">
        <v>446</v>
      </c>
      <c r="I93897" t="str">
        <f t="shared" si="2985"/>
        <v>CLEMENTI 3 ROOM</v>
      </c>
      <c r="J93897" t="s">
        <v>118</v>
      </c>
      <c r="K93897" t="s">
        <v>93</v>
      </c>
      <c r="L93897" s="36">
        <v>537000</v>
      </c>
      <c r="M93897" s="43">
        <f t="shared" si="2986"/>
        <v>43891</v>
      </c>
    </row>
    <row r="93898" spans="8:13">
      <c r="H93898" t="s">
        <v>446</v>
      </c>
      <c r="I93898" t="str">
        <f t="shared" si="2985"/>
        <v>CLEMENTI 3 ROOM</v>
      </c>
      <c r="J93898" t="s">
        <v>118</v>
      </c>
      <c r="K93898" t="s">
        <v>93</v>
      </c>
      <c r="L93898" s="36">
        <v>586000</v>
      </c>
      <c r="M93898" s="43">
        <f t="shared" si="2986"/>
        <v>43891</v>
      </c>
    </row>
    <row r="93899" spans="8:13">
      <c r="H93899" t="s">
        <v>446</v>
      </c>
      <c r="I93899" t="str">
        <f t="shared" si="2985"/>
        <v>CLEMENTI 3 ROOM</v>
      </c>
      <c r="J93899" t="s">
        <v>118</v>
      </c>
      <c r="K93899" t="s">
        <v>93</v>
      </c>
      <c r="L93899" s="36">
        <v>328000</v>
      </c>
      <c r="M93899" s="43">
        <f t="shared" si="2986"/>
        <v>43891</v>
      </c>
    </row>
    <row r="93900" spans="8:13">
      <c r="H93900" t="s">
        <v>446</v>
      </c>
      <c r="I93900" t="str">
        <f t="shared" si="2985"/>
        <v>CLEMENTI 3 ROOM</v>
      </c>
      <c r="J93900" t="s">
        <v>118</v>
      </c>
      <c r="K93900" t="s">
        <v>93</v>
      </c>
      <c r="L93900" s="36">
        <v>265000</v>
      </c>
      <c r="M93900" s="43">
        <f t="shared" si="2986"/>
        <v>43891</v>
      </c>
    </row>
    <row r="93901" spans="8:13">
      <c r="H93901" t="s">
        <v>446</v>
      </c>
      <c r="I93901" t="str">
        <f t="shared" si="2985"/>
        <v>CLEMENTI 3 ROOM</v>
      </c>
      <c r="J93901" t="s">
        <v>118</v>
      </c>
      <c r="K93901" t="s">
        <v>93</v>
      </c>
      <c r="L93901" s="36">
        <v>320000</v>
      </c>
      <c r="M93901" s="43">
        <f t="shared" si="2986"/>
        <v>43891</v>
      </c>
    </row>
    <row r="93902" spans="8:13">
      <c r="H93902" t="s">
        <v>446</v>
      </c>
      <c r="I93902" t="str">
        <f t="shared" si="2985"/>
        <v>CLEMENTI 3 ROOM</v>
      </c>
      <c r="J93902" t="s">
        <v>118</v>
      </c>
      <c r="K93902" t="s">
        <v>93</v>
      </c>
      <c r="L93902" s="36">
        <v>308000</v>
      </c>
      <c r="M93902" s="43">
        <f t="shared" si="2986"/>
        <v>43891</v>
      </c>
    </row>
    <row r="93903" spans="8:13">
      <c r="H93903" t="s">
        <v>446</v>
      </c>
      <c r="I93903" t="str">
        <f t="shared" si="2985"/>
        <v>CLEMENTI 3 ROOM</v>
      </c>
      <c r="J93903" t="s">
        <v>118</v>
      </c>
      <c r="K93903" t="s">
        <v>93</v>
      </c>
      <c r="L93903" s="36">
        <v>375000</v>
      </c>
      <c r="M93903" s="43">
        <f t="shared" si="2986"/>
        <v>43891</v>
      </c>
    </row>
    <row r="93904" spans="8:13">
      <c r="H93904" t="s">
        <v>446</v>
      </c>
      <c r="I93904" t="str">
        <f t="shared" si="2985"/>
        <v>CLEMENTI 3 ROOM</v>
      </c>
      <c r="J93904" t="s">
        <v>118</v>
      </c>
      <c r="K93904" t="s">
        <v>93</v>
      </c>
      <c r="L93904" s="36">
        <v>315000</v>
      </c>
      <c r="M93904" s="43">
        <f t="shared" si="2986"/>
        <v>43891</v>
      </c>
    </row>
    <row r="93905" spans="8:13">
      <c r="H93905" t="s">
        <v>446</v>
      </c>
      <c r="I93905" t="str">
        <f t="shared" si="2985"/>
        <v>CLEMENTI 3 ROOM</v>
      </c>
      <c r="J93905" t="s">
        <v>118</v>
      </c>
      <c r="K93905" t="s">
        <v>93</v>
      </c>
      <c r="L93905" s="36">
        <v>295000</v>
      </c>
      <c r="M93905" s="43">
        <f t="shared" si="2986"/>
        <v>43891</v>
      </c>
    </row>
    <row r="93906" spans="8:13">
      <c r="H93906" t="s">
        <v>446</v>
      </c>
      <c r="I93906" t="str">
        <f t="shared" si="2985"/>
        <v>CLEMENTI 3 ROOM</v>
      </c>
      <c r="J93906" t="s">
        <v>118</v>
      </c>
      <c r="K93906" t="s">
        <v>93</v>
      </c>
      <c r="L93906" s="36">
        <v>260000</v>
      </c>
      <c r="M93906" s="43">
        <f t="shared" si="2986"/>
        <v>43891</v>
      </c>
    </row>
    <row r="93907" spans="8:13">
      <c r="H93907" t="s">
        <v>446</v>
      </c>
      <c r="I93907" t="str">
        <f t="shared" si="2985"/>
        <v>CLEMENTI 3 ROOM</v>
      </c>
      <c r="J93907" t="s">
        <v>118</v>
      </c>
      <c r="K93907" t="s">
        <v>93</v>
      </c>
      <c r="L93907" s="36">
        <v>275000</v>
      </c>
      <c r="M93907" s="43">
        <f t="shared" si="2986"/>
        <v>43891</v>
      </c>
    </row>
    <row r="93908" spans="8:13">
      <c r="H93908" t="s">
        <v>446</v>
      </c>
      <c r="I93908" t="str">
        <f t="shared" si="2985"/>
        <v>CLEMENTI 3 ROOM</v>
      </c>
      <c r="J93908" t="s">
        <v>118</v>
      </c>
      <c r="K93908" t="s">
        <v>93</v>
      </c>
      <c r="L93908" s="36">
        <v>275000</v>
      </c>
      <c r="M93908" s="43">
        <f t="shared" si="2986"/>
        <v>43891</v>
      </c>
    </row>
    <row r="93909" spans="8:13">
      <c r="H93909" t="s">
        <v>446</v>
      </c>
      <c r="I93909" t="str">
        <f t="shared" si="2985"/>
        <v>CLEMENTI 3 ROOM</v>
      </c>
      <c r="J93909" t="s">
        <v>118</v>
      </c>
      <c r="K93909" t="s">
        <v>93</v>
      </c>
      <c r="L93909" s="36">
        <v>270000</v>
      </c>
      <c r="M93909" s="43">
        <f t="shared" si="2986"/>
        <v>43891</v>
      </c>
    </row>
    <row r="93910" spans="8:13">
      <c r="H93910" t="s">
        <v>446</v>
      </c>
      <c r="I93910" t="str">
        <f t="shared" si="2985"/>
        <v>CLEMENTI 4 ROOM</v>
      </c>
      <c r="J93910" t="s">
        <v>118</v>
      </c>
      <c r="K93910" t="s">
        <v>96</v>
      </c>
      <c r="L93910" s="36">
        <v>470000</v>
      </c>
      <c r="M93910" s="43">
        <f t="shared" si="2986"/>
        <v>43891</v>
      </c>
    </row>
    <row r="93911" spans="8:13">
      <c r="H93911" t="s">
        <v>446</v>
      </c>
      <c r="I93911" t="str">
        <f t="shared" si="2985"/>
        <v>CLEMENTI 4 ROOM</v>
      </c>
      <c r="J93911" t="s">
        <v>118</v>
      </c>
      <c r="K93911" t="s">
        <v>96</v>
      </c>
      <c r="L93911" s="36">
        <v>483000</v>
      </c>
      <c r="M93911" s="43">
        <f t="shared" si="2986"/>
        <v>43891</v>
      </c>
    </row>
    <row r="93912" spans="8:13">
      <c r="H93912" t="s">
        <v>446</v>
      </c>
      <c r="I93912" t="str">
        <f t="shared" si="2985"/>
        <v>CLEMENTI 4 ROOM</v>
      </c>
      <c r="J93912" t="s">
        <v>118</v>
      </c>
      <c r="K93912" t="s">
        <v>96</v>
      </c>
      <c r="L93912" s="36">
        <v>718000</v>
      </c>
      <c r="M93912" s="43">
        <f t="shared" si="2986"/>
        <v>43891</v>
      </c>
    </row>
    <row r="93913" spans="8:13">
      <c r="H93913" t="s">
        <v>446</v>
      </c>
      <c r="I93913" t="str">
        <f t="shared" si="2985"/>
        <v>CLEMENTI 4 ROOM</v>
      </c>
      <c r="J93913" t="s">
        <v>118</v>
      </c>
      <c r="K93913" t="s">
        <v>96</v>
      </c>
      <c r="L93913" s="36">
        <v>740888</v>
      </c>
      <c r="M93913" s="43">
        <f t="shared" si="2986"/>
        <v>43891</v>
      </c>
    </row>
    <row r="93914" spans="8:13">
      <c r="H93914" t="s">
        <v>446</v>
      </c>
      <c r="I93914" t="str">
        <f t="shared" si="2985"/>
        <v>CLEMENTI 4 ROOM</v>
      </c>
      <c r="J93914" t="s">
        <v>118</v>
      </c>
      <c r="K93914" t="s">
        <v>96</v>
      </c>
      <c r="L93914" s="36">
        <v>485000</v>
      </c>
      <c r="M93914" s="43">
        <f t="shared" si="2986"/>
        <v>43891</v>
      </c>
    </row>
    <row r="93915" spans="8:13">
      <c r="H93915" t="s">
        <v>446</v>
      </c>
      <c r="I93915" t="str">
        <f t="shared" si="2985"/>
        <v>CLEMENTI 4 ROOM</v>
      </c>
      <c r="J93915" t="s">
        <v>118</v>
      </c>
      <c r="K93915" t="s">
        <v>96</v>
      </c>
      <c r="L93915" s="36">
        <v>508000</v>
      </c>
      <c r="M93915" s="43">
        <f t="shared" si="2986"/>
        <v>43891</v>
      </c>
    </row>
    <row r="93916" spans="8:13">
      <c r="H93916" t="s">
        <v>446</v>
      </c>
      <c r="I93916" t="str">
        <f t="shared" si="2985"/>
        <v>CLEMENTI 4 ROOM</v>
      </c>
      <c r="J93916" t="s">
        <v>118</v>
      </c>
      <c r="K93916" t="s">
        <v>96</v>
      </c>
      <c r="L93916" s="36">
        <v>660000</v>
      </c>
      <c r="M93916" s="43">
        <f t="shared" si="2986"/>
        <v>43891</v>
      </c>
    </row>
    <row r="93917" spans="8:13">
      <c r="H93917" t="s">
        <v>446</v>
      </c>
      <c r="I93917" t="str">
        <f t="shared" si="2985"/>
        <v>CLEMENTI 4 ROOM</v>
      </c>
      <c r="J93917" t="s">
        <v>118</v>
      </c>
      <c r="K93917" t="s">
        <v>96</v>
      </c>
      <c r="L93917" s="36">
        <v>709000</v>
      </c>
      <c r="M93917" s="43">
        <f t="shared" si="2986"/>
        <v>43891</v>
      </c>
    </row>
    <row r="93918" spans="8:13">
      <c r="H93918" t="s">
        <v>446</v>
      </c>
      <c r="I93918" t="str">
        <f t="shared" si="2985"/>
        <v>CLEMENTI 4 ROOM</v>
      </c>
      <c r="J93918" t="s">
        <v>118</v>
      </c>
      <c r="K93918" t="s">
        <v>96</v>
      </c>
      <c r="L93918" s="36">
        <v>735000</v>
      </c>
      <c r="M93918" s="43">
        <f t="shared" si="2986"/>
        <v>43891</v>
      </c>
    </row>
    <row r="93919" spans="8:13">
      <c r="H93919" t="s">
        <v>446</v>
      </c>
      <c r="I93919" t="str">
        <f t="shared" si="2985"/>
        <v>CLEMENTI 4 ROOM</v>
      </c>
      <c r="J93919" t="s">
        <v>118</v>
      </c>
      <c r="K93919" t="s">
        <v>96</v>
      </c>
      <c r="L93919" s="36">
        <v>700000</v>
      </c>
      <c r="M93919" s="43">
        <f t="shared" si="2986"/>
        <v>43891</v>
      </c>
    </row>
    <row r="93920" spans="8:13">
      <c r="H93920" t="s">
        <v>446</v>
      </c>
      <c r="I93920" t="str">
        <f t="shared" si="2985"/>
        <v>CLEMENTI 4 ROOM</v>
      </c>
      <c r="J93920" t="s">
        <v>118</v>
      </c>
      <c r="K93920" t="s">
        <v>96</v>
      </c>
      <c r="L93920" s="36">
        <v>695000</v>
      </c>
      <c r="M93920" s="43">
        <f t="shared" si="2986"/>
        <v>43891</v>
      </c>
    </row>
    <row r="93921" spans="8:13">
      <c r="H93921" t="s">
        <v>446</v>
      </c>
      <c r="I93921" t="str">
        <f t="shared" si="2985"/>
        <v>CLEMENTI 4 ROOM</v>
      </c>
      <c r="J93921" t="s">
        <v>118</v>
      </c>
      <c r="K93921" t="s">
        <v>96</v>
      </c>
      <c r="L93921" s="36">
        <v>717000</v>
      </c>
      <c r="M93921" s="43">
        <f t="shared" si="2986"/>
        <v>43891</v>
      </c>
    </row>
    <row r="93922" spans="8:13">
      <c r="H93922" t="s">
        <v>446</v>
      </c>
      <c r="I93922" t="str">
        <f t="shared" si="2985"/>
        <v>CLEMENTI 4 ROOM</v>
      </c>
      <c r="J93922" t="s">
        <v>118</v>
      </c>
      <c r="K93922" t="s">
        <v>96</v>
      </c>
      <c r="L93922" s="36">
        <v>763000</v>
      </c>
      <c r="M93922" s="43">
        <f t="shared" si="2986"/>
        <v>43891</v>
      </c>
    </row>
    <row r="93923" spans="8:13">
      <c r="H93923" t="s">
        <v>446</v>
      </c>
      <c r="I93923" t="str">
        <f t="shared" si="2985"/>
        <v>CLEMENTI 4 ROOM</v>
      </c>
      <c r="J93923" t="s">
        <v>118</v>
      </c>
      <c r="K93923" t="s">
        <v>96</v>
      </c>
      <c r="L93923" s="36">
        <v>748000</v>
      </c>
      <c r="M93923" s="43">
        <f t="shared" si="2986"/>
        <v>43891</v>
      </c>
    </row>
    <row r="93924" spans="8:13">
      <c r="H93924" t="s">
        <v>446</v>
      </c>
      <c r="I93924" t="str">
        <f t="shared" si="2985"/>
        <v>CLEMENTI 4 ROOM</v>
      </c>
      <c r="J93924" t="s">
        <v>118</v>
      </c>
      <c r="K93924" t="s">
        <v>96</v>
      </c>
      <c r="L93924" s="36">
        <v>436666</v>
      </c>
      <c r="M93924" s="43">
        <f t="shared" si="2986"/>
        <v>43891</v>
      </c>
    </row>
    <row r="93925" spans="8:13">
      <c r="H93925" t="s">
        <v>446</v>
      </c>
      <c r="I93925" t="str">
        <f t="shared" si="2985"/>
        <v>CLEMENTI 4 ROOM</v>
      </c>
      <c r="J93925" t="s">
        <v>118</v>
      </c>
      <c r="K93925" t="s">
        <v>96</v>
      </c>
      <c r="L93925" s="36">
        <v>368000</v>
      </c>
      <c r="M93925" s="43">
        <f t="shared" si="2986"/>
        <v>43891</v>
      </c>
    </row>
    <row r="93926" spans="8:13">
      <c r="H93926" t="s">
        <v>446</v>
      </c>
      <c r="I93926" t="str">
        <f t="shared" si="2985"/>
        <v>CLEMENTI 4 ROOM</v>
      </c>
      <c r="J93926" t="s">
        <v>118</v>
      </c>
      <c r="K93926" t="s">
        <v>96</v>
      </c>
      <c r="L93926" s="36">
        <v>390000</v>
      </c>
      <c r="M93926" s="43">
        <f t="shared" si="2986"/>
        <v>43891</v>
      </c>
    </row>
    <row r="93927" spans="8:13">
      <c r="H93927" t="s">
        <v>446</v>
      </c>
      <c r="I93927" t="str">
        <f t="shared" si="2985"/>
        <v>CLEMENTI 5 ROOM</v>
      </c>
      <c r="J93927" t="s">
        <v>118</v>
      </c>
      <c r="K93927" t="s">
        <v>100</v>
      </c>
      <c r="L93927" s="36">
        <v>660000</v>
      </c>
      <c r="M93927" s="43">
        <f t="shared" si="2986"/>
        <v>43891</v>
      </c>
    </row>
    <row r="93928" spans="8:13">
      <c r="H93928" t="s">
        <v>446</v>
      </c>
      <c r="I93928" t="str">
        <f t="shared" si="2985"/>
        <v>CLEMENTI 5 ROOM</v>
      </c>
      <c r="J93928" t="s">
        <v>118</v>
      </c>
      <c r="K93928" t="s">
        <v>100</v>
      </c>
      <c r="L93928" s="36">
        <v>925000</v>
      </c>
      <c r="M93928" s="43">
        <f t="shared" si="2986"/>
        <v>43891</v>
      </c>
    </row>
    <row r="93929" spans="8:13">
      <c r="H93929" t="s">
        <v>446</v>
      </c>
      <c r="I93929" t="str">
        <f t="shared" si="2985"/>
        <v>CLEMENTI 5 ROOM</v>
      </c>
      <c r="J93929" t="s">
        <v>118</v>
      </c>
      <c r="K93929" t="s">
        <v>100</v>
      </c>
      <c r="L93929" s="36">
        <v>938000</v>
      </c>
      <c r="M93929" s="43">
        <f t="shared" si="2986"/>
        <v>43891</v>
      </c>
    </row>
    <row r="93930" spans="8:13">
      <c r="H93930" t="s">
        <v>446</v>
      </c>
      <c r="I93930" t="str">
        <f t="shared" si="2985"/>
        <v>CLEMENTI 5 ROOM</v>
      </c>
      <c r="J93930" t="s">
        <v>118</v>
      </c>
      <c r="K93930" t="s">
        <v>100</v>
      </c>
      <c r="L93930" s="36">
        <v>910000</v>
      </c>
      <c r="M93930" s="43">
        <f t="shared" si="2986"/>
        <v>43891</v>
      </c>
    </row>
    <row r="93931" spans="8:13">
      <c r="H93931" t="s">
        <v>446</v>
      </c>
      <c r="I93931" t="str">
        <f t="shared" si="2985"/>
        <v>CLEMENTI 5 ROOM</v>
      </c>
      <c r="J93931" t="s">
        <v>118</v>
      </c>
      <c r="K93931" t="s">
        <v>100</v>
      </c>
      <c r="L93931" s="36">
        <v>660000</v>
      </c>
      <c r="M93931" s="43">
        <f t="shared" si="2986"/>
        <v>43891</v>
      </c>
    </row>
    <row r="93932" spans="8:13">
      <c r="H93932" t="s">
        <v>446</v>
      </c>
      <c r="I93932" t="str">
        <f t="shared" si="2985"/>
        <v>CLEMENTI 5 ROOM</v>
      </c>
      <c r="J93932" t="s">
        <v>118</v>
      </c>
      <c r="K93932" t="s">
        <v>100</v>
      </c>
      <c r="L93932" s="36">
        <v>636888</v>
      </c>
      <c r="M93932" s="43">
        <f t="shared" si="2986"/>
        <v>43891</v>
      </c>
    </row>
    <row r="93933" spans="8:13">
      <c r="H93933" t="s">
        <v>446</v>
      </c>
      <c r="I93933" t="str">
        <f t="shared" si="2985"/>
        <v>CLEMENTI EXECUTIVE</v>
      </c>
      <c r="J93933" t="s">
        <v>118</v>
      </c>
      <c r="K93933" t="s">
        <v>28</v>
      </c>
      <c r="L93933" s="36">
        <v>898888</v>
      </c>
      <c r="M93933" s="43">
        <f t="shared" si="2986"/>
        <v>43891</v>
      </c>
    </row>
    <row r="93934" spans="8:13">
      <c r="H93934" t="s">
        <v>446</v>
      </c>
      <c r="I93934" t="str">
        <f t="shared" si="2985"/>
        <v>CLEMENTI EXECUTIVE</v>
      </c>
      <c r="J93934" t="s">
        <v>118</v>
      </c>
      <c r="K93934" t="s">
        <v>28</v>
      </c>
      <c r="L93934" s="36">
        <v>855000</v>
      </c>
      <c r="M93934" s="43">
        <f t="shared" si="2986"/>
        <v>43891</v>
      </c>
    </row>
    <row r="93935" spans="8:13">
      <c r="H93935" t="s">
        <v>446</v>
      </c>
      <c r="I93935" t="str">
        <f t="shared" si="2985"/>
        <v>GEYLANG 2 ROOM</v>
      </c>
      <c r="J93935" t="s">
        <v>121</v>
      </c>
      <c r="K93935" t="s">
        <v>103</v>
      </c>
      <c r="L93935" s="36">
        <v>210000</v>
      </c>
      <c r="M93935" s="43">
        <f t="shared" si="2986"/>
        <v>43891</v>
      </c>
    </row>
    <row r="93936" spans="8:13">
      <c r="H93936" t="s">
        <v>446</v>
      </c>
      <c r="I93936" t="str">
        <f t="shared" si="2985"/>
        <v>GEYLANG 2 ROOM</v>
      </c>
      <c r="J93936" t="s">
        <v>121</v>
      </c>
      <c r="K93936" t="s">
        <v>103</v>
      </c>
      <c r="L93936" s="36">
        <v>190000</v>
      </c>
      <c r="M93936" s="43">
        <f t="shared" si="2986"/>
        <v>43891</v>
      </c>
    </row>
    <row r="93937" spans="8:13">
      <c r="H93937" t="s">
        <v>446</v>
      </c>
      <c r="I93937" t="str">
        <f t="shared" si="2985"/>
        <v>GEYLANG 2 ROOM</v>
      </c>
      <c r="J93937" t="s">
        <v>121</v>
      </c>
      <c r="K93937" t="s">
        <v>103</v>
      </c>
      <c r="L93937" s="36">
        <v>180000</v>
      </c>
      <c r="M93937" s="43">
        <f t="shared" si="2986"/>
        <v>43891</v>
      </c>
    </row>
    <row r="93938" spans="8:13">
      <c r="H93938" t="s">
        <v>446</v>
      </c>
      <c r="I93938" t="str">
        <f t="shared" si="2985"/>
        <v>GEYLANG 3 ROOM</v>
      </c>
      <c r="J93938" t="s">
        <v>121</v>
      </c>
      <c r="K93938" t="s">
        <v>93</v>
      </c>
      <c r="L93938" s="36">
        <v>275000</v>
      </c>
      <c r="M93938" s="43">
        <f t="shared" si="2986"/>
        <v>43891</v>
      </c>
    </row>
    <row r="93939" spans="8:13">
      <c r="H93939" t="s">
        <v>446</v>
      </c>
      <c r="I93939" t="str">
        <f t="shared" si="2985"/>
        <v>GEYLANG 3 ROOM</v>
      </c>
      <c r="J93939" t="s">
        <v>121</v>
      </c>
      <c r="K93939" t="s">
        <v>93</v>
      </c>
      <c r="L93939" s="36">
        <v>285000</v>
      </c>
      <c r="M93939" s="43">
        <f t="shared" si="2986"/>
        <v>43891</v>
      </c>
    </row>
    <row r="93940" spans="8:13">
      <c r="H93940" t="s">
        <v>446</v>
      </c>
      <c r="I93940" t="str">
        <f t="shared" si="2985"/>
        <v>GEYLANG 3 ROOM</v>
      </c>
      <c r="J93940" t="s">
        <v>121</v>
      </c>
      <c r="K93940" t="s">
        <v>93</v>
      </c>
      <c r="L93940" s="36">
        <v>315000</v>
      </c>
      <c r="M93940" s="43">
        <f t="shared" si="2986"/>
        <v>43891</v>
      </c>
    </row>
    <row r="93941" spans="8:13">
      <c r="H93941" t="s">
        <v>446</v>
      </c>
      <c r="I93941" t="str">
        <f t="shared" si="2985"/>
        <v>GEYLANG 3 ROOM</v>
      </c>
      <c r="J93941" t="s">
        <v>121</v>
      </c>
      <c r="K93941" t="s">
        <v>93</v>
      </c>
      <c r="L93941" s="36">
        <v>200000</v>
      </c>
      <c r="M93941" s="43">
        <f t="shared" si="2986"/>
        <v>43891</v>
      </c>
    </row>
    <row r="93942" spans="8:13">
      <c r="H93942" t="s">
        <v>446</v>
      </c>
      <c r="I93942" t="str">
        <f t="shared" si="2985"/>
        <v>GEYLANG 3 ROOM</v>
      </c>
      <c r="J93942" t="s">
        <v>121</v>
      </c>
      <c r="K93942" t="s">
        <v>93</v>
      </c>
      <c r="L93942" s="36">
        <v>218000</v>
      </c>
      <c r="M93942" s="43">
        <f t="shared" si="2986"/>
        <v>43891</v>
      </c>
    </row>
    <row r="93943" spans="8:13">
      <c r="H93943" t="s">
        <v>446</v>
      </c>
      <c r="I93943" t="str">
        <f t="shared" si="2985"/>
        <v>GEYLANG 3 ROOM</v>
      </c>
      <c r="J93943" t="s">
        <v>121</v>
      </c>
      <c r="K93943" t="s">
        <v>93</v>
      </c>
      <c r="L93943" s="36">
        <v>222000</v>
      </c>
      <c r="M93943" s="43">
        <f t="shared" si="2986"/>
        <v>43891</v>
      </c>
    </row>
    <row r="93944" spans="8:13">
      <c r="H93944" t="s">
        <v>446</v>
      </c>
      <c r="I93944" t="str">
        <f t="shared" si="2985"/>
        <v>GEYLANG 3 ROOM</v>
      </c>
      <c r="J93944" t="s">
        <v>121</v>
      </c>
      <c r="K93944" t="s">
        <v>93</v>
      </c>
      <c r="L93944" s="36">
        <v>230000</v>
      </c>
      <c r="M93944" s="43">
        <f t="shared" si="2986"/>
        <v>43891</v>
      </c>
    </row>
    <row r="93945" spans="8:13">
      <c r="H93945" t="s">
        <v>446</v>
      </c>
      <c r="I93945" t="str">
        <f t="shared" si="2985"/>
        <v>GEYLANG 3 ROOM</v>
      </c>
      <c r="J93945" t="s">
        <v>121</v>
      </c>
      <c r="K93945" t="s">
        <v>93</v>
      </c>
      <c r="L93945" s="36">
        <v>200000</v>
      </c>
      <c r="M93945" s="43">
        <f t="shared" si="2986"/>
        <v>43891</v>
      </c>
    </row>
    <row r="93946" spans="8:13">
      <c r="H93946" t="s">
        <v>446</v>
      </c>
      <c r="I93946" t="str">
        <f t="shared" si="2985"/>
        <v>GEYLANG 3 ROOM</v>
      </c>
      <c r="J93946" t="s">
        <v>121</v>
      </c>
      <c r="K93946" t="s">
        <v>93</v>
      </c>
      <c r="L93946" s="36">
        <v>200000</v>
      </c>
      <c r="M93946" s="43">
        <f t="shared" si="2986"/>
        <v>43891</v>
      </c>
    </row>
    <row r="93947" spans="8:13">
      <c r="H93947" t="s">
        <v>446</v>
      </c>
      <c r="I93947" t="str">
        <f t="shared" si="2985"/>
        <v>GEYLANG 3 ROOM</v>
      </c>
      <c r="J93947" t="s">
        <v>121</v>
      </c>
      <c r="K93947" t="s">
        <v>93</v>
      </c>
      <c r="L93947" s="36">
        <v>210000</v>
      </c>
      <c r="M93947" s="43">
        <f t="shared" si="2986"/>
        <v>43891</v>
      </c>
    </row>
    <row r="93948" spans="8:13">
      <c r="H93948" t="s">
        <v>446</v>
      </c>
      <c r="I93948" t="str">
        <f t="shared" si="2985"/>
        <v>GEYLANG 3 ROOM</v>
      </c>
      <c r="J93948" t="s">
        <v>121</v>
      </c>
      <c r="K93948" t="s">
        <v>93</v>
      </c>
      <c r="L93948" s="36">
        <v>210000</v>
      </c>
      <c r="M93948" s="43">
        <f t="shared" si="2986"/>
        <v>43891</v>
      </c>
    </row>
    <row r="93949" spans="8:13">
      <c r="H93949" t="s">
        <v>446</v>
      </c>
      <c r="I93949" t="str">
        <f t="shared" si="2985"/>
        <v>GEYLANG 3 ROOM</v>
      </c>
      <c r="J93949" t="s">
        <v>121</v>
      </c>
      <c r="K93949" t="s">
        <v>93</v>
      </c>
      <c r="L93949" s="36">
        <v>225000</v>
      </c>
      <c r="M93949" s="43">
        <f t="shared" si="2986"/>
        <v>43891</v>
      </c>
    </row>
    <row r="93950" spans="8:13">
      <c r="H93950" t="s">
        <v>446</v>
      </c>
      <c r="I93950" t="str">
        <f t="shared" si="2985"/>
        <v>GEYLANG 3 ROOM</v>
      </c>
      <c r="J93950" t="s">
        <v>121</v>
      </c>
      <c r="K93950" t="s">
        <v>93</v>
      </c>
      <c r="L93950" s="36">
        <v>255000</v>
      </c>
      <c r="M93950" s="43">
        <f t="shared" si="2986"/>
        <v>43891</v>
      </c>
    </row>
    <row r="93951" spans="8:13">
      <c r="H93951" t="s">
        <v>446</v>
      </c>
      <c r="I93951" t="str">
        <f t="shared" si="2985"/>
        <v>GEYLANG 3 ROOM</v>
      </c>
      <c r="J93951" t="s">
        <v>121</v>
      </c>
      <c r="K93951" t="s">
        <v>93</v>
      </c>
      <c r="L93951" s="36">
        <v>463000</v>
      </c>
      <c r="M93951" s="43">
        <f t="shared" si="2986"/>
        <v>43891</v>
      </c>
    </row>
    <row r="93952" spans="8:13">
      <c r="H93952" t="s">
        <v>446</v>
      </c>
      <c r="I93952" t="str">
        <f t="shared" si="2985"/>
        <v>GEYLANG 3 ROOM</v>
      </c>
      <c r="J93952" t="s">
        <v>121</v>
      </c>
      <c r="K93952" t="s">
        <v>93</v>
      </c>
      <c r="L93952" s="36">
        <v>400000</v>
      </c>
      <c r="M93952" s="43">
        <f t="shared" si="2986"/>
        <v>43891</v>
      </c>
    </row>
    <row r="93953" spans="8:13">
      <c r="H93953" t="s">
        <v>446</v>
      </c>
      <c r="I93953" t="str">
        <f t="shared" si="2985"/>
        <v>GEYLANG 3 ROOM</v>
      </c>
      <c r="J93953" t="s">
        <v>121</v>
      </c>
      <c r="K93953" t="s">
        <v>93</v>
      </c>
      <c r="L93953" s="36">
        <v>400000</v>
      </c>
      <c r="M93953" s="43">
        <f t="shared" si="2986"/>
        <v>43891</v>
      </c>
    </row>
    <row r="93954" spans="8:13">
      <c r="H93954" t="s">
        <v>446</v>
      </c>
      <c r="I93954" t="str">
        <f t="shared" ref="I93954:I94017" si="2987">_xlfn.CONCAT(J93954," ",K93954)</f>
        <v>GEYLANG 3 ROOM</v>
      </c>
      <c r="J93954" t="s">
        <v>121</v>
      </c>
      <c r="K93954" t="s">
        <v>93</v>
      </c>
      <c r="L93954" s="36">
        <v>235000</v>
      </c>
      <c r="M93954" s="43">
        <f t="shared" si="2986"/>
        <v>43891</v>
      </c>
    </row>
    <row r="93955" spans="8:13">
      <c r="H93955" t="s">
        <v>446</v>
      </c>
      <c r="I93955" t="str">
        <f t="shared" si="2987"/>
        <v>GEYLANG 4 ROOM</v>
      </c>
      <c r="J93955" t="s">
        <v>121</v>
      </c>
      <c r="K93955" t="s">
        <v>96</v>
      </c>
      <c r="L93955" s="36">
        <v>470000</v>
      </c>
      <c r="M93955" s="43">
        <f t="shared" ref="M93955:M94018" si="2988">DATE(LEFT(H93955,4),RIGHT(H93955,2),1)</f>
        <v>43891</v>
      </c>
    </row>
    <row r="93956" spans="8:13">
      <c r="H93956" t="s">
        <v>446</v>
      </c>
      <c r="I93956" t="str">
        <f t="shared" si="2987"/>
        <v>GEYLANG 4 ROOM</v>
      </c>
      <c r="J93956" t="s">
        <v>121</v>
      </c>
      <c r="K93956" t="s">
        <v>96</v>
      </c>
      <c r="L93956" s="36">
        <v>596000</v>
      </c>
      <c r="M93956" s="43">
        <f t="shared" si="2988"/>
        <v>43891</v>
      </c>
    </row>
    <row r="93957" spans="8:13">
      <c r="H93957" t="s">
        <v>446</v>
      </c>
      <c r="I93957" t="str">
        <f t="shared" si="2987"/>
        <v>GEYLANG 4 ROOM</v>
      </c>
      <c r="J93957" t="s">
        <v>121</v>
      </c>
      <c r="K93957" t="s">
        <v>96</v>
      </c>
      <c r="L93957" s="36">
        <v>662000</v>
      </c>
      <c r="M93957" s="43">
        <f t="shared" si="2988"/>
        <v>43891</v>
      </c>
    </row>
    <row r="93958" spans="8:13">
      <c r="H93958" t="s">
        <v>446</v>
      </c>
      <c r="I93958" t="str">
        <f t="shared" si="2987"/>
        <v>GEYLANG 4 ROOM</v>
      </c>
      <c r="J93958" t="s">
        <v>121</v>
      </c>
      <c r="K93958" t="s">
        <v>96</v>
      </c>
      <c r="L93958" s="36">
        <v>475000</v>
      </c>
      <c r="M93958" s="43">
        <f t="shared" si="2988"/>
        <v>43891</v>
      </c>
    </row>
    <row r="93959" spans="8:13">
      <c r="H93959" t="s">
        <v>446</v>
      </c>
      <c r="I93959" t="str">
        <f t="shared" si="2987"/>
        <v>GEYLANG 4 ROOM</v>
      </c>
      <c r="J93959" t="s">
        <v>121</v>
      </c>
      <c r="K93959" t="s">
        <v>96</v>
      </c>
      <c r="L93959" s="36">
        <v>430000</v>
      </c>
      <c r="M93959" s="43">
        <f t="shared" si="2988"/>
        <v>43891</v>
      </c>
    </row>
    <row r="93960" spans="8:13">
      <c r="H93960" t="s">
        <v>446</v>
      </c>
      <c r="I93960" t="str">
        <f t="shared" si="2987"/>
        <v>GEYLANG 4 ROOM</v>
      </c>
      <c r="J93960" t="s">
        <v>121</v>
      </c>
      <c r="K93960" t="s">
        <v>96</v>
      </c>
      <c r="L93960" s="36">
        <v>535000</v>
      </c>
      <c r="M93960" s="43">
        <f t="shared" si="2988"/>
        <v>43891</v>
      </c>
    </row>
    <row r="93961" spans="8:13">
      <c r="H93961" t="s">
        <v>446</v>
      </c>
      <c r="I93961" t="str">
        <f t="shared" si="2987"/>
        <v>GEYLANG 4 ROOM</v>
      </c>
      <c r="J93961" t="s">
        <v>121</v>
      </c>
      <c r="K93961" t="s">
        <v>96</v>
      </c>
      <c r="L93961" s="36">
        <v>655000</v>
      </c>
      <c r="M93961" s="43">
        <f t="shared" si="2988"/>
        <v>43891</v>
      </c>
    </row>
    <row r="93962" spans="8:13">
      <c r="H93962" t="s">
        <v>446</v>
      </c>
      <c r="I93962" t="str">
        <f t="shared" si="2987"/>
        <v>GEYLANG 4 ROOM</v>
      </c>
      <c r="J93962" t="s">
        <v>121</v>
      </c>
      <c r="K93962" t="s">
        <v>96</v>
      </c>
      <c r="L93962" s="36">
        <v>380000</v>
      </c>
      <c r="M93962" s="43">
        <f t="shared" si="2988"/>
        <v>43891</v>
      </c>
    </row>
    <row r="93963" spans="8:13">
      <c r="H93963" t="s">
        <v>446</v>
      </c>
      <c r="I93963" t="str">
        <f t="shared" si="2987"/>
        <v>GEYLANG 4 ROOM</v>
      </c>
      <c r="J93963" t="s">
        <v>121</v>
      </c>
      <c r="K93963" t="s">
        <v>96</v>
      </c>
      <c r="L93963" s="36">
        <v>412000</v>
      </c>
      <c r="M93963" s="43">
        <f t="shared" si="2988"/>
        <v>43891</v>
      </c>
    </row>
    <row r="93964" spans="8:13">
      <c r="H93964" t="s">
        <v>446</v>
      </c>
      <c r="I93964" t="str">
        <f t="shared" si="2987"/>
        <v>GEYLANG 4 ROOM</v>
      </c>
      <c r="J93964" t="s">
        <v>121</v>
      </c>
      <c r="K93964" t="s">
        <v>96</v>
      </c>
      <c r="L93964" s="36">
        <v>360000</v>
      </c>
      <c r="M93964" s="43">
        <f t="shared" si="2988"/>
        <v>43891</v>
      </c>
    </row>
    <row r="93965" spans="8:13">
      <c r="H93965" t="s">
        <v>446</v>
      </c>
      <c r="I93965" t="str">
        <f t="shared" si="2987"/>
        <v>GEYLANG 4 ROOM</v>
      </c>
      <c r="J93965" t="s">
        <v>121</v>
      </c>
      <c r="K93965" t="s">
        <v>96</v>
      </c>
      <c r="L93965" s="36">
        <v>365000</v>
      </c>
      <c r="M93965" s="43">
        <f t="shared" si="2988"/>
        <v>43891</v>
      </c>
    </row>
    <row r="93966" spans="8:13">
      <c r="H93966" t="s">
        <v>446</v>
      </c>
      <c r="I93966" t="str">
        <f t="shared" si="2987"/>
        <v>GEYLANG 4 ROOM</v>
      </c>
      <c r="J93966" t="s">
        <v>121</v>
      </c>
      <c r="K93966" t="s">
        <v>96</v>
      </c>
      <c r="L93966" s="36">
        <v>420000</v>
      </c>
      <c r="M93966" s="43">
        <f t="shared" si="2988"/>
        <v>43891</v>
      </c>
    </row>
    <row r="93967" spans="8:13">
      <c r="H93967" t="s">
        <v>446</v>
      </c>
      <c r="I93967" t="str">
        <f t="shared" si="2987"/>
        <v>GEYLANG 5 ROOM</v>
      </c>
      <c r="J93967" t="s">
        <v>121</v>
      </c>
      <c r="K93967" t="s">
        <v>100</v>
      </c>
      <c r="L93967" s="36">
        <v>520000</v>
      </c>
      <c r="M93967" s="43">
        <f t="shared" si="2988"/>
        <v>43891</v>
      </c>
    </row>
    <row r="93968" spans="8:13">
      <c r="H93968" t="s">
        <v>446</v>
      </c>
      <c r="I93968" t="str">
        <f t="shared" si="2987"/>
        <v>GEYLANG 5 ROOM</v>
      </c>
      <c r="J93968" t="s">
        <v>121</v>
      </c>
      <c r="K93968" t="s">
        <v>100</v>
      </c>
      <c r="L93968" s="36">
        <v>550000</v>
      </c>
      <c r="M93968" s="43">
        <f t="shared" si="2988"/>
        <v>43891</v>
      </c>
    </row>
    <row r="93969" spans="8:13">
      <c r="H93969" t="s">
        <v>446</v>
      </c>
      <c r="I93969" t="str">
        <f t="shared" si="2987"/>
        <v>GEYLANG 5 ROOM</v>
      </c>
      <c r="J93969" t="s">
        <v>121</v>
      </c>
      <c r="K93969" t="s">
        <v>100</v>
      </c>
      <c r="L93969" s="36">
        <v>690000</v>
      </c>
      <c r="M93969" s="43">
        <f t="shared" si="2988"/>
        <v>43891</v>
      </c>
    </row>
    <row r="93970" spans="8:13">
      <c r="H93970" t="s">
        <v>446</v>
      </c>
      <c r="I93970" t="str">
        <f t="shared" si="2987"/>
        <v>GEYLANG 5 ROOM</v>
      </c>
      <c r="J93970" t="s">
        <v>121</v>
      </c>
      <c r="K93970" t="s">
        <v>100</v>
      </c>
      <c r="L93970" s="36">
        <v>605000</v>
      </c>
      <c r="M93970" s="43">
        <f t="shared" si="2988"/>
        <v>43891</v>
      </c>
    </row>
    <row r="93971" spans="8:13">
      <c r="H93971" t="s">
        <v>446</v>
      </c>
      <c r="I93971" t="str">
        <f t="shared" si="2987"/>
        <v>GEYLANG 5 ROOM</v>
      </c>
      <c r="J93971" t="s">
        <v>121</v>
      </c>
      <c r="K93971" t="s">
        <v>100</v>
      </c>
      <c r="L93971" s="36">
        <v>660000</v>
      </c>
      <c r="M93971" s="43">
        <f t="shared" si="2988"/>
        <v>43891</v>
      </c>
    </row>
    <row r="93972" spans="8:13">
      <c r="H93972" t="s">
        <v>446</v>
      </c>
      <c r="I93972" t="str">
        <f t="shared" si="2987"/>
        <v>GEYLANG 5 ROOM</v>
      </c>
      <c r="J93972" t="s">
        <v>121</v>
      </c>
      <c r="K93972" t="s">
        <v>100</v>
      </c>
      <c r="L93972" s="36">
        <v>560000</v>
      </c>
      <c r="M93972" s="43">
        <f t="shared" si="2988"/>
        <v>43891</v>
      </c>
    </row>
    <row r="93973" spans="8:13">
      <c r="H93973" t="s">
        <v>446</v>
      </c>
      <c r="I93973" t="str">
        <f t="shared" si="2987"/>
        <v>GEYLANG EXECUTIVE</v>
      </c>
      <c r="J93973" t="s">
        <v>121</v>
      </c>
      <c r="K93973" t="s">
        <v>28</v>
      </c>
      <c r="L93973" s="36">
        <v>810000</v>
      </c>
      <c r="M93973" s="43">
        <f t="shared" si="2988"/>
        <v>43891</v>
      </c>
    </row>
    <row r="93974" spans="8:13">
      <c r="H93974" t="s">
        <v>446</v>
      </c>
      <c r="I93974" t="str">
        <f t="shared" si="2987"/>
        <v>GEYLANG EXECUTIVE</v>
      </c>
      <c r="J93974" t="s">
        <v>121</v>
      </c>
      <c r="K93974" t="s">
        <v>28</v>
      </c>
      <c r="L93974" s="36">
        <v>605000</v>
      </c>
      <c r="M93974" s="43">
        <f t="shared" si="2988"/>
        <v>43891</v>
      </c>
    </row>
    <row r="93975" spans="8:13">
      <c r="H93975" t="s">
        <v>446</v>
      </c>
      <c r="I93975" t="str">
        <f t="shared" si="2987"/>
        <v>HOUGANG 2 ROOM</v>
      </c>
      <c r="J93975" t="s">
        <v>124</v>
      </c>
      <c r="K93975" t="s">
        <v>103</v>
      </c>
      <c r="L93975" s="36">
        <v>223000</v>
      </c>
      <c r="M93975" s="43">
        <f t="shared" si="2988"/>
        <v>43891</v>
      </c>
    </row>
    <row r="93976" spans="8:13">
      <c r="H93976" t="s">
        <v>446</v>
      </c>
      <c r="I93976" t="str">
        <f t="shared" si="2987"/>
        <v>HOUGANG 2 ROOM</v>
      </c>
      <c r="J93976" t="s">
        <v>124</v>
      </c>
      <c r="K93976" t="s">
        <v>103</v>
      </c>
      <c r="L93976" s="36">
        <v>215100</v>
      </c>
      <c r="M93976" s="43">
        <f t="shared" si="2988"/>
        <v>43891</v>
      </c>
    </row>
    <row r="93977" spans="8:13">
      <c r="H93977" t="s">
        <v>446</v>
      </c>
      <c r="I93977" t="str">
        <f t="shared" si="2987"/>
        <v>HOUGANG 3 ROOM</v>
      </c>
      <c r="J93977" t="s">
        <v>124</v>
      </c>
      <c r="K93977" t="s">
        <v>93</v>
      </c>
      <c r="L93977" s="36">
        <v>280000</v>
      </c>
      <c r="M93977" s="43">
        <f t="shared" si="2988"/>
        <v>43891</v>
      </c>
    </row>
    <row r="93978" spans="8:13">
      <c r="H93978" t="s">
        <v>446</v>
      </c>
      <c r="I93978" t="str">
        <f t="shared" si="2987"/>
        <v>HOUGANG 3 ROOM</v>
      </c>
      <c r="J93978" t="s">
        <v>124</v>
      </c>
      <c r="K93978" t="s">
        <v>93</v>
      </c>
      <c r="L93978" s="36">
        <v>258000</v>
      </c>
      <c r="M93978" s="43">
        <f t="shared" si="2988"/>
        <v>43891</v>
      </c>
    </row>
    <row r="93979" spans="8:13">
      <c r="H93979" t="s">
        <v>446</v>
      </c>
      <c r="I93979" t="str">
        <f t="shared" si="2987"/>
        <v>HOUGANG 3 ROOM</v>
      </c>
      <c r="J93979" t="s">
        <v>124</v>
      </c>
      <c r="K93979" t="s">
        <v>93</v>
      </c>
      <c r="L93979" s="36">
        <v>257000</v>
      </c>
      <c r="M93979" s="43">
        <f t="shared" si="2988"/>
        <v>43891</v>
      </c>
    </row>
    <row r="93980" spans="8:13">
      <c r="H93980" t="s">
        <v>446</v>
      </c>
      <c r="I93980" t="str">
        <f t="shared" si="2987"/>
        <v>HOUGANG 3 ROOM</v>
      </c>
      <c r="J93980" t="s">
        <v>124</v>
      </c>
      <c r="K93980" t="s">
        <v>93</v>
      </c>
      <c r="L93980" s="36">
        <v>272000</v>
      </c>
      <c r="M93980" s="43">
        <f t="shared" si="2988"/>
        <v>43891</v>
      </c>
    </row>
    <row r="93981" spans="8:13">
      <c r="H93981" t="s">
        <v>446</v>
      </c>
      <c r="I93981" t="str">
        <f t="shared" si="2987"/>
        <v>HOUGANG 3 ROOM</v>
      </c>
      <c r="J93981" t="s">
        <v>124</v>
      </c>
      <c r="K93981" t="s">
        <v>93</v>
      </c>
      <c r="L93981" s="36">
        <v>262000</v>
      </c>
      <c r="M93981" s="43">
        <f t="shared" si="2988"/>
        <v>43891</v>
      </c>
    </row>
    <row r="93982" spans="8:13">
      <c r="H93982" t="s">
        <v>446</v>
      </c>
      <c r="I93982" t="str">
        <f t="shared" si="2987"/>
        <v>HOUGANG 3 ROOM</v>
      </c>
      <c r="J93982" t="s">
        <v>124</v>
      </c>
      <c r="K93982" t="s">
        <v>93</v>
      </c>
      <c r="L93982" s="36">
        <v>272000</v>
      </c>
      <c r="M93982" s="43">
        <f t="shared" si="2988"/>
        <v>43891</v>
      </c>
    </row>
    <row r="93983" spans="8:13">
      <c r="H93983" t="s">
        <v>446</v>
      </c>
      <c r="I93983" t="str">
        <f t="shared" si="2987"/>
        <v>HOUGANG 3 ROOM</v>
      </c>
      <c r="J93983" t="s">
        <v>124</v>
      </c>
      <c r="K93983" t="s">
        <v>93</v>
      </c>
      <c r="L93983" s="36">
        <v>261888</v>
      </c>
      <c r="M93983" s="43">
        <f t="shared" si="2988"/>
        <v>43891</v>
      </c>
    </row>
    <row r="93984" spans="8:13">
      <c r="H93984" t="s">
        <v>446</v>
      </c>
      <c r="I93984" t="str">
        <f t="shared" si="2987"/>
        <v>HOUGANG 3 ROOM</v>
      </c>
      <c r="J93984" t="s">
        <v>124</v>
      </c>
      <c r="K93984" t="s">
        <v>93</v>
      </c>
      <c r="L93984" s="36">
        <v>215000</v>
      </c>
      <c r="M93984" s="43">
        <f t="shared" si="2988"/>
        <v>43891</v>
      </c>
    </row>
    <row r="93985" spans="8:13">
      <c r="H93985" t="s">
        <v>446</v>
      </c>
      <c r="I93985" t="str">
        <f t="shared" si="2987"/>
        <v>HOUGANG 3 ROOM</v>
      </c>
      <c r="J93985" t="s">
        <v>124</v>
      </c>
      <c r="K93985" t="s">
        <v>93</v>
      </c>
      <c r="L93985" s="36">
        <v>280000</v>
      </c>
      <c r="M93985" s="43">
        <f t="shared" si="2988"/>
        <v>43891</v>
      </c>
    </row>
    <row r="93986" spans="8:13">
      <c r="H93986" t="s">
        <v>446</v>
      </c>
      <c r="I93986" t="str">
        <f t="shared" si="2987"/>
        <v>HOUGANG 3 ROOM</v>
      </c>
      <c r="J93986" t="s">
        <v>124</v>
      </c>
      <c r="K93986" t="s">
        <v>93</v>
      </c>
      <c r="L93986" s="36">
        <v>258000</v>
      </c>
      <c r="M93986" s="43">
        <f t="shared" si="2988"/>
        <v>43891</v>
      </c>
    </row>
    <row r="93987" spans="8:13">
      <c r="H93987" t="s">
        <v>446</v>
      </c>
      <c r="I93987" t="str">
        <f t="shared" si="2987"/>
        <v>HOUGANG 3 ROOM</v>
      </c>
      <c r="J93987" t="s">
        <v>124</v>
      </c>
      <c r="K93987" t="s">
        <v>93</v>
      </c>
      <c r="L93987" s="36">
        <v>288000</v>
      </c>
      <c r="M93987" s="43">
        <f t="shared" si="2988"/>
        <v>43891</v>
      </c>
    </row>
    <row r="93988" spans="8:13">
      <c r="H93988" t="s">
        <v>446</v>
      </c>
      <c r="I93988" t="str">
        <f t="shared" si="2987"/>
        <v>HOUGANG 3 ROOM</v>
      </c>
      <c r="J93988" t="s">
        <v>124</v>
      </c>
      <c r="K93988" t="s">
        <v>93</v>
      </c>
      <c r="L93988" s="36">
        <v>268000</v>
      </c>
      <c r="M93988" s="43">
        <f t="shared" si="2988"/>
        <v>43891</v>
      </c>
    </row>
    <row r="93989" spans="8:13">
      <c r="H93989" t="s">
        <v>446</v>
      </c>
      <c r="I93989" t="str">
        <f t="shared" si="2987"/>
        <v>HOUGANG 3 ROOM</v>
      </c>
      <c r="J93989" t="s">
        <v>124</v>
      </c>
      <c r="K93989" t="s">
        <v>93</v>
      </c>
      <c r="L93989" s="36">
        <v>258000</v>
      </c>
      <c r="M93989" s="43">
        <f t="shared" si="2988"/>
        <v>43891</v>
      </c>
    </row>
    <row r="93990" spans="8:13">
      <c r="H93990" t="s">
        <v>446</v>
      </c>
      <c r="I93990" t="str">
        <f t="shared" si="2987"/>
        <v>HOUGANG 3 ROOM</v>
      </c>
      <c r="J93990" t="s">
        <v>124</v>
      </c>
      <c r="K93990" t="s">
        <v>93</v>
      </c>
      <c r="L93990" s="36">
        <v>236000</v>
      </c>
      <c r="M93990" s="43">
        <f t="shared" si="2988"/>
        <v>43891</v>
      </c>
    </row>
    <row r="93991" spans="8:13">
      <c r="H93991" t="s">
        <v>446</v>
      </c>
      <c r="I93991" t="str">
        <f t="shared" si="2987"/>
        <v>HOUGANG 3 ROOM</v>
      </c>
      <c r="J93991" t="s">
        <v>124</v>
      </c>
      <c r="K93991" t="s">
        <v>93</v>
      </c>
      <c r="L93991" s="36">
        <v>262000</v>
      </c>
      <c r="M93991" s="43">
        <f t="shared" si="2988"/>
        <v>43891</v>
      </c>
    </row>
    <row r="93992" spans="8:13">
      <c r="H93992" t="s">
        <v>446</v>
      </c>
      <c r="I93992" t="str">
        <f t="shared" si="2987"/>
        <v>HOUGANG 3 ROOM</v>
      </c>
      <c r="J93992" t="s">
        <v>124</v>
      </c>
      <c r="K93992" t="s">
        <v>93</v>
      </c>
      <c r="L93992" s="36">
        <v>440000</v>
      </c>
      <c r="M93992" s="43">
        <f t="shared" si="2988"/>
        <v>43891</v>
      </c>
    </row>
    <row r="93993" spans="8:13">
      <c r="H93993" t="s">
        <v>446</v>
      </c>
      <c r="I93993" t="str">
        <f t="shared" si="2987"/>
        <v>HOUGANG 3 ROOM</v>
      </c>
      <c r="J93993" t="s">
        <v>124</v>
      </c>
      <c r="K93993" t="s">
        <v>93</v>
      </c>
      <c r="L93993" s="36">
        <v>365000</v>
      </c>
      <c r="M93993" s="43">
        <f t="shared" si="2988"/>
        <v>43891</v>
      </c>
    </row>
    <row r="93994" spans="8:13">
      <c r="H93994" t="s">
        <v>446</v>
      </c>
      <c r="I93994" t="str">
        <f t="shared" si="2987"/>
        <v>HOUGANG 3 ROOM</v>
      </c>
      <c r="J93994" t="s">
        <v>124</v>
      </c>
      <c r="K93994" t="s">
        <v>93</v>
      </c>
      <c r="L93994" s="36">
        <v>360000</v>
      </c>
      <c r="M93994" s="43">
        <f t="shared" si="2988"/>
        <v>43891</v>
      </c>
    </row>
    <row r="93995" spans="8:13">
      <c r="H93995" t="s">
        <v>446</v>
      </c>
      <c r="I93995" t="str">
        <f t="shared" si="2987"/>
        <v>HOUGANG 3 ROOM</v>
      </c>
      <c r="J93995" t="s">
        <v>124</v>
      </c>
      <c r="K93995" t="s">
        <v>93</v>
      </c>
      <c r="L93995" s="36">
        <v>345000</v>
      </c>
      <c r="M93995" s="43">
        <f t="shared" si="2988"/>
        <v>43891</v>
      </c>
    </row>
    <row r="93996" spans="8:13">
      <c r="H93996" t="s">
        <v>446</v>
      </c>
      <c r="I93996" t="str">
        <f t="shared" si="2987"/>
        <v>HOUGANG 4 ROOM</v>
      </c>
      <c r="J93996" t="s">
        <v>124</v>
      </c>
      <c r="K93996" t="s">
        <v>96</v>
      </c>
      <c r="L93996" s="36">
        <v>445000</v>
      </c>
      <c r="M93996" s="43">
        <f t="shared" si="2988"/>
        <v>43891</v>
      </c>
    </row>
    <row r="93997" spans="8:13">
      <c r="H93997" t="s">
        <v>446</v>
      </c>
      <c r="I93997" t="str">
        <f t="shared" si="2987"/>
        <v>HOUGANG 4 ROOM</v>
      </c>
      <c r="J93997" t="s">
        <v>124</v>
      </c>
      <c r="K93997" t="s">
        <v>96</v>
      </c>
      <c r="L93997" s="36">
        <v>425000</v>
      </c>
      <c r="M93997" s="43">
        <f t="shared" si="2988"/>
        <v>43891</v>
      </c>
    </row>
    <row r="93998" spans="8:13">
      <c r="H93998" t="s">
        <v>446</v>
      </c>
      <c r="I93998" t="str">
        <f t="shared" si="2987"/>
        <v>HOUGANG 4 ROOM</v>
      </c>
      <c r="J93998" t="s">
        <v>124</v>
      </c>
      <c r="K93998" t="s">
        <v>96</v>
      </c>
      <c r="L93998" s="36">
        <v>470800</v>
      </c>
      <c r="M93998" s="43">
        <f t="shared" si="2988"/>
        <v>43891</v>
      </c>
    </row>
    <row r="93999" spans="8:13">
      <c r="H93999" t="s">
        <v>446</v>
      </c>
      <c r="I93999" t="str">
        <f t="shared" si="2987"/>
        <v>HOUGANG 4 ROOM</v>
      </c>
      <c r="J93999" t="s">
        <v>124</v>
      </c>
      <c r="K93999" t="s">
        <v>96</v>
      </c>
      <c r="L93999" s="36">
        <v>470888</v>
      </c>
      <c r="M93999" s="43">
        <f t="shared" si="2988"/>
        <v>43891</v>
      </c>
    </row>
    <row r="94000" spans="8:13">
      <c r="H94000" t="s">
        <v>446</v>
      </c>
      <c r="I94000" t="str">
        <f t="shared" si="2987"/>
        <v>HOUGANG 4 ROOM</v>
      </c>
      <c r="J94000" t="s">
        <v>124</v>
      </c>
      <c r="K94000" t="s">
        <v>96</v>
      </c>
      <c r="L94000" s="36">
        <v>318000</v>
      </c>
      <c r="M94000" s="43">
        <f t="shared" si="2988"/>
        <v>43891</v>
      </c>
    </row>
    <row r="94001" spans="8:13">
      <c r="H94001" t="s">
        <v>446</v>
      </c>
      <c r="I94001" t="str">
        <f t="shared" si="2987"/>
        <v>HOUGANG 4 ROOM</v>
      </c>
      <c r="J94001" t="s">
        <v>124</v>
      </c>
      <c r="K94001" t="s">
        <v>96</v>
      </c>
      <c r="L94001" s="36">
        <v>425000</v>
      </c>
      <c r="M94001" s="43">
        <f t="shared" si="2988"/>
        <v>43891</v>
      </c>
    </row>
    <row r="94002" spans="8:13">
      <c r="H94002" t="s">
        <v>446</v>
      </c>
      <c r="I94002" t="str">
        <f t="shared" si="2987"/>
        <v>HOUGANG 4 ROOM</v>
      </c>
      <c r="J94002" t="s">
        <v>124</v>
      </c>
      <c r="K94002" t="s">
        <v>96</v>
      </c>
      <c r="L94002" s="36">
        <v>420000</v>
      </c>
      <c r="M94002" s="43">
        <f t="shared" si="2988"/>
        <v>43891</v>
      </c>
    </row>
    <row r="94003" spans="8:13">
      <c r="H94003" t="s">
        <v>446</v>
      </c>
      <c r="I94003" t="str">
        <f t="shared" si="2987"/>
        <v>HOUGANG 4 ROOM</v>
      </c>
      <c r="J94003" t="s">
        <v>124</v>
      </c>
      <c r="K94003" t="s">
        <v>96</v>
      </c>
      <c r="L94003" s="36">
        <v>420000</v>
      </c>
      <c r="M94003" s="43">
        <f t="shared" si="2988"/>
        <v>43891</v>
      </c>
    </row>
    <row r="94004" spans="8:13">
      <c r="H94004" t="s">
        <v>446</v>
      </c>
      <c r="I94004" t="str">
        <f t="shared" si="2987"/>
        <v>HOUGANG 4 ROOM</v>
      </c>
      <c r="J94004" t="s">
        <v>124</v>
      </c>
      <c r="K94004" t="s">
        <v>96</v>
      </c>
      <c r="L94004" s="36">
        <v>338000</v>
      </c>
      <c r="M94004" s="43">
        <f t="shared" si="2988"/>
        <v>43891</v>
      </c>
    </row>
    <row r="94005" spans="8:13">
      <c r="H94005" t="s">
        <v>446</v>
      </c>
      <c r="I94005" t="str">
        <f t="shared" si="2987"/>
        <v>HOUGANG 4 ROOM</v>
      </c>
      <c r="J94005" t="s">
        <v>124</v>
      </c>
      <c r="K94005" t="s">
        <v>96</v>
      </c>
      <c r="L94005" s="36">
        <v>375000</v>
      </c>
      <c r="M94005" s="43">
        <f t="shared" si="2988"/>
        <v>43891</v>
      </c>
    </row>
    <row r="94006" spans="8:13">
      <c r="H94006" t="s">
        <v>446</v>
      </c>
      <c r="I94006" t="str">
        <f t="shared" si="2987"/>
        <v>HOUGANG 4 ROOM</v>
      </c>
      <c r="J94006" t="s">
        <v>124</v>
      </c>
      <c r="K94006" t="s">
        <v>96</v>
      </c>
      <c r="L94006" s="36">
        <v>340000</v>
      </c>
      <c r="M94006" s="43">
        <f t="shared" si="2988"/>
        <v>43891</v>
      </c>
    </row>
    <row r="94007" spans="8:13">
      <c r="H94007" t="s">
        <v>446</v>
      </c>
      <c r="I94007" t="str">
        <f t="shared" si="2987"/>
        <v>HOUGANG 4 ROOM</v>
      </c>
      <c r="J94007" t="s">
        <v>124</v>
      </c>
      <c r="K94007" t="s">
        <v>96</v>
      </c>
      <c r="L94007" s="36">
        <v>380000</v>
      </c>
      <c r="M94007" s="43">
        <f t="shared" si="2988"/>
        <v>43891</v>
      </c>
    </row>
    <row r="94008" spans="8:13">
      <c r="H94008" t="s">
        <v>446</v>
      </c>
      <c r="I94008" t="str">
        <f t="shared" si="2987"/>
        <v>HOUGANG 4 ROOM</v>
      </c>
      <c r="J94008" t="s">
        <v>124</v>
      </c>
      <c r="K94008" t="s">
        <v>96</v>
      </c>
      <c r="L94008" s="36">
        <v>445000</v>
      </c>
      <c r="M94008" s="43">
        <f t="shared" si="2988"/>
        <v>43891</v>
      </c>
    </row>
    <row r="94009" spans="8:13">
      <c r="H94009" t="s">
        <v>446</v>
      </c>
      <c r="I94009" t="str">
        <f t="shared" si="2987"/>
        <v>HOUGANG 4 ROOM</v>
      </c>
      <c r="J94009" t="s">
        <v>124</v>
      </c>
      <c r="K94009" t="s">
        <v>96</v>
      </c>
      <c r="L94009" s="36">
        <v>465000</v>
      </c>
      <c r="M94009" s="43">
        <f t="shared" si="2988"/>
        <v>43891</v>
      </c>
    </row>
    <row r="94010" spans="8:13">
      <c r="H94010" t="s">
        <v>446</v>
      </c>
      <c r="I94010" t="str">
        <f t="shared" si="2987"/>
        <v>HOUGANG 4 ROOM</v>
      </c>
      <c r="J94010" t="s">
        <v>124</v>
      </c>
      <c r="K94010" t="s">
        <v>96</v>
      </c>
      <c r="L94010" s="36">
        <v>318000</v>
      </c>
      <c r="M94010" s="43">
        <f t="shared" si="2988"/>
        <v>43891</v>
      </c>
    </row>
    <row r="94011" spans="8:13">
      <c r="H94011" t="s">
        <v>446</v>
      </c>
      <c r="I94011" t="str">
        <f t="shared" si="2987"/>
        <v>HOUGANG 4 ROOM</v>
      </c>
      <c r="J94011" t="s">
        <v>124</v>
      </c>
      <c r="K94011" t="s">
        <v>96</v>
      </c>
      <c r="L94011" s="36">
        <v>380000</v>
      </c>
      <c r="M94011" s="43">
        <f t="shared" si="2988"/>
        <v>43891</v>
      </c>
    </row>
    <row r="94012" spans="8:13">
      <c r="H94012" t="s">
        <v>446</v>
      </c>
      <c r="I94012" t="str">
        <f t="shared" si="2987"/>
        <v>HOUGANG 4 ROOM</v>
      </c>
      <c r="J94012" t="s">
        <v>124</v>
      </c>
      <c r="K94012" t="s">
        <v>96</v>
      </c>
      <c r="L94012" s="36">
        <v>339000</v>
      </c>
      <c r="M94012" s="43">
        <f t="shared" si="2988"/>
        <v>43891</v>
      </c>
    </row>
    <row r="94013" spans="8:13">
      <c r="H94013" t="s">
        <v>446</v>
      </c>
      <c r="I94013" t="str">
        <f t="shared" si="2987"/>
        <v>HOUGANG 4 ROOM</v>
      </c>
      <c r="J94013" t="s">
        <v>124</v>
      </c>
      <c r="K94013" t="s">
        <v>96</v>
      </c>
      <c r="L94013" s="36">
        <v>504000</v>
      </c>
      <c r="M94013" s="43">
        <f t="shared" si="2988"/>
        <v>43891</v>
      </c>
    </row>
    <row r="94014" spans="8:13">
      <c r="H94014" t="s">
        <v>446</v>
      </c>
      <c r="I94014" t="str">
        <f t="shared" si="2987"/>
        <v>HOUGANG 4 ROOM</v>
      </c>
      <c r="J94014" t="s">
        <v>124</v>
      </c>
      <c r="K94014" t="s">
        <v>96</v>
      </c>
      <c r="L94014" s="36">
        <v>472000</v>
      </c>
      <c r="M94014" s="43">
        <f t="shared" si="2988"/>
        <v>43891</v>
      </c>
    </row>
    <row r="94015" spans="8:13">
      <c r="H94015" t="s">
        <v>446</v>
      </c>
      <c r="I94015" t="str">
        <f t="shared" si="2987"/>
        <v>HOUGANG 4 ROOM</v>
      </c>
      <c r="J94015" t="s">
        <v>124</v>
      </c>
      <c r="K94015" t="s">
        <v>96</v>
      </c>
      <c r="L94015" s="36">
        <v>495000</v>
      </c>
      <c r="M94015" s="43">
        <f t="shared" si="2988"/>
        <v>43891</v>
      </c>
    </row>
    <row r="94016" spans="8:13">
      <c r="H94016" t="s">
        <v>446</v>
      </c>
      <c r="I94016" t="str">
        <f t="shared" si="2987"/>
        <v>HOUGANG 4 ROOM</v>
      </c>
      <c r="J94016" t="s">
        <v>124</v>
      </c>
      <c r="K94016" t="s">
        <v>96</v>
      </c>
      <c r="L94016" s="36">
        <v>450000</v>
      </c>
      <c r="M94016" s="43">
        <f t="shared" si="2988"/>
        <v>43891</v>
      </c>
    </row>
    <row r="94017" spans="8:13">
      <c r="H94017" t="s">
        <v>446</v>
      </c>
      <c r="I94017" t="str">
        <f t="shared" si="2987"/>
        <v>HOUGANG 4 ROOM</v>
      </c>
      <c r="J94017" t="s">
        <v>124</v>
      </c>
      <c r="K94017" t="s">
        <v>96</v>
      </c>
      <c r="L94017" s="36">
        <v>358000</v>
      </c>
      <c r="M94017" s="43">
        <f t="shared" si="2988"/>
        <v>43891</v>
      </c>
    </row>
    <row r="94018" spans="8:13">
      <c r="H94018" t="s">
        <v>446</v>
      </c>
      <c r="I94018" t="str">
        <f t="shared" ref="I94018:I94081" si="2989">_xlfn.CONCAT(J94018," ",K94018)</f>
        <v>HOUGANG 4 ROOM</v>
      </c>
      <c r="J94018" t="s">
        <v>124</v>
      </c>
      <c r="K94018" t="s">
        <v>96</v>
      </c>
      <c r="L94018" s="36">
        <v>400000</v>
      </c>
      <c r="M94018" s="43">
        <f t="shared" si="2988"/>
        <v>43891</v>
      </c>
    </row>
    <row r="94019" spans="8:13">
      <c r="H94019" t="s">
        <v>446</v>
      </c>
      <c r="I94019" t="str">
        <f t="shared" si="2989"/>
        <v>HOUGANG 4 ROOM</v>
      </c>
      <c r="J94019" t="s">
        <v>124</v>
      </c>
      <c r="K94019" t="s">
        <v>96</v>
      </c>
      <c r="L94019" s="36">
        <v>335000</v>
      </c>
      <c r="M94019" s="43">
        <f t="shared" ref="M94019:M94082" si="2990">DATE(LEFT(H94019,4),RIGHT(H94019,2),1)</f>
        <v>43891</v>
      </c>
    </row>
    <row r="94020" spans="8:13">
      <c r="H94020" t="s">
        <v>446</v>
      </c>
      <c r="I94020" t="str">
        <f t="shared" si="2989"/>
        <v>HOUGANG 4 ROOM</v>
      </c>
      <c r="J94020" t="s">
        <v>124</v>
      </c>
      <c r="K94020" t="s">
        <v>96</v>
      </c>
      <c r="L94020" s="36">
        <v>380000</v>
      </c>
      <c r="M94020" s="43">
        <f t="shared" si="2990"/>
        <v>43891</v>
      </c>
    </row>
    <row r="94021" spans="8:13">
      <c r="H94021" t="s">
        <v>446</v>
      </c>
      <c r="I94021" t="str">
        <f t="shared" si="2989"/>
        <v>HOUGANG 4 ROOM</v>
      </c>
      <c r="J94021" t="s">
        <v>124</v>
      </c>
      <c r="K94021" t="s">
        <v>96</v>
      </c>
      <c r="L94021" s="36">
        <v>440000</v>
      </c>
      <c r="M94021" s="43">
        <f t="shared" si="2990"/>
        <v>43891</v>
      </c>
    </row>
    <row r="94022" spans="8:13">
      <c r="H94022" t="s">
        <v>446</v>
      </c>
      <c r="I94022" t="str">
        <f t="shared" si="2989"/>
        <v>HOUGANG 4 ROOM</v>
      </c>
      <c r="J94022" t="s">
        <v>124</v>
      </c>
      <c r="K94022" t="s">
        <v>96</v>
      </c>
      <c r="L94022" s="36">
        <v>465000</v>
      </c>
      <c r="M94022" s="43">
        <f t="shared" si="2990"/>
        <v>43891</v>
      </c>
    </row>
    <row r="94023" spans="8:13">
      <c r="H94023" t="s">
        <v>446</v>
      </c>
      <c r="I94023" t="str">
        <f t="shared" si="2989"/>
        <v>HOUGANG 4 ROOM</v>
      </c>
      <c r="J94023" t="s">
        <v>124</v>
      </c>
      <c r="K94023" t="s">
        <v>96</v>
      </c>
      <c r="L94023" s="36">
        <v>475000</v>
      </c>
      <c r="M94023" s="43">
        <f t="shared" si="2990"/>
        <v>43891</v>
      </c>
    </row>
    <row r="94024" spans="8:13">
      <c r="H94024" t="s">
        <v>446</v>
      </c>
      <c r="I94024" t="str">
        <f t="shared" si="2989"/>
        <v>HOUGANG 4 ROOM</v>
      </c>
      <c r="J94024" t="s">
        <v>124</v>
      </c>
      <c r="K94024" t="s">
        <v>96</v>
      </c>
      <c r="L94024" s="36">
        <v>475000</v>
      </c>
      <c r="M94024" s="43">
        <f t="shared" si="2990"/>
        <v>43891</v>
      </c>
    </row>
    <row r="94025" spans="8:13">
      <c r="H94025" t="s">
        <v>446</v>
      </c>
      <c r="I94025" t="str">
        <f t="shared" si="2989"/>
        <v>HOUGANG 4 ROOM</v>
      </c>
      <c r="J94025" t="s">
        <v>124</v>
      </c>
      <c r="K94025" t="s">
        <v>96</v>
      </c>
      <c r="L94025" s="36">
        <v>468000</v>
      </c>
      <c r="M94025" s="43">
        <f t="shared" si="2990"/>
        <v>43891</v>
      </c>
    </row>
    <row r="94026" spans="8:13">
      <c r="H94026" t="s">
        <v>446</v>
      </c>
      <c r="I94026" t="str">
        <f t="shared" si="2989"/>
        <v>HOUGANG 4 ROOM</v>
      </c>
      <c r="J94026" t="s">
        <v>124</v>
      </c>
      <c r="K94026" t="s">
        <v>96</v>
      </c>
      <c r="L94026" s="36">
        <v>469888</v>
      </c>
      <c r="M94026" s="43">
        <f t="shared" si="2990"/>
        <v>43891</v>
      </c>
    </row>
    <row r="94027" spans="8:13">
      <c r="H94027" t="s">
        <v>446</v>
      </c>
      <c r="I94027" t="str">
        <f t="shared" si="2989"/>
        <v>HOUGANG 4 ROOM</v>
      </c>
      <c r="J94027" t="s">
        <v>124</v>
      </c>
      <c r="K94027" t="s">
        <v>96</v>
      </c>
      <c r="L94027" s="36">
        <v>415000</v>
      </c>
      <c r="M94027" s="43">
        <f t="shared" si="2990"/>
        <v>43891</v>
      </c>
    </row>
    <row r="94028" spans="8:13">
      <c r="H94028" t="s">
        <v>446</v>
      </c>
      <c r="I94028" t="str">
        <f t="shared" si="2989"/>
        <v>HOUGANG 4 ROOM</v>
      </c>
      <c r="J94028" t="s">
        <v>124</v>
      </c>
      <c r="K94028" t="s">
        <v>96</v>
      </c>
      <c r="L94028" s="36">
        <v>525000</v>
      </c>
      <c r="M94028" s="43">
        <f t="shared" si="2990"/>
        <v>43891</v>
      </c>
    </row>
    <row r="94029" spans="8:13">
      <c r="H94029" t="s">
        <v>446</v>
      </c>
      <c r="I94029" t="str">
        <f t="shared" si="2989"/>
        <v>HOUGANG 4 ROOM</v>
      </c>
      <c r="J94029" t="s">
        <v>124</v>
      </c>
      <c r="K94029" t="s">
        <v>96</v>
      </c>
      <c r="L94029" s="36">
        <v>444000</v>
      </c>
      <c r="M94029" s="43">
        <f t="shared" si="2990"/>
        <v>43891</v>
      </c>
    </row>
    <row r="94030" spans="8:13">
      <c r="H94030" t="s">
        <v>446</v>
      </c>
      <c r="I94030" t="str">
        <f t="shared" si="2989"/>
        <v>HOUGANG 4 ROOM</v>
      </c>
      <c r="J94030" t="s">
        <v>124</v>
      </c>
      <c r="K94030" t="s">
        <v>96</v>
      </c>
      <c r="L94030" s="36">
        <v>506880</v>
      </c>
      <c r="M94030" s="43">
        <f t="shared" si="2990"/>
        <v>43891</v>
      </c>
    </row>
    <row r="94031" spans="8:13">
      <c r="H94031" t="s">
        <v>446</v>
      </c>
      <c r="I94031" t="str">
        <f t="shared" si="2989"/>
        <v>HOUGANG 4 ROOM</v>
      </c>
      <c r="J94031" t="s">
        <v>124</v>
      </c>
      <c r="K94031" t="s">
        <v>96</v>
      </c>
      <c r="L94031" s="36">
        <v>463888</v>
      </c>
      <c r="M94031" s="43">
        <f t="shared" si="2990"/>
        <v>43891</v>
      </c>
    </row>
    <row r="94032" spans="8:13">
      <c r="H94032" t="s">
        <v>446</v>
      </c>
      <c r="I94032" t="str">
        <f t="shared" si="2989"/>
        <v>HOUGANG 4 ROOM</v>
      </c>
      <c r="J94032" t="s">
        <v>124</v>
      </c>
      <c r="K94032" t="s">
        <v>96</v>
      </c>
      <c r="L94032" s="36">
        <v>460000</v>
      </c>
      <c r="M94032" s="43">
        <f t="shared" si="2990"/>
        <v>43891</v>
      </c>
    </row>
    <row r="94033" spans="8:13">
      <c r="H94033" t="s">
        <v>446</v>
      </c>
      <c r="I94033" t="str">
        <f t="shared" si="2989"/>
        <v>HOUGANG 4 ROOM</v>
      </c>
      <c r="J94033" t="s">
        <v>124</v>
      </c>
      <c r="K94033" t="s">
        <v>96</v>
      </c>
      <c r="L94033" s="36">
        <v>535000</v>
      </c>
      <c r="M94033" s="43">
        <f t="shared" si="2990"/>
        <v>43891</v>
      </c>
    </row>
    <row r="94034" spans="8:13">
      <c r="H94034" t="s">
        <v>446</v>
      </c>
      <c r="I94034" t="str">
        <f t="shared" si="2989"/>
        <v>HOUGANG 4 ROOM</v>
      </c>
      <c r="J94034" t="s">
        <v>124</v>
      </c>
      <c r="K94034" t="s">
        <v>96</v>
      </c>
      <c r="L94034" s="36">
        <v>530000</v>
      </c>
      <c r="M94034" s="43">
        <f t="shared" si="2990"/>
        <v>43891</v>
      </c>
    </row>
    <row r="94035" spans="8:13">
      <c r="H94035" t="s">
        <v>446</v>
      </c>
      <c r="I94035" t="str">
        <f t="shared" si="2989"/>
        <v>HOUGANG 4 ROOM</v>
      </c>
      <c r="J94035" t="s">
        <v>124</v>
      </c>
      <c r="K94035" t="s">
        <v>96</v>
      </c>
      <c r="L94035" s="36">
        <v>550000</v>
      </c>
      <c r="M94035" s="43">
        <f t="shared" si="2990"/>
        <v>43891</v>
      </c>
    </row>
    <row r="94036" spans="8:13">
      <c r="H94036" t="s">
        <v>446</v>
      </c>
      <c r="I94036" t="str">
        <f t="shared" si="2989"/>
        <v>HOUGANG 4 ROOM</v>
      </c>
      <c r="J94036" t="s">
        <v>124</v>
      </c>
      <c r="K94036" t="s">
        <v>96</v>
      </c>
      <c r="L94036" s="36">
        <v>553888</v>
      </c>
      <c r="M94036" s="43">
        <f t="shared" si="2990"/>
        <v>43891</v>
      </c>
    </row>
    <row r="94037" spans="8:13">
      <c r="H94037" t="s">
        <v>446</v>
      </c>
      <c r="I94037" t="str">
        <f t="shared" si="2989"/>
        <v>HOUGANG 4 ROOM</v>
      </c>
      <c r="J94037" t="s">
        <v>124</v>
      </c>
      <c r="K94037" t="s">
        <v>96</v>
      </c>
      <c r="L94037" s="36">
        <v>550000</v>
      </c>
      <c r="M94037" s="43">
        <f t="shared" si="2990"/>
        <v>43891</v>
      </c>
    </row>
    <row r="94038" spans="8:13">
      <c r="H94038" t="s">
        <v>446</v>
      </c>
      <c r="I94038" t="str">
        <f t="shared" si="2989"/>
        <v>HOUGANG 5 ROOM</v>
      </c>
      <c r="J94038" t="s">
        <v>124</v>
      </c>
      <c r="K94038" t="s">
        <v>100</v>
      </c>
      <c r="L94038" s="36">
        <v>425000</v>
      </c>
      <c r="M94038" s="43">
        <f t="shared" si="2990"/>
        <v>43891</v>
      </c>
    </row>
    <row r="94039" spans="8:13">
      <c r="H94039" t="s">
        <v>446</v>
      </c>
      <c r="I94039" t="str">
        <f t="shared" si="2989"/>
        <v>HOUGANG 5 ROOM</v>
      </c>
      <c r="J94039" t="s">
        <v>124</v>
      </c>
      <c r="K94039" t="s">
        <v>100</v>
      </c>
      <c r="L94039" s="36">
        <v>495000</v>
      </c>
      <c r="M94039" s="43">
        <f t="shared" si="2990"/>
        <v>43891</v>
      </c>
    </row>
    <row r="94040" spans="8:13">
      <c r="H94040" t="s">
        <v>446</v>
      </c>
      <c r="I94040" t="str">
        <f t="shared" si="2989"/>
        <v>HOUGANG 5 ROOM</v>
      </c>
      <c r="J94040" t="s">
        <v>124</v>
      </c>
      <c r="K94040" t="s">
        <v>100</v>
      </c>
      <c r="L94040" s="36">
        <v>450000</v>
      </c>
      <c r="M94040" s="43">
        <f t="shared" si="2990"/>
        <v>43891</v>
      </c>
    </row>
    <row r="94041" spans="8:13">
      <c r="H94041" t="s">
        <v>446</v>
      </c>
      <c r="I94041" t="str">
        <f t="shared" si="2989"/>
        <v>HOUGANG 5 ROOM</v>
      </c>
      <c r="J94041" t="s">
        <v>124</v>
      </c>
      <c r="K94041" t="s">
        <v>100</v>
      </c>
      <c r="L94041" s="36">
        <v>595000</v>
      </c>
      <c r="M94041" s="43">
        <f t="shared" si="2990"/>
        <v>43891</v>
      </c>
    </row>
    <row r="94042" spans="8:13">
      <c r="H94042" t="s">
        <v>446</v>
      </c>
      <c r="I94042" t="str">
        <f t="shared" si="2989"/>
        <v>HOUGANG 5 ROOM</v>
      </c>
      <c r="J94042" t="s">
        <v>124</v>
      </c>
      <c r="K94042" t="s">
        <v>100</v>
      </c>
      <c r="L94042" s="36">
        <v>439000</v>
      </c>
      <c r="M94042" s="43">
        <f t="shared" si="2990"/>
        <v>43891</v>
      </c>
    </row>
    <row r="94043" spans="8:13">
      <c r="H94043" t="s">
        <v>446</v>
      </c>
      <c r="I94043" t="str">
        <f t="shared" si="2989"/>
        <v>HOUGANG 5 ROOM</v>
      </c>
      <c r="J94043" t="s">
        <v>124</v>
      </c>
      <c r="K94043" t="s">
        <v>100</v>
      </c>
      <c r="L94043" s="36">
        <v>458000</v>
      </c>
      <c r="M94043" s="43">
        <f t="shared" si="2990"/>
        <v>43891</v>
      </c>
    </row>
    <row r="94044" spans="8:13">
      <c r="H94044" t="s">
        <v>446</v>
      </c>
      <c r="I94044" t="str">
        <f t="shared" si="2989"/>
        <v>HOUGANG 5 ROOM</v>
      </c>
      <c r="J94044" t="s">
        <v>124</v>
      </c>
      <c r="K94044" t="s">
        <v>100</v>
      </c>
      <c r="L94044" s="36">
        <v>400000</v>
      </c>
      <c r="M94044" s="43">
        <f t="shared" si="2990"/>
        <v>43891</v>
      </c>
    </row>
    <row r="94045" spans="8:13">
      <c r="H94045" t="s">
        <v>446</v>
      </c>
      <c r="I94045" t="str">
        <f t="shared" si="2989"/>
        <v>HOUGANG 5 ROOM</v>
      </c>
      <c r="J94045" t="s">
        <v>124</v>
      </c>
      <c r="K94045" t="s">
        <v>100</v>
      </c>
      <c r="L94045" s="36">
        <v>410000</v>
      </c>
      <c r="M94045" s="43">
        <f t="shared" si="2990"/>
        <v>43891</v>
      </c>
    </row>
    <row r="94046" spans="8:13">
      <c r="H94046" t="s">
        <v>446</v>
      </c>
      <c r="I94046" t="str">
        <f t="shared" si="2989"/>
        <v>HOUGANG 5 ROOM</v>
      </c>
      <c r="J94046" t="s">
        <v>124</v>
      </c>
      <c r="K94046" t="s">
        <v>100</v>
      </c>
      <c r="L94046" s="36">
        <v>530000</v>
      </c>
      <c r="M94046" s="43">
        <f t="shared" si="2990"/>
        <v>43891</v>
      </c>
    </row>
    <row r="94047" spans="8:13">
      <c r="H94047" t="s">
        <v>446</v>
      </c>
      <c r="I94047" t="str">
        <f t="shared" si="2989"/>
        <v>HOUGANG 5 ROOM</v>
      </c>
      <c r="J94047" t="s">
        <v>124</v>
      </c>
      <c r="K94047" t="s">
        <v>100</v>
      </c>
      <c r="L94047" s="36">
        <v>515000</v>
      </c>
      <c r="M94047" s="43">
        <f t="shared" si="2990"/>
        <v>43891</v>
      </c>
    </row>
    <row r="94048" spans="8:13">
      <c r="H94048" t="s">
        <v>446</v>
      </c>
      <c r="I94048" t="str">
        <f t="shared" si="2989"/>
        <v>HOUGANG 5 ROOM</v>
      </c>
      <c r="J94048" t="s">
        <v>124</v>
      </c>
      <c r="K94048" t="s">
        <v>100</v>
      </c>
      <c r="L94048" s="36">
        <v>635000</v>
      </c>
      <c r="M94048" s="43">
        <f t="shared" si="2990"/>
        <v>43891</v>
      </c>
    </row>
    <row r="94049" spans="8:13">
      <c r="H94049" t="s">
        <v>446</v>
      </c>
      <c r="I94049" t="str">
        <f t="shared" si="2989"/>
        <v>HOUGANG 5 ROOM</v>
      </c>
      <c r="J94049" t="s">
        <v>124</v>
      </c>
      <c r="K94049" t="s">
        <v>100</v>
      </c>
      <c r="L94049" s="36">
        <v>685000</v>
      </c>
      <c r="M94049" s="43">
        <f t="shared" si="2990"/>
        <v>43891</v>
      </c>
    </row>
    <row r="94050" spans="8:13">
      <c r="H94050" t="s">
        <v>446</v>
      </c>
      <c r="I94050" t="str">
        <f t="shared" si="2989"/>
        <v>HOUGANG 5 ROOM</v>
      </c>
      <c r="J94050" t="s">
        <v>124</v>
      </c>
      <c r="K94050" t="s">
        <v>100</v>
      </c>
      <c r="L94050" s="36">
        <v>743000</v>
      </c>
      <c r="M94050" s="43">
        <f t="shared" si="2990"/>
        <v>43891</v>
      </c>
    </row>
    <row r="94051" spans="8:13">
      <c r="H94051" t="s">
        <v>446</v>
      </c>
      <c r="I94051" t="str">
        <f t="shared" si="2989"/>
        <v>HOUGANG 5 ROOM</v>
      </c>
      <c r="J94051" t="s">
        <v>124</v>
      </c>
      <c r="K94051" t="s">
        <v>100</v>
      </c>
      <c r="L94051" s="36">
        <v>670000</v>
      </c>
      <c r="M94051" s="43">
        <f t="shared" si="2990"/>
        <v>43891</v>
      </c>
    </row>
    <row r="94052" spans="8:13">
      <c r="H94052" t="s">
        <v>446</v>
      </c>
      <c r="I94052" t="str">
        <f t="shared" si="2989"/>
        <v>HOUGANG 5 ROOM</v>
      </c>
      <c r="J94052" t="s">
        <v>124</v>
      </c>
      <c r="K94052" t="s">
        <v>100</v>
      </c>
      <c r="L94052" s="36">
        <v>650000</v>
      </c>
      <c r="M94052" s="43">
        <f t="shared" si="2990"/>
        <v>43891</v>
      </c>
    </row>
    <row r="94053" spans="8:13">
      <c r="H94053" t="s">
        <v>446</v>
      </c>
      <c r="I94053" t="str">
        <f t="shared" si="2989"/>
        <v>HOUGANG 5 ROOM</v>
      </c>
      <c r="J94053" t="s">
        <v>124</v>
      </c>
      <c r="K94053" t="s">
        <v>100</v>
      </c>
      <c r="L94053" s="36">
        <v>680000</v>
      </c>
      <c r="M94053" s="43">
        <f t="shared" si="2990"/>
        <v>43891</v>
      </c>
    </row>
    <row r="94054" spans="8:13">
      <c r="H94054" t="s">
        <v>446</v>
      </c>
      <c r="I94054" t="str">
        <f t="shared" si="2989"/>
        <v>HOUGANG EXECUTIVE</v>
      </c>
      <c r="J94054" t="s">
        <v>124</v>
      </c>
      <c r="K94054" t="s">
        <v>28</v>
      </c>
      <c r="L94054" s="36">
        <v>685000</v>
      </c>
      <c r="M94054" s="43">
        <f t="shared" si="2990"/>
        <v>43891</v>
      </c>
    </row>
    <row r="94055" spans="8:13">
      <c r="H94055" t="s">
        <v>446</v>
      </c>
      <c r="I94055" t="str">
        <f t="shared" si="2989"/>
        <v>HOUGANG EXECUTIVE</v>
      </c>
      <c r="J94055" t="s">
        <v>124</v>
      </c>
      <c r="K94055" t="s">
        <v>28</v>
      </c>
      <c r="L94055" s="36">
        <v>625000</v>
      </c>
      <c r="M94055" s="43">
        <f t="shared" si="2990"/>
        <v>43891</v>
      </c>
    </row>
    <row r="94056" spans="8:13">
      <c r="H94056" t="s">
        <v>446</v>
      </c>
      <c r="I94056" t="str">
        <f t="shared" si="2989"/>
        <v>HOUGANG EXECUTIVE</v>
      </c>
      <c r="J94056" t="s">
        <v>124</v>
      </c>
      <c r="K94056" t="s">
        <v>28</v>
      </c>
      <c r="L94056" s="36">
        <v>743888</v>
      </c>
      <c r="M94056" s="43">
        <f t="shared" si="2990"/>
        <v>43891</v>
      </c>
    </row>
    <row r="94057" spans="8:13">
      <c r="H94057" t="s">
        <v>446</v>
      </c>
      <c r="I94057" t="str">
        <f t="shared" si="2989"/>
        <v>HOUGANG EXECUTIVE</v>
      </c>
      <c r="J94057" t="s">
        <v>124</v>
      </c>
      <c r="K94057" t="s">
        <v>28</v>
      </c>
      <c r="L94057" s="36">
        <v>650000</v>
      </c>
      <c r="M94057" s="43">
        <f t="shared" si="2990"/>
        <v>43891</v>
      </c>
    </row>
    <row r="94058" spans="8:13">
      <c r="H94058" t="s">
        <v>446</v>
      </c>
      <c r="I94058" t="str">
        <f t="shared" si="2989"/>
        <v>HOUGANG EXECUTIVE</v>
      </c>
      <c r="J94058" t="s">
        <v>124</v>
      </c>
      <c r="K94058" t="s">
        <v>28</v>
      </c>
      <c r="L94058" s="36">
        <v>690000</v>
      </c>
      <c r="M94058" s="43">
        <f t="shared" si="2990"/>
        <v>43891</v>
      </c>
    </row>
    <row r="94059" spans="8:13">
      <c r="H94059" t="s">
        <v>446</v>
      </c>
      <c r="I94059" t="str">
        <f t="shared" si="2989"/>
        <v>HOUGANG EXECUTIVE</v>
      </c>
      <c r="J94059" t="s">
        <v>124</v>
      </c>
      <c r="K94059" t="s">
        <v>28</v>
      </c>
      <c r="L94059" s="36">
        <v>645000</v>
      </c>
      <c r="M94059" s="43">
        <f t="shared" si="2990"/>
        <v>43891</v>
      </c>
    </row>
    <row r="94060" spans="8:13">
      <c r="H94060" t="s">
        <v>446</v>
      </c>
      <c r="I94060" t="str">
        <f t="shared" si="2989"/>
        <v>HOUGANG EXECUTIVE</v>
      </c>
      <c r="J94060" t="s">
        <v>124</v>
      </c>
      <c r="K94060" t="s">
        <v>28</v>
      </c>
      <c r="L94060" s="36">
        <v>765000</v>
      </c>
      <c r="M94060" s="43">
        <f t="shared" si="2990"/>
        <v>43891</v>
      </c>
    </row>
    <row r="94061" spans="8:13">
      <c r="H94061" t="s">
        <v>446</v>
      </c>
      <c r="I94061" t="str">
        <f t="shared" si="2989"/>
        <v>HOUGANG EXECUTIVE</v>
      </c>
      <c r="J94061" t="s">
        <v>124</v>
      </c>
      <c r="K94061" t="s">
        <v>28</v>
      </c>
      <c r="L94061" s="36">
        <v>720000</v>
      </c>
      <c r="M94061" s="43">
        <f t="shared" si="2990"/>
        <v>43891</v>
      </c>
    </row>
    <row r="94062" spans="8:13">
      <c r="H94062" t="s">
        <v>446</v>
      </c>
      <c r="I94062" t="str">
        <f t="shared" si="2989"/>
        <v>HOUGANG EXECUTIVE</v>
      </c>
      <c r="J94062" t="s">
        <v>124</v>
      </c>
      <c r="K94062" t="s">
        <v>28</v>
      </c>
      <c r="L94062" s="36">
        <v>738000</v>
      </c>
      <c r="M94062" s="43">
        <f t="shared" si="2990"/>
        <v>43891</v>
      </c>
    </row>
    <row r="94063" spans="8:13">
      <c r="H94063" t="s">
        <v>446</v>
      </c>
      <c r="I94063" t="str">
        <f t="shared" si="2989"/>
        <v>HOUGANG EXECUTIVE</v>
      </c>
      <c r="J94063" t="s">
        <v>124</v>
      </c>
      <c r="K94063" t="s">
        <v>28</v>
      </c>
      <c r="L94063" s="36">
        <v>683000</v>
      </c>
      <c r="M94063" s="43">
        <f t="shared" si="2990"/>
        <v>43891</v>
      </c>
    </row>
    <row r="94064" spans="8:13">
      <c r="H94064" t="s">
        <v>446</v>
      </c>
      <c r="I94064" t="str">
        <f t="shared" si="2989"/>
        <v>JURONG EAST 2 ROOM</v>
      </c>
      <c r="J94064" t="s">
        <v>127</v>
      </c>
      <c r="K94064" t="s">
        <v>103</v>
      </c>
      <c r="L94064" s="36">
        <v>265000</v>
      </c>
      <c r="M94064" s="43">
        <f t="shared" si="2990"/>
        <v>43891</v>
      </c>
    </row>
    <row r="94065" spans="8:13">
      <c r="H94065" t="s">
        <v>446</v>
      </c>
      <c r="I94065" t="str">
        <f t="shared" si="2989"/>
        <v>JURONG EAST 2 ROOM</v>
      </c>
      <c r="J94065" t="s">
        <v>127</v>
      </c>
      <c r="K94065" t="s">
        <v>103</v>
      </c>
      <c r="L94065" s="36">
        <v>266000</v>
      </c>
      <c r="M94065" s="43">
        <f t="shared" si="2990"/>
        <v>43891</v>
      </c>
    </row>
    <row r="94066" spans="8:13">
      <c r="H94066" t="s">
        <v>446</v>
      </c>
      <c r="I94066" t="str">
        <f t="shared" si="2989"/>
        <v>JURONG EAST 2 ROOM</v>
      </c>
      <c r="J94066" t="s">
        <v>127</v>
      </c>
      <c r="K94066" t="s">
        <v>103</v>
      </c>
      <c r="L94066" s="36">
        <v>239999</v>
      </c>
      <c r="M94066" s="43">
        <f t="shared" si="2990"/>
        <v>43891</v>
      </c>
    </row>
    <row r="94067" spans="8:13">
      <c r="H94067" t="s">
        <v>446</v>
      </c>
      <c r="I94067" t="str">
        <f t="shared" si="2989"/>
        <v>JURONG EAST 3 ROOM</v>
      </c>
      <c r="J94067" t="s">
        <v>127</v>
      </c>
      <c r="K94067" t="s">
        <v>93</v>
      </c>
      <c r="L94067" s="36">
        <v>260000</v>
      </c>
      <c r="M94067" s="43">
        <f t="shared" si="2990"/>
        <v>43891</v>
      </c>
    </row>
    <row r="94068" spans="8:13">
      <c r="H94068" t="s">
        <v>446</v>
      </c>
      <c r="I94068" t="str">
        <f t="shared" si="2989"/>
        <v>JURONG EAST 3 ROOM</v>
      </c>
      <c r="J94068" t="s">
        <v>127</v>
      </c>
      <c r="K94068" t="s">
        <v>93</v>
      </c>
      <c r="L94068" s="36">
        <v>320000</v>
      </c>
      <c r="M94068" s="43">
        <f t="shared" si="2990"/>
        <v>43891</v>
      </c>
    </row>
    <row r="94069" spans="8:13">
      <c r="H94069" t="s">
        <v>446</v>
      </c>
      <c r="I94069" t="str">
        <f t="shared" si="2989"/>
        <v>JURONG EAST 3 ROOM</v>
      </c>
      <c r="J94069" t="s">
        <v>127</v>
      </c>
      <c r="K94069" t="s">
        <v>93</v>
      </c>
      <c r="L94069" s="36">
        <v>268000</v>
      </c>
      <c r="M94069" s="43">
        <f t="shared" si="2990"/>
        <v>43891</v>
      </c>
    </row>
    <row r="94070" spans="8:13">
      <c r="H94070" t="s">
        <v>446</v>
      </c>
      <c r="I94070" t="str">
        <f t="shared" si="2989"/>
        <v>JURONG EAST 3 ROOM</v>
      </c>
      <c r="J94070" t="s">
        <v>127</v>
      </c>
      <c r="K94070" t="s">
        <v>93</v>
      </c>
      <c r="L94070" s="36">
        <v>285000</v>
      </c>
      <c r="M94070" s="43">
        <f t="shared" si="2990"/>
        <v>43891</v>
      </c>
    </row>
    <row r="94071" spans="8:13">
      <c r="H94071" t="s">
        <v>446</v>
      </c>
      <c r="I94071" t="str">
        <f t="shared" si="2989"/>
        <v>JURONG EAST 3 ROOM</v>
      </c>
      <c r="J94071" t="s">
        <v>127</v>
      </c>
      <c r="K94071" t="s">
        <v>93</v>
      </c>
      <c r="L94071" s="36">
        <v>240000</v>
      </c>
      <c r="M94071" s="43">
        <f t="shared" si="2990"/>
        <v>43891</v>
      </c>
    </row>
    <row r="94072" spans="8:13">
      <c r="H94072" t="s">
        <v>446</v>
      </c>
      <c r="I94072" t="str">
        <f t="shared" si="2989"/>
        <v>JURONG EAST 3 ROOM</v>
      </c>
      <c r="J94072" t="s">
        <v>127</v>
      </c>
      <c r="K94072" t="s">
        <v>93</v>
      </c>
      <c r="L94072" s="36">
        <v>285000</v>
      </c>
      <c r="M94072" s="43">
        <f t="shared" si="2990"/>
        <v>43891</v>
      </c>
    </row>
    <row r="94073" spans="8:13">
      <c r="H94073" t="s">
        <v>446</v>
      </c>
      <c r="I94073" t="str">
        <f t="shared" si="2989"/>
        <v>JURONG EAST 3 ROOM</v>
      </c>
      <c r="J94073" t="s">
        <v>127</v>
      </c>
      <c r="K94073" t="s">
        <v>93</v>
      </c>
      <c r="L94073" s="36">
        <v>255000</v>
      </c>
      <c r="M94073" s="43">
        <f t="shared" si="2990"/>
        <v>43891</v>
      </c>
    </row>
    <row r="94074" spans="8:13">
      <c r="H94074" t="s">
        <v>446</v>
      </c>
      <c r="I94074" t="str">
        <f t="shared" si="2989"/>
        <v>JURONG EAST 3 ROOM</v>
      </c>
      <c r="J94074" t="s">
        <v>127</v>
      </c>
      <c r="K94074" t="s">
        <v>93</v>
      </c>
      <c r="L94074" s="36">
        <v>317000</v>
      </c>
      <c r="M94074" s="43">
        <f t="shared" si="2990"/>
        <v>43891</v>
      </c>
    </row>
    <row r="94075" spans="8:13">
      <c r="H94075" t="s">
        <v>446</v>
      </c>
      <c r="I94075" t="str">
        <f t="shared" si="2989"/>
        <v>JURONG EAST 3 ROOM</v>
      </c>
      <c r="J94075" t="s">
        <v>127</v>
      </c>
      <c r="K94075" t="s">
        <v>93</v>
      </c>
      <c r="L94075" s="36">
        <v>250000</v>
      </c>
      <c r="M94075" s="43">
        <f t="shared" si="2990"/>
        <v>43891</v>
      </c>
    </row>
    <row r="94076" spans="8:13">
      <c r="H94076" t="s">
        <v>446</v>
      </c>
      <c r="I94076" t="str">
        <f t="shared" si="2989"/>
        <v>JURONG EAST 3 ROOM</v>
      </c>
      <c r="J94076" t="s">
        <v>127</v>
      </c>
      <c r="K94076" t="s">
        <v>93</v>
      </c>
      <c r="L94076" s="36">
        <v>269000</v>
      </c>
      <c r="M94076" s="43">
        <f t="shared" si="2990"/>
        <v>43891</v>
      </c>
    </row>
    <row r="94077" spans="8:13">
      <c r="H94077" t="s">
        <v>446</v>
      </c>
      <c r="I94077" t="str">
        <f t="shared" si="2989"/>
        <v>JURONG EAST 3 ROOM</v>
      </c>
      <c r="J94077" t="s">
        <v>127</v>
      </c>
      <c r="K94077" t="s">
        <v>93</v>
      </c>
      <c r="L94077" s="36">
        <v>242000</v>
      </c>
      <c r="M94077" s="43">
        <f t="shared" si="2990"/>
        <v>43891</v>
      </c>
    </row>
    <row r="94078" spans="8:13">
      <c r="H94078" t="s">
        <v>446</v>
      </c>
      <c r="I94078" t="str">
        <f t="shared" si="2989"/>
        <v>JURONG EAST 3 ROOM</v>
      </c>
      <c r="J94078" t="s">
        <v>127</v>
      </c>
      <c r="K94078" t="s">
        <v>93</v>
      </c>
      <c r="L94078" s="36">
        <v>240000</v>
      </c>
      <c r="M94078" s="43">
        <f t="shared" si="2990"/>
        <v>43891</v>
      </c>
    </row>
    <row r="94079" spans="8:13">
      <c r="H94079" t="s">
        <v>446</v>
      </c>
      <c r="I94079" t="str">
        <f t="shared" si="2989"/>
        <v>JURONG EAST 3 ROOM</v>
      </c>
      <c r="J94079" t="s">
        <v>127</v>
      </c>
      <c r="K94079" t="s">
        <v>93</v>
      </c>
      <c r="L94079" s="36">
        <v>210000</v>
      </c>
      <c r="M94079" s="43">
        <f t="shared" si="2990"/>
        <v>43891</v>
      </c>
    </row>
    <row r="94080" spans="8:13">
      <c r="H94080" t="s">
        <v>446</v>
      </c>
      <c r="I94080" t="str">
        <f t="shared" si="2989"/>
        <v>JURONG EAST 3 ROOM</v>
      </c>
      <c r="J94080" t="s">
        <v>127</v>
      </c>
      <c r="K94080" t="s">
        <v>93</v>
      </c>
      <c r="L94080" s="36">
        <v>345000</v>
      </c>
      <c r="M94080" s="43">
        <f t="shared" si="2990"/>
        <v>43891</v>
      </c>
    </row>
    <row r="94081" spans="8:13">
      <c r="H94081" t="s">
        <v>446</v>
      </c>
      <c r="I94081" t="str">
        <f t="shared" si="2989"/>
        <v>JURONG EAST 4 ROOM</v>
      </c>
      <c r="J94081" t="s">
        <v>127</v>
      </c>
      <c r="K94081" t="s">
        <v>96</v>
      </c>
      <c r="L94081" s="36">
        <v>355000</v>
      </c>
      <c r="M94081" s="43">
        <f t="shared" si="2990"/>
        <v>43891</v>
      </c>
    </row>
    <row r="94082" spans="8:13">
      <c r="H94082" t="s">
        <v>446</v>
      </c>
      <c r="I94082" t="str">
        <f t="shared" ref="I94082:I94145" si="2991">_xlfn.CONCAT(J94082," ",K94082)</f>
        <v>JURONG EAST 4 ROOM</v>
      </c>
      <c r="J94082" t="s">
        <v>127</v>
      </c>
      <c r="K94082" t="s">
        <v>96</v>
      </c>
      <c r="L94082" s="36">
        <v>340000</v>
      </c>
      <c r="M94082" s="43">
        <f t="shared" si="2990"/>
        <v>43891</v>
      </c>
    </row>
    <row r="94083" spans="8:13">
      <c r="H94083" t="s">
        <v>446</v>
      </c>
      <c r="I94083" t="str">
        <f t="shared" si="2991"/>
        <v>JURONG EAST 4 ROOM</v>
      </c>
      <c r="J94083" t="s">
        <v>127</v>
      </c>
      <c r="K94083" t="s">
        <v>96</v>
      </c>
      <c r="L94083" s="36">
        <v>300000</v>
      </c>
      <c r="M94083" s="43">
        <f t="shared" ref="M94083:M94146" si="2992">DATE(LEFT(H94083,4),RIGHT(H94083,2),1)</f>
        <v>43891</v>
      </c>
    </row>
    <row r="94084" spans="8:13">
      <c r="H94084" t="s">
        <v>446</v>
      </c>
      <c r="I94084" t="str">
        <f t="shared" si="2991"/>
        <v>JURONG EAST 4 ROOM</v>
      </c>
      <c r="J94084" t="s">
        <v>127</v>
      </c>
      <c r="K94084" t="s">
        <v>96</v>
      </c>
      <c r="L94084" s="36">
        <v>308000</v>
      </c>
      <c r="M94084" s="43">
        <f t="shared" si="2992"/>
        <v>43891</v>
      </c>
    </row>
    <row r="94085" spans="8:13">
      <c r="H94085" t="s">
        <v>446</v>
      </c>
      <c r="I94085" t="str">
        <f t="shared" si="2991"/>
        <v>JURONG EAST 4 ROOM</v>
      </c>
      <c r="J94085" t="s">
        <v>127</v>
      </c>
      <c r="K94085" t="s">
        <v>96</v>
      </c>
      <c r="L94085" s="36">
        <v>482888</v>
      </c>
      <c r="M94085" s="43">
        <f t="shared" si="2992"/>
        <v>43891</v>
      </c>
    </row>
    <row r="94086" spans="8:13">
      <c r="H94086" t="s">
        <v>446</v>
      </c>
      <c r="I94086" t="str">
        <f t="shared" si="2991"/>
        <v>JURONG EAST 4 ROOM</v>
      </c>
      <c r="J94086" t="s">
        <v>127</v>
      </c>
      <c r="K94086" t="s">
        <v>96</v>
      </c>
      <c r="L94086" s="36">
        <v>475000</v>
      </c>
      <c r="M94086" s="43">
        <f t="shared" si="2992"/>
        <v>43891</v>
      </c>
    </row>
    <row r="94087" spans="8:13">
      <c r="H94087" t="s">
        <v>446</v>
      </c>
      <c r="I94087" t="str">
        <f t="shared" si="2991"/>
        <v>JURONG EAST 4 ROOM</v>
      </c>
      <c r="J94087" t="s">
        <v>127</v>
      </c>
      <c r="K94087" t="s">
        <v>96</v>
      </c>
      <c r="L94087" s="36">
        <v>395000</v>
      </c>
      <c r="M94087" s="43">
        <f t="shared" si="2992"/>
        <v>43891</v>
      </c>
    </row>
    <row r="94088" spans="8:13">
      <c r="H94088" t="s">
        <v>446</v>
      </c>
      <c r="I94088" t="str">
        <f t="shared" si="2991"/>
        <v>JURONG EAST 4 ROOM</v>
      </c>
      <c r="J94088" t="s">
        <v>127</v>
      </c>
      <c r="K94088" t="s">
        <v>96</v>
      </c>
      <c r="L94088" s="36">
        <v>475000</v>
      </c>
      <c r="M94088" s="43">
        <f t="shared" si="2992"/>
        <v>43891</v>
      </c>
    </row>
    <row r="94089" spans="8:13">
      <c r="H94089" t="s">
        <v>446</v>
      </c>
      <c r="I94089" t="str">
        <f t="shared" si="2991"/>
        <v>JURONG EAST 5 ROOM</v>
      </c>
      <c r="J94089" t="s">
        <v>127</v>
      </c>
      <c r="K94089" t="s">
        <v>100</v>
      </c>
      <c r="L94089" s="36">
        <v>620000</v>
      </c>
      <c r="M94089" s="43">
        <f t="shared" si="2992"/>
        <v>43891</v>
      </c>
    </row>
    <row r="94090" spans="8:13">
      <c r="H94090" t="s">
        <v>446</v>
      </c>
      <c r="I94090" t="str">
        <f t="shared" si="2991"/>
        <v>JURONG EAST 5 ROOM</v>
      </c>
      <c r="J94090" t="s">
        <v>127</v>
      </c>
      <c r="K94090" t="s">
        <v>100</v>
      </c>
      <c r="L94090" s="36">
        <v>495000</v>
      </c>
      <c r="M94090" s="43">
        <f t="shared" si="2992"/>
        <v>43891</v>
      </c>
    </row>
    <row r="94091" spans="8:13">
      <c r="H94091" t="s">
        <v>446</v>
      </c>
      <c r="I94091" t="str">
        <f t="shared" si="2991"/>
        <v>JURONG EAST 5 ROOM</v>
      </c>
      <c r="J94091" t="s">
        <v>127</v>
      </c>
      <c r="K94091" t="s">
        <v>100</v>
      </c>
      <c r="L94091" s="36">
        <v>515000</v>
      </c>
      <c r="M94091" s="43">
        <f t="shared" si="2992"/>
        <v>43891</v>
      </c>
    </row>
    <row r="94092" spans="8:13">
      <c r="H94092" t="s">
        <v>446</v>
      </c>
      <c r="I94092" t="str">
        <f t="shared" si="2991"/>
        <v>JURONG EAST 5 ROOM</v>
      </c>
      <c r="J94092" t="s">
        <v>127</v>
      </c>
      <c r="K94092" t="s">
        <v>100</v>
      </c>
      <c r="L94092" s="36">
        <v>535000</v>
      </c>
      <c r="M94092" s="43">
        <f t="shared" si="2992"/>
        <v>43891</v>
      </c>
    </row>
    <row r="94093" spans="8:13">
      <c r="H94093" t="s">
        <v>446</v>
      </c>
      <c r="I94093" t="str">
        <f t="shared" si="2991"/>
        <v>JURONG EAST 5 ROOM</v>
      </c>
      <c r="J94093" t="s">
        <v>127</v>
      </c>
      <c r="K94093" t="s">
        <v>100</v>
      </c>
      <c r="L94093" s="36">
        <v>550000</v>
      </c>
      <c r="M94093" s="43">
        <f t="shared" si="2992"/>
        <v>43891</v>
      </c>
    </row>
    <row r="94094" spans="8:13">
      <c r="H94094" t="s">
        <v>446</v>
      </c>
      <c r="I94094" t="str">
        <f t="shared" si="2991"/>
        <v>JURONG EAST 5 ROOM</v>
      </c>
      <c r="J94094" t="s">
        <v>127</v>
      </c>
      <c r="K94094" t="s">
        <v>100</v>
      </c>
      <c r="L94094" s="36">
        <v>431500</v>
      </c>
      <c r="M94094" s="43">
        <f t="shared" si="2992"/>
        <v>43891</v>
      </c>
    </row>
    <row r="94095" spans="8:13">
      <c r="H94095" t="s">
        <v>446</v>
      </c>
      <c r="I94095" t="str">
        <f t="shared" si="2991"/>
        <v>JURONG EAST 5 ROOM</v>
      </c>
      <c r="J94095" t="s">
        <v>127</v>
      </c>
      <c r="K94095" t="s">
        <v>100</v>
      </c>
      <c r="L94095" s="36">
        <v>445000</v>
      </c>
      <c r="M94095" s="43">
        <f t="shared" si="2992"/>
        <v>43891</v>
      </c>
    </row>
    <row r="94096" spans="8:13">
      <c r="H94096" t="s">
        <v>446</v>
      </c>
      <c r="I94096" t="str">
        <f t="shared" si="2991"/>
        <v>JURONG EAST 5 ROOM</v>
      </c>
      <c r="J94096" t="s">
        <v>127</v>
      </c>
      <c r="K94096" t="s">
        <v>100</v>
      </c>
      <c r="L94096" s="36">
        <v>400000</v>
      </c>
      <c r="M94096" s="43">
        <f t="shared" si="2992"/>
        <v>43891</v>
      </c>
    </row>
    <row r="94097" spans="8:13">
      <c r="H94097" t="s">
        <v>446</v>
      </c>
      <c r="I94097" t="str">
        <f t="shared" si="2991"/>
        <v>JURONG EAST 5 ROOM</v>
      </c>
      <c r="J94097" t="s">
        <v>127</v>
      </c>
      <c r="K94097" t="s">
        <v>100</v>
      </c>
      <c r="L94097" s="36">
        <v>330000</v>
      </c>
      <c r="M94097" s="43">
        <f t="shared" si="2992"/>
        <v>43891</v>
      </c>
    </row>
    <row r="94098" spans="8:13">
      <c r="H94098" t="s">
        <v>446</v>
      </c>
      <c r="I94098" t="str">
        <f t="shared" si="2991"/>
        <v>JURONG EAST 5 ROOM</v>
      </c>
      <c r="J94098" t="s">
        <v>127</v>
      </c>
      <c r="K94098" t="s">
        <v>100</v>
      </c>
      <c r="L94098" s="36">
        <v>370000</v>
      </c>
      <c r="M94098" s="43">
        <f t="shared" si="2992"/>
        <v>43891</v>
      </c>
    </row>
    <row r="94099" spans="8:13">
      <c r="H94099" t="s">
        <v>446</v>
      </c>
      <c r="I94099" t="str">
        <f t="shared" si="2991"/>
        <v>JURONG EAST 5 ROOM</v>
      </c>
      <c r="J94099" t="s">
        <v>127</v>
      </c>
      <c r="K94099" t="s">
        <v>100</v>
      </c>
      <c r="L94099" s="36">
        <v>430000</v>
      </c>
      <c r="M94099" s="43">
        <f t="shared" si="2992"/>
        <v>43891</v>
      </c>
    </row>
    <row r="94100" spans="8:13">
      <c r="H94100" t="s">
        <v>446</v>
      </c>
      <c r="I94100" t="str">
        <f t="shared" si="2991"/>
        <v>JURONG EAST 5 ROOM</v>
      </c>
      <c r="J94100" t="s">
        <v>127</v>
      </c>
      <c r="K94100" t="s">
        <v>100</v>
      </c>
      <c r="L94100" s="36">
        <v>600000</v>
      </c>
      <c r="M94100" s="43">
        <f t="shared" si="2992"/>
        <v>43891</v>
      </c>
    </row>
    <row r="94101" spans="8:13">
      <c r="H94101" t="s">
        <v>446</v>
      </c>
      <c r="I94101" t="str">
        <f t="shared" si="2991"/>
        <v>JURONG EAST 5 ROOM</v>
      </c>
      <c r="J94101" t="s">
        <v>127</v>
      </c>
      <c r="K94101" t="s">
        <v>100</v>
      </c>
      <c r="L94101" s="36">
        <v>500000</v>
      </c>
      <c r="M94101" s="43">
        <f t="shared" si="2992"/>
        <v>43891</v>
      </c>
    </row>
    <row r="94102" spans="8:13">
      <c r="H94102" t="s">
        <v>446</v>
      </c>
      <c r="I94102" t="str">
        <f t="shared" si="2991"/>
        <v>JURONG EAST 5 ROOM</v>
      </c>
      <c r="J94102" t="s">
        <v>127</v>
      </c>
      <c r="K94102" t="s">
        <v>100</v>
      </c>
      <c r="L94102" s="36">
        <v>630000</v>
      </c>
      <c r="M94102" s="43">
        <f t="shared" si="2992"/>
        <v>43891</v>
      </c>
    </row>
    <row r="94103" spans="8:13">
      <c r="H94103" t="s">
        <v>446</v>
      </c>
      <c r="I94103" t="str">
        <f t="shared" si="2991"/>
        <v>JURONG EAST EXECUTIVE</v>
      </c>
      <c r="J94103" t="s">
        <v>127</v>
      </c>
      <c r="K94103" t="s">
        <v>28</v>
      </c>
      <c r="L94103" s="36">
        <v>620000</v>
      </c>
      <c r="M94103" s="43">
        <f t="shared" si="2992"/>
        <v>43891</v>
      </c>
    </row>
    <row r="94104" spans="8:13">
      <c r="H94104" t="s">
        <v>446</v>
      </c>
      <c r="I94104" t="str">
        <f t="shared" si="2991"/>
        <v>JURONG EAST EXECUTIVE</v>
      </c>
      <c r="J94104" t="s">
        <v>127</v>
      </c>
      <c r="K94104" t="s">
        <v>28</v>
      </c>
      <c r="L94104" s="36">
        <v>555000</v>
      </c>
      <c r="M94104" s="43">
        <f t="shared" si="2992"/>
        <v>43891</v>
      </c>
    </row>
    <row r="94105" spans="8:13">
      <c r="H94105" t="s">
        <v>446</v>
      </c>
      <c r="I94105" t="str">
        <f t="shared" si="2991"/>
        <v>JURONG EAST EXECUTIVE</v>
      </c>
      <c r="J94105" t="s">
        <v>127</v>
      </c>
      <c r="K94105" t="s">
        <v>28</v>
      </c>
      <c r="L94105" s="36">
        <v>650000</v>
      </c>
      <c r="M94105" s="43">
        <f t="shared" si="2992"/>
        <v>43891</v>
      </c>
    </row>
    <row r="94106" spans="8:13">
      <c r="H94106" t="s">
        <v>446</v>
      </c>
      <c r="I94106" t="str">
        <f t="shared" si="2991"/>
        <v>JURONG EAST EXECUTIVE</v>
      </c>
      <c r="J94106" t="s">
        <v>127</v>
      </c>
      <c r="K94106" t="s">
        <v>28</v>
      </c>
      <c r="L94106" s="36">
        <v>720000</v>
      </c>
      <c r="M94106" s="43">
        <f t="shared" si="2992"/>
        <v>43891</v>
      </c>
    </row>
    <row r="94107" spans="8:13">
      <c r="H94107" t="s">
        <v>446</v>
      </c>
      <c r="I94107" t="str">
        <f t="shared" si="2991"/>
        <v>JURONG EAST EXECUTIVE</v>
      </c>
      <c r="J94107" t="s">
        <v>127</v>
      </c>
      <c r="K94107" t="s">
        <v>28</v>
      </c>
      <c r="L94107" s="36">
        <v>818000</v>
      </c>
      <c r="M94107" s="43">
        <f t="shared" si="2992"/>
        <v>43891</v>
      </c>
    </row>
    <row r="94108" spans="8:13">
      <c r="H94108" t="s">
        <v>446</v>
      </c>
      <c r="I94108" t="str">
        <f t="shared" si="2991"/>
        <v>JURONG WEST 2 ROOM</v>
      </c>
      <c r="J94108" t="s">
        <v>130</v>
      </c>
      <c r="K94108" t="s">
        <v>103</v>
      </c>
      <c r="L94108" s="36">
        <v>205000</v>
      </c>
      <c r="M94108" s="43">
        <f t="shared" si="2992"/>
        <v>43891</v>
      </c>
    </row>
    <row r="94109" spans="8:13">
      <c r="H94109" t="s">
        <v>446</v>
      </c>
      <c r="I94109" t="str">
        <f t="shared" si="2991"/>
        <v>JURONG WEST 2 ROOM</v>
      </c>
      <c r="J94109" t="s">
        <v>130</v>
      </c>
      <c r="K94109" t="s">
        <v>103</v>
      </c>
      <c r="L94109" s="36">
        <v>234000</v>
      </c>
      <c r="M94109" s="43">
        <f t="shared" si="2992"/>
        <v>43891</v>
      </c>
    </row>
    <row r="94110" spans="8:13">
      <c r="H94110" t="s">
        <v>446</v>
      </c>
      <c r="I94110" t="str">
        <f t="shared" si="2991"/>
        <v>JURONG WEST 3 ROOM</v>
      </c>
      <c r="J94110" t="s">
        <v>130</v>
      </c>
      <c r="K94110" t="s">
        <v>93</v>
      </c>
      <c r="L94110" s="36">
        <v>178000</v>
      </c>
      <c r="M94110" s="43">
        <f t="shared" si="2992"/>
        <v>43891</v>
      </c>
    </row>
    <row r="94111" spans="8:13">
      <c r="H94111" t="s">
        <v>446</v>
      </c>
      <c r="I94111" t="str">
        <f t="shared" si="2991"/>
        <v>JURONG WEST 3 ROOM</v>
      </c>
      <c r="J94111" t="s">
        <v>130</v>
      </c>
      <c r="K94111" t="s">
        <v>93</v>
      </c>
      <c r="L94111" s="36">
        <v>215000</v>
      </c>
      <c r="M94111" s="43">
        <f t="shared" si="2992"/>
        <v>43891</v>
      </c>
    </row>
    <row r="94112" spans="8:13">
      <c r="H94112" t="s">
        <v>446</v>
      </c>
      <c r="I94112" t="str">
        <f t="shared" si="2991"/>
        <v>JURONG WEST 3 ROOM</v>
      </c>
      <c r="J94112" t="s">
        <v>130</v>
      </c>
      <c r="K94112" t="s">
        <v>93</v>
      </c>
      <c r="L94112" s="36">
        <v>200000</v>
      </c>
      <c r="M94112" s="43">
        <f t="shared" si="2992"/>
        <v>43891</v>
      </c>
    </row>
    <row r="94113" spans="8:13">
      <c r="H94113" t="s">
        <v>446</v>
      </c>
      <c r="I94113" t="str">
        <f t="shared" si="2991"/>
        <v>JURONG WEST 3 ROOM</v>
      </c>
      <c r="J94113" t="s">
        <v>130</v>
      </c>
      <c r="K94113" t="s">
        <v>93</v>
      </c>
      <c r="L94113" s="36">
        <v>318000</v>
      </c>
      <c r="M94113" s="43">
        <f t="shared" si="2992"/>
        <v>43891</v>
      </c>
    </row>
    <row r="94114" spans="8:13">
      <c r="H94114" t="s">
        <v>446</v>
      </c>
      <c r="I94114" t="str">
        <f t="shared" si="2991"/>
        <v>JURONG WEST 3 ROOM</v>
      </c>
      <c r="J94114" t="s">
        <v>130</v>
      </c>
      <c r="K94114" t="s">
        <v>93</v>
      </c>
      <c r="L94114" s="36">
        <v>350000</v>
      </c>
      <c r="M94114" s="43">
        <f t="shared" si="2992"/>
        <v>43891</v>
      </c>
    </row>
    <row r="94115" spans="8:13">
      <c r="H94115" t="s">
        <v>446</v>
      </c>
      <c r="I94115" t="str">
        <f t="shared" si="2991"/>
        <v>JURONG WEST 3 ROOM</v>
      </c>
      <c r="J94115" t="s">
        <v>130</v>
      </c>
      <c r="K94115" t="s">
        <v>93</v>
      </c>
      <c r="L94115" s="36">
        <v>220500</v>
      </c>
      <c r="M94115" s="43">
        <f t="shared" si="2992"/>
        <v>43891</v>
      </c>
    </row>
    <row r="94116" spans="8:13">
      <c r="H94116" t="s">
        <v>446</v>
      </c>
      <c r="I94116" t="str">
        <f t="shared" si="2991"/>
        <v>JURONG WEST 3 ROOM</v>
      </c>
      <c r="J94116" t="s">
        <v>130</v>
      </c>
      <c r="K94116" t="s">
        <v>93</v>
      </c>
      <c r="L94116" s="36">
        <v>230000</v>
      </c>
      <c r="M94116" s="43">
        <f t="shared" si="2992"/>
        <v>43891</v>
      </c>
    </row>
    <row r="94117" spans="8:13">
      <c r="H94117" t="s">
        <v>446</v>
      </c>
      <c r="I94117" t="str">
        <f t="shared" si="2991"/>
        <v>JURONG WEST 3 ROOM</v>
      </c>
      <c r="J94117" t="s">
        <v>130</v>
      </c>
      <c r="K94117" t="s">
        <v>93</v>
      </c>
      <c r="L94117" s="36">
        <v>235000</v>
      </c>
      <c r="M94117" s="43">
        <f t="shared" si="2992"/>
        <v>43891</v>
      </c>
    </row>
    <row r="94118" spans="8:13">
      <c r="H94118" t="s">
        <v>446</v>
      </c>
      <c r="I94118" t="str">
        <f t="shared" si="2991"/>
        <v>JURONG WEST 3 ROOM</v>
      </c>
      <c r="J94118" t="s">
        <v>130</v>
      </c>
      <c r="K94118" t="s">
        <v>93</v>
      </c>
      <c r="L94118" s="36">
        <v>290000</v>
      </c>
      <c r="M94118" s="43">
        <f t="shared" si="2992"/>
        <v>43891</v>
      </c>
    </row>
    <row r="94119" spans="8:13">
      <c r="H94119" t="s">
        <v>446</v>
      </c>
      <c r="I94119" t="str">
        <f t="shared" si="2991"/>
        <v>JURONG WEST 3 ROOM</v>
      </c>
      <c r="J94119" t="s">
        <v>130</v>
      </c>
      <c r="K94119" t="s">
        <v>93</v>
      </c>
      <c r="L94119" s="36">
        <v>255000</v>
      </c>
      <c r="M94119" s="43">
        <f t="shared" si="2992"/>
        <v>43891</v>
      </c>
    </row>
    <row r="94120" spans="8:13">
      <c r="H94120" t="s">
        <v>446</v>
      </c>
      <c r="I94120" t="str">
        <f t="shared" si="2991"/>
        <v>JURONG WEST 3 ROOM</v>
      </c>
      <c r="J94120" t="s">
        <v>130</v>
      </c>
      <c r="K94120" t="s">
        <v>93</v>
      </c>
      <c r="L94120" s="36">
        <v>290000</v>
      </c>
      <c r="M94120" s="43">
        <f t="shared" si="2992"/>
        <v>43891</v>
      </c>
    </row>
    <row r="94121" spans="8:13">
      <c r="H94121" t="s">
        <v>446</v>
      </c>
      <c r="I94121" t="str">
        <f t="shared" si="2991"/>
        <v>JURONG WEST 3 ROOM</v>
      </c>
      <c r="J94121" t="s">
        <v>130</v>
      </c>
      <c r="K94121" t="s">
        <v>93</v>
      </c>
      <c r="L94121" s="36">
        <v>285000</v>
      </c>
      <c r="M94121" s="43">
        <f t="shared" si="2992"/>
        <v>43891</v>
      </c>
    </row>
    <row r="94122" spans="8:13">
      <c r="H94122" t="s">
        <v>446</v>
      </c>
      <c r="I94122" t="str">
        <f t="shared" si="2991"/>
        <v>JURONG WEST 3 ROOM</v>
      </c>
      <c r="J94122" t="s">
        <v>130</v>
      </c>
      <c r="K94122" t="s">
        <v>93</v>
      </c>
      <c r="L94122" s="36">
        <v>300000</v>
      </c>
      <c r="M94122" s="43">
        <f t="shared" si="2992"/>
        <v>43891</v>
      </c>
    </row>
    <row r="94123" spans="8:13">
      <c r="H94123" t="s">
        <v>446</v>
      </c>
      <c r="I94123" t="str">
        <f t="shared" si="2991"/>
        <v>JURONG WEST 3 ROOM</v>
      </c>
      <c r="J94123" t="s">
        <v>130</v>
      </c>
      <c r="K94123" t="s">
        <v>93</v>
      </c>
      <c r="L94123" s="36">
        <v>272000</v>
      </c>
      <c r="M94123" s="43">
        <f t="shared" si="2992"/>
        <v>43891</v>
      </c>
    </row>
    <row r="94124" spans="8:13">
      <c r="H94124" t="s">
        <v>446</v>
      </c>
      <c r="I94124" t="str">
        <f t="shared" si="2991"/>
        <v>JURONG WEST 3 ROOM</v>
      </c>
      <c r="J94124" t="s">
        <v>130</v>
      </c>
      <c r="K94124" t="s">
        <v>93</v>
      </c>
      <c r="L94124" s="36">
        <v>286000</v>
      </c>
      <c r="M94124" s="43">
        <f t="shared" si="2992"/>
        <v>43891</v>
      </c>
    </row>
    <row r="94125" spans="8:13">
      <c r="H94125" t="s">
        <v>446</v>
      </c>
      <c r="I94125" t="str">
        <f t="shared" si="2991"/>
        <v>JURONG WEST 3 ROOM</v>
      </c>
      <c r="J94125" t="s">
        <v>130</v>
      </c>
      <c r="K94125" t="s">
        <v>93</v>
      </c>
      <c r="L94125" s="36">
        <v>280000</v>
      </c>
      <c r="M94125" s="43">
        <f t="shared" si="2992"/>
        <v>43891</v>
      </c>
    </row>
    <row r="94126" spans="8:13">
      <c r="H94126" t="s">
        <v>446</v>
      </c>
      <c r="I94126" t="str">
        <f t="shared" si="2991"/>
        <v>JURONG WEST 3 ROOM</v>
      </c>
      <c r="J94126" t="s">
        <v>130</v>
      </c>
      <c r="K94126" t="s">
        <v>93</v>
      </c>
      <c r="L94126" s="36">
        <v>267000</v>
      </c>
      <c r="M94126" s="43">
        <f t="shared" si="2992"/>
        <v>43891</v>
      </c>
    </row>
    <row r="94127" spans="8:13">
      <c r="H94127" t="s">
        <v>446</v>
      </c>
      <c r="I94127" t="str">
        <f t="shared" si="2991"/>
        <v>JURONG WEST 3 ROOM</v>
      </c>
      <c r="J94127" t="s">
        <v>130</v>
      </c>
      <c r="K94127" t="s">
        <v>93</v>
      </c>
      <c r="L94127" s="36">
        <v>245000</v>
      </c>
      <c r="M94127" s="43">
        <f t="shared" si="2992"/>
        <v>43891</v>
      </c>
    </row>
    <row r="94128" spans="8:13">
      <c r="H94128" t="s">
        <v>446</v>
      </c>
      <c r="I94128" t="str">
        <f t="shared" si="2991"/>
        <v>JURONG WEST 3 ROOM</v>
      </c>
      <c r="J94128" t="s">
        <v>130</v>
      </c>
      <c r="K94128" t="s">
        <v>93</v>
      </c>
      <c r="L94128" s="36">
        <v>282000</v>
      </c>
      <c r="M94128" s="43">
        <f t="shared" si="2992"/>
        <v>43891</v>
      </c>
    </row>
    <row r="94129" spans="8:13">
      <c r="H94129" t="s">
        <v>446</v>
      </c>
      <c r="I94129" t="str">
        <f t="shared" si="2991"/>
        <v>JURONG WEST 3 ROOM</v>
      </c>
      <c r="J94129" t="s">
        <v>130</v>
      </c>
      <c r="K94129" t="s">
        <v>93</v>
      </c>
      <c r="L94129" s="36">
        <v>375000</v>
      </c>
      <c r="M94129" s="43">
        <f t="shared" si="2992"/>
        <v>43891</v>
      </c>
    </row>
    <row r="94130" spans="8:13">
      <c r="H94130" t="s">
        <v>446</v>
      </c>
      <c r="I94130" t="str">
        <f t="shared" si="2991"/>
        <v>JURONG WEST 4 ROOM</v>
      </c>
      <c r="J94130" t="s">
        <v>130</v>
      </c>
      <c r="K94130" t="s">
        <v>96</v>
      </c>
      <c r="L94130" s="36">
        <v>410888</v>
      </c>
      <c r="M94130" s="43">
        <f t="shared" si="2992"/>
        <v>43891</v>
      </c>
    </row>
    <row r="94131" spans="8:13">
      <c r="H94131" t="s">
        <v>446</v>
      </c>
      <c r="I94131" t="str">
        <f t="shared" si="2991"/>
        <v>JURONG WEST 4 ROOM</v>
      </c>
      <c r="J94131" t="s">
        <v>130</v>
      </c>
      <c r="K94131" t="s">
        <v>96</v>
      </c>
      <c r="L94131" s="36">
        <v>416000</v>
      </c>
      <c r="M94131" s="43">
        <f t="shared" si="2992"/>
        <v>43891</v>
      </c>
    </row>
    <row r="94132" spans="8:13">
      <c r="H94132" t="s">
        <v>446</v>
      </c>
      <c r="I94132" t="str">
        <f t="shared" si="2991"/>
        <v>JURONG WEST 4 ROOM</v>
      </c>
      <c r="J94132" t="s">
        <v>130</v>
      </c>
      <c r="K94132" t="s">
        <v>96</v>
      </c>
      <c r="L94132" s="36">
        <v>420000</v>
      </c>
      <c r="M94132" s="43">
        <f t="shared" si="2992"/>
        <v>43891</v>
      </c>
    </row>
    <row r="94133" spans="8:13">
      <c r="H94133" t="s">
        <v>446</v>
      </c>
      <c r="I94133" t="str">
        <f t="shared" si="2991"/>
        <v>JURONG WEST 4 ROOM</v>
      </c>
      <c r="J94133" t="s">
        <v>130</v>
      </c>
      <c r="K94133" t="s">
        <v>96</v>
      </c>
      <c r="L94133" s="36">
        <v>441800</v>
      </c>
      <c r="M94133" s="43">
        <f t="shared" si="2992"/>
        <v>43891</v>
      </c>
    </row>
    <row r="94134" spans="8:13">
      <c r="H94134" t="s">
        <v>446</v>
      </c>
      <c r="I94134" t="str">
        <f t="shared" si="2991"/>
        <v>JURONG WEST 4 ROOM</v>
      </c>
      <c r="J94134" t="s">
        <v>130</v>
      </c>
      <c r="K94134" t="s">
        <v>96</v>
      </c>
      <c r="L94134" s="36">
        <v>338000</v>
      </c>
      <c r="M94134" s="43">
        <f t="shared" si="2992"/>
        <v>43891</v>
      </c>
    </row>
    <row r="94135" spans="8:13">
      <c r="H94135" t="s">
        <v>446</v>
      </c>
      <c r="I94135" t="str">
        <f t="shared" si="2991"/>
        <v>JURONG WEST 4 ROOM</v>
      </c>
      <c r="J94135" t="s">
        <v>130</v>
      </c>
      <c r="K94135" t="s">
        <v>96</v>
      </c>
      <c r="L94135" s="36">
        <v>330000</v>
      </c>
      <c r="M94135" s="43">
        <f t="shared" si="2992"/>
        <v>43891</v>
      </c>
    </row>
    <row r="94136" spans="8:13">
      <c r="H94136" t="s">
        <v>446</v>
      </c>
      <c r="I94136" t="str">
        <f t="shared" si="2991"/>
        <v>JURONG WEST 4 ROOM</v>
      </c>
      <c r="J94136" t="s">
        <v>130</v>
      </c>
      <c r="K94136" t="s">
        <v>96</v>
      </c>
      <c r="L94136" s="36">
        <v>335000</v>
      </c>
      <c r="M94136" s="43">
        <f t="shared" si="2992"/>
        <v>43891</v>
      </c>
    </row>
    <row r="94137" spans="8:13">
      <c r="H94137" t="s">
        <v>446</v>
      </c>
      <c r="I94137" t="str">
        <f t="shared" si="2991"/>
        <v>JURONG WEST 4 ROOM</v>
      </c>
      <c r="J94137" t="s">
        <v>130</v>
      </c>
      <c r="K94137" t="s">
        <v>96</v>
      </c>
      <c r="L94137" s="36">
        <v>300000</v>
      </c>
      <c r="M94137" s="43">
        <f t="shared" si="2992"/>
        <v>43891</v>
      </c>
    </row>
    <row r="94138" spans="8:13">
      <c r="H94138" t="s">
        <v>446</v>
      </c>
      <c r="I94138" t="str">
        <f t="shared" si="2991"/>
        <v>JURONG WEST 4 ROOM</v>
      </c>
      <c r="J94138" t="s">
        <v>130</v>
      </c>
      <c r="K94138" t="s">
        <v>96</v>
      </c>
      <c r="L94138" s="36">
        <v>300000</v>
      </c>
      <c r="M94138" s="43">
        <f t="shared" si="2992"/>
        <v>43891</v>
      </c>
    </row>
    <row r="94139" spans="8:13">
      <c r="H94139" t="s">
        <v>446</v>
      </c>
      <c r="I94139" t="str">
        <f t="shared" si="2991"/>
        <v>JURONG WEST 4 ROOM</v>
      </c>
      <c r="J94139" t="s">
        <v>130</v>
      </c>
      <c r="K94139" t="s">
        <v>96</v>
      </c>
      <c r="L94139" s="36">
        <v>313888</v>
      </c>
      <c r="M94139" s="43">
        <f t="shared" si="2992"/>
        <v>43891</v>
      </c>
    </row>
    <row r="94140" spans="8:13">
      <c r="H94140" t="s">
        <v>446</v>
      </c>
      <c r="I94140" t="str">
        <f t="shared" si="2991"/>
        <v>JURONG WEST 4 ROOM</v>
      </c>
      <c r="J94140" t="s">
        <v>130</v>
      </c>
      <c r="K94140" t="s">
        <v>96</v>
      </c>
      <c r="L94140" s="36">
        <v>300000</v>
      </c>
      <c r="M94140" s="43">
        <f t="shared" si="2992"/>
        <v>43891</v>
      </c>
    </row>
    <row r="94141" spans="8:13">
      <c r="H94141" t="s">
        <v>446</v>
      </c>
      <c r="I94141" t="str">
        <f t="shared" si="2991"/>
        <v>JURONG WEST 4 ROOM</v>
      </c>
      <c r="J94141" t="s">
        <v>130</v>
      </c>
      <c r="K94141" t="s">
        <v>96</v>
      </c>
      <c r="L94141" s="36">
        <v>328000</v>
      </c>
      <c r="M94141" s="43">
        <f t="shared" si="2992"/>
        <v>43891</v>
      </c>
    </row>
    <row r="94142" spans="8:13">
      <c r="H94142" t="s">
        <v>446</v>
      </c>
      <c r="I94142" t="str">
        <f t="shared" si="2991"/>
        <v>JURONG WEST 4 ROOM</v>
      </c>
      <c r="J94142" t="s">
        <v>130</v>
      </c>
      <c r="K94142" t="s">
        <v>96</v>
      </c>
      <c r="L94142" s="36">
        <v>328000</v>
      </c>
      <c r="M94142" s="43">
        <f t="shared" si="2992"/>
        <v>43891</v>
      </c>
    </row>
    <row r="94143" spans="8:13">
      <c r="H94143" t="s">
        <v>446</v>
      </c>
      <c r="I94143" t="str">
        <f t="shared" si="2991"/>
        <v>JURONG WEST 4 ROOM</v>
      </c>
      <c r="J94143" t="s">
        <v>130</v>
      </c>
      <c r="K94143" t="s">
        <v>96</v>
      </c>
      <c r="L94143" s="36">
        <v>410000</v>
      </c>
      <c r="M94143" s="43">
        <f t="shared" si="2992"/>
        <v>43891</v>
      </c>
    </row>
    <row r="94144" spans="8:13">
      <c r="H94144" t="s">
        <v>446</v>
      </c>
      <c r="I94144" t="str">
        <f t="shared" si="2991"/>
        <v>JURONG WEST 4 ROOM</v>
      </c>
      <c r="J94144" t="s">
        <v>130</v>
      </c>
      <c r="K94144" t="s">
        <v>96</v>
      </c>
      <c r="L94144" s="36">
        <v>338000</v>
      </c>
      <c r="M94144" s="43">
        <f t="shared" si="2992"/>
        <v>43891</v>
      </c>
    </row>
    <row r="94145" spans="8:13">
      <c r="H94145" t="s">
        <v>446</v>
      </c>
      <c r="I94145" t="str">
        <f t="shared" si="2991"/>
        <v>JURONG WEST 4 ROOM</v>
      </c>
      <c r="J94145" t="s">
        <v>130</v>
      </c>
      <c r="K94145" t="s">
        <v>96</v>
      </c>
      <c r="L94145" s="36">
        <v>385000</v>
      </c>
      <c r="M94145" s="43">
        <f t="shared" si="2992"/>
        <v>43891</v>
      </c>
    </row>
    <row r="94146" spans="8:13">
      <c r="H94146" t="s">
        <v>446</v>
      </c>
      <c r="I94146" t="str">
        <f t="shared" ref="I94146:I94209" si="2993">_xlfn.CONCAT(J94146," ",K94146)</f>
        <v>JURONG WEST 4 ROOM</v>
      </c>
      <c r="J94146" t="s">
        <v>130</v>
      </c>
      <c r="K94146" t="s">
        <v>96</v>
      </c>
      <c r="L94146" s="36">
        <v>438000</v>
      </c>
      <c r="M94146" s="43">
        <f t="shared" si="2992"/>
        <v>43891</v>
      </c>
    </row>
    <row r="94147" spans="8:13">
      <c r="H94147" t="s">
        <v>446</v>
      </c>
      <c r="I94147" t="str">
        <f t="shared" si="2993"/>
        <v>JURONG WEST 4 ROOM</v>
      </c>
      <c r="J94147" t="s">
        <v>130</v>
      </c>
      <c r="K94147" t="s">
        <v>96</v>
      </c>
      <c r="L94147" s="36">
        <v>330000</v>
      </c>
      <c r="M94147" s="43">
        <f t="shared" ref="M94147:M94210" si="2994">DATE(LEFT(H94147,4),RIGHT(H94147,2),1)</f>
        <v>43891</v>
      </c>
    </row>
    <row r="94148" spans="8:13">
      <c r="H94148" t="s">
        <v>446</v>
      </c>
      <c r="I94148" t="str">
        <f t="shared" si="2993"/>
        <v>JURONG WEST 4 ROOM</v>
      </c>
      <c r="J94148" t="s">
        <v>130</v>
      </c>
      <c r="K94148" t="s">
        <v>96</v>
      </c>
      <c r="L94148" s="36">
        <v>340000</v>
      </c>
      <c r="M94148" s="43">
        <f t="shared" si="2994"/>
        <v>43891</v>
      </c>
    </row>
    <row r="94149" spans="8:13">
      <c r="H94149" t="s">
        <v>446</v>
      </c>
      <c r="I94149" t="str">
        <f t="shared" si="2993"/>
        <v>JURONG WEST 4 ROOM</v>
      </c>
      <c r="J94149" t="s">
        <v>130</v>
      </c>
      <c r="K94149" t="s">
        <v>96</v>
      </c>
      <c r="L94149" s="36">
        <v>412000</v>
      </c>
      <c r="M94149" s="43">
        <f t="shared" si="2994"/>
        <v>43891</v>
      </c>
    </row>
    <row r="94150" spans="8:13">
      <c r="H94150" t="s">
        <v>446</v>
      </c>
      <c r="I94150" t="str">
        <f t="shared" si="2993"/>
        <v>JURONG WEST 4 ROOM</v>
      </c>
      <c r="J94150" t="s">
        <v>130</v>
      </c>
      <c r="K94150" t="s">
        <v>96</v>
      </c>
      <c r="L94150" s="36">
        <v>443888</v>
      </c>
      <c r="M94150" s="43">
        <f t="shared" si="2994"/>
        <v>43891</v>
      </c>
    </row>
    <row r="94151" spans="8:13">
      <c r="H94151" t="s">
        <v>446</v>
      </c>
      <c r="I94151" t="str">
        <f t="shared" si="2993"/>
        <v>JURONG WEST 4 ROOM</v>
      </c>
      <c r="J94151" t="s">
        <v>130</v>
      </c>
      <c r="K94151" t="s">
        <v>96</v>
      </c>
      <c r="L94151" s="36">
        <v>395000</v>
      </c>
      <c r="M94151" s="43">
        <f t="shared" si="2994"/>
        <v>43891</v>
      </c>
    </row>
    <row r="94152" spans="8:13">
      <c r="H94152" t="s">
        <v>446</v>
      </c>
      <c r="I94152" t="str">
        <f t="shared" si="2993"/>
        <v>JURONG WEST 4 ROOM</v>
      </c>
      <c r="J94152" t="s">
        <v>130</v>
      </c>
      <c r="K94152" t="s">
        <v>96</v>
      </c>
      <c r="L94152" s="36">
        <v>340000</v>
      </c>
      <c r="M94152" s="43">
        <f t="shared" si="2994"/>
        <v>43891</v>
      </c>
    </row>
    <row r="94153" spans="8:13">
      <c r="H94153" t="s">
        <v>446</v>
      </c>
      <c r="I94153" t="str">
        <f t="shared" si="2993"/>
        <v>JURONG WEST 4 ROOM</v>
      </c>
      <c r="J94153" t="s">
        <v>130</v>
      </c>
      <c r="K94153" t="s">
        <v>96</v>
      </c>
      <c r="L94153" s="36">
        <v>348000</v>
      </c>
      <c r="M94153" s="43">
        <f t="shared" si="2994"/>
        <v>43891</v>
      </c>
    </row>
    <row r="94154" spans="8:13">
      <c r="H94154" t="s">
        <v>446</v>
      </c>
      <c r="I94154" t="str">
        <f t="shared" si="2993"/>
        <v>JURONG WEST 4 ROOM</v>
      </c>
      <c r="J94154" t="s">
        <v>130</v>
      </c>
      <c r="K94154" t="s">
        <v>96</v>
      </c>
      <c r="L94154" s="36">
        <v>336000</v>
      </c>
      <c r="M94154" s="43">
        <f t="shared" si="2994"/>
        <v>43891</v>
      </c>
    </row>
    <row r="94155" spans="8:13">
      <c r="H94155" t="s">
        <v>446</v>
      </c>
      <c r="I94155" t="str">
        <f t="shared" si="2993"/>
        <v>JURONG WEST 4 ROOM</v>
      </c>
      <c r="J94155" t="s">
        <v>130</v>
      </c>
      <c r="K94155" t="s">
        <v>96</v>
      </c>
      <c r="L94155" s="36">
        <v>343000</v>
      </c>
      <c r="M94155" s="43">
        <f t="shared" si="2994"/>
        <v>43891</v>
      </c>
    </row>
    <row r="94156" spans="8:13">
      <c r="H94156" t="s">
        <v>446</v>
      </c>
      <c r="I94156" t="str">
        <f t="shared" si="2993"/>
        <v>JURONG WEST 4 ROOM</v>
      </c>
      <c r="J94156" t="s">
        <v>130</v>
      </c>
      <c r="K94156" t="s">
        <v>96</v>
      </c>
      <c r="L94156" s="36">
        <v>322000</v>
      </c>
      <c r="M94156" s="43">
        <f t="shared" si="2994"/>
        <v>43891</v>
      </c>
    </row>
    <row r="94157" spans="8:13">
      <c r="H94157" t="s">
        <v>446</v>
      </c>
      <c r="I94157" t="str">
        <f t="shared" si="2993"/>
        <v>JURONG WEST 4 ROOM</v>
      </c>
      <c r="J94157" t="s">
        <v>130</v>
      </c>
      <c r="K94157" t="s">
        <v>96</v>
      </c>
      <c r="L94157" s="36">
        <v>325000</v>
      </c>
      <c r="M94157" s="43">
        <f t="shared" si="2994"/>
        <v>43891</v>
      </c>
    </row>
    <row r="94158" spans="8:13">
      <c r="H94158" t="s">
        <v>446</v>
      </c>
      <c r="I94158" t="str">
        <f t="shared" si="2993"/>
        <v>JURONG WEST 4 ROOM</v>
      </c>
      <c r="J94158" t="s">
        <v>130</v>
      </c>
      <c r="K94158" t="s">
        <v>96</v>
      </c>
      <c r="L94158" s="36">
        <v>328000</v>
      </c>
      <c r="M94158" s="43">
        <f t="shared" si="2994"/>
        <v>43891</v>
      </c>
    </row>
    <row r="94159" spans="8:13">
      <c r="H94159" t="s">
        <v>446</v>
      </c>
      <c r="I94159" t="str">
        <f t="shared" si="2993"/>
        <v>JURONG WEST 4 ROOM</v>
      </c>
      <c r="J94159" t="s">
        <v>130</v>
      </c>
      <c r="K94159" t="s">
        <v>96</v>
      </c>
      <c r="L94159" s="36">
        <v>305000</v>
      </c>
      <c r="M94159" s="43">
        <f t="shared" si="2994"/>
        <v>43891</v>
      </c>
    </row>
    <row r="94160" spans="8:13">
      <c r="H94160" t="s">
        <v>446</v>
      </c>
      <c r="I94160" t="str">
        <f t="shared" si="2993"/>
        <v>JURONG WEST 4 ROOM</v>
      </c>
      <c r="J94160" t="s">
        <v>130</v>
      </c>
      <c r="K94160" t="s">
        <v>96</v>
      </c>
      <c r="L94160" s="36">
        <v>325000</v>
      </c>
      <c r="M94160" s="43">
        <f t="shared" si="2994"/>
        <v>43891</v>
      </c>
    </row>
    <row r="94161" spans="8:13">
      <c r="H94161" t="s">
        <v>446</v>
      </c>
      <c r="I94161" t="str">
        <f t="shared" si="2993"/>
        <v>JURONG WEST 4 ROOM</v>
      </c>
      <c r="J94161" t="s">
        <v>130</v>
      </c>
      <c r="K94161" t="s">
        <v>96</v>
      </c>
      <c r="L94161" s="36">
        <v>295000</v>
      </c>
      <c r="M94161" s="43">
        <f t="shared" si="2994"/>
        <v>43891</v>
      </c>
    </row>
    <row r="94162" spans="8:13">
      <c r="H94162" t="s">
        <v>446</v>
      </c>
      <c r="I94162" t="str">
        <f t="shared" si="2993"/>
        <v>JURONG WEST 4 ROOM</v>
      </c>
      <c r="J94162" t="s">
        <v>130</v>
      </c>
      <c r="K94162" t="s">
        <v>96</v>
      </c>
      <c r="L94162" s="36">
        <v>408000</v>
      </c>
      <c r="M94162" s="43">
        <f t="shared" si="2994"/>
        <v>43891</v>
      </c>
    </row>
    <row r="94163" spans="8:13">
      <c r="H94163" t="s">
        <v>446</v>
      </c>
      <c r="I94163" t="str">
        <f t="shared" si="2993"/>
        <v>JURONG WEST 4 ROOM</v>
      </c>
      <c r="J94163" t="s">
        <v>130</v>
      </c>
      <c r="K94163" t="s">
        <v>96</v>
      </c>
      <c r="L94163" s="36">
        <v>360000</v>
      </c>
      <c r="M94163" s="43">
        <f t="shared" si="2994"/>
        <v>43891</v>
      </c>
    </row>
    <row r="94164" spans="8:13">
      <c r="H94164" t="s">
        <v>446</v>
      </c>
      <c r="I94164" t="str">
        <f t="shared" si="2993"/>
        <v>JURONG WEST 4 ROOM</v>
      </c>
      <c r="J94164" t="s">
        <v>130</v>
      </c>
      <c r="K94164" t="s">
        <v>96</v>
      </c>
      <c r="L94164" s="36">
        <v>370000</v>
      </c>
      <c r="M94164" s="43">
        <f t="shared" si="2994"/>
        <v>43891</v>
      </c>
    </row>
    <row r="94165" spans="8:13">
      <c r="H94165" t="s">
        <v>446</v>
      </c>
      <c r="I94165" t="str">
        <f t="shared" si="2993"/>
        <v>JURONG WEST 4 ROOM</v>
      </c>
      <c r="J94165" t="s">
        <v>130</v>
      </c>
      <c r="K94165" t="s">
        <v>96</v>
      </c>
      <c r="L94165" s="36">
        <v>438000</v>
      </c>
      <c r="M94165" s="43">
        <f t="shared" si="2994"/>
        <v>43891</v>
      </c>
    </row>
    <row r="94166" spans="8:13">
      <c r="H94166" t="s">
        <v>446</v>
      </c>
      <c r="I94166" t="str">
        <f t="shared" si="2993"/>
        <v>JURONG WEST 4 ROOM</v>
      </c>
      <c r="J94166" t="s">
        <v>130</v>
      </c>
      <c r="K94166" t="s">
        <v>96</v>
      </c>
      <c r="L94166" s="36">
        <v>385000</v>
      </c>
      <c r="M94166" s="43">
        <f t="shared" si="2994"/>
        <v>43891</v>
      </c>
    </row>
    <row r="94167" spans="8:13">
      <c r="H94167" t="s">
        <v>446</v>
      </c>
      <c r="I94167" t="str">
        <f t="shared" si="2993"/>
        <v>JURONG WEST 4 ROOM</v>
      </c>
      <c r="J94167" t="s">
        <v>130</v>
      </c>
      <c r="K94167" t="s">
        <v>96</v>
      </c>
      <c r="L94167" s="36">
        <v>450000</v>
      </c>
      <c r="M94167" s="43">
        <f t="shared" si="2994"/>
        <v>43891</v>
      </c>
    </row>
    <row r="94168" spans="8:13">
      <c r="H94168" t="s">
        <v>446</v>
      </c>
      <c r="I94168" t="str">
        <f t="shared" si="2993"/>
        <v>JURONG WEST 4 ROOM</v>
      </c>
      <c r="J94168" t="s">
        <v>130</v>
      </c>
      <c r="K94168" t="s">
        <v>96</v>
      </c>
      <c r="L94168" s="36">
        <v>430000</v>
      </c>
      <c r="M94168" s="43">
        <f t="shared" si="2994"/>
        <v>43891</v>
      </c>
    </row>
    <row r="94169" spans="8:13">
      <c r="H94169" t="s">
        <v>446</v>
      </c>
      <c r="I94169" t="str">
        <f t="shared" si="2993"/>
        <v>JURONG WEST 4 ROOM</v>
      </c>
      <c r="J94169" t="s">
        <v>130</v>
      </c>
      <c r="K94169" t="s">
        <v>96</v>
      </c>
      <c r="L94169" s="36">
        <v>405000</v>
      </c>
      <c r="M94169" s="43">
        <f t="shared" si="2994"/>
        <v>43891</v>
      </c>
    </row>
    <row r="94170" spans="8:13">
      <c r="H94170" t="s">
        <v>446</v>
      </c>
      <c r="I94170" t="str">
        <f t="shared" si="2993"/>
        <v>JURONG WEST 5 ROOM</v>
      </c>
      <c r="J94170" t="s">
        <v>130</v>
      </c>
      <c r="K94170" t="s">
        <v>100</v>
      </c>
      <c r="L94170" s="36">
        <v>530000</v>
      </c>
      <c r="M94170" s="43">
        <f t="shared" si="2994"/>
        <v>43891</v>
      </c>
    </row>
    <row r="94171" spans="8:13">
      <c r="H94171" t="s">
        <v>446</v>
      </c>
      <c r="I94171" t="str">
        <f t="shared" si="2993"/>
        <v>JURONG WEST 5 ROOM</v>
      </c>
      <c r="J94171" t="s">
        <v>130</v>
      </c>
      <c r="K94171" t="s">
        <v>100</v>
      </c>
      <c r="L94171" s="36">
        <v>350000</v>
      </c>
      <c r="M94171" s="43">
        <f t="shared" si="2994"/>
        <v>43891</v>
      </c>
    </row>
    <row r="94172" spans="8:13">
      <c r="H94172" t="s">
        <v>446</v>
      </c>
      <c r="I94172" t="str">
        <f t="shared" si="2993"/>
        <v>JURONG WEST 5 ROOM</v>
      </c>
      <c r="J94172" t="s">
        <v>130</v>
      </c>
      <c r="K94172" t="s">
        <v>100</v>
      </c>
      <c r="L94172" s="36">
        <v>360000</v>
      </c>
      <c r="M94172" s="43">
        <f t="shared" si="2994"/>
        <v>43891</v>
      </c>
    </row>
    <row r="94173" spans="8:13">
      <c r="H94173" t="s">
        <v>446</v>
      </c>
      <c r="I94173" t="str">
        <f t="shared" si="2993"/>
        <v>JURONG WEST 5 ROOM</v>
      </c>
      <c r="J94173" t="s">
        <v>130</v>
      </c>
      <c r="K94173" t="s">
        <v>100</v>
      </c>
      <c r="L94173" s="36">
        <v>380000</v>
      </c>
      <c r="M94173" s="43">
        <f t="shared" si="2994"/>
        <v>43891</v>
      </c>
    </row>
    <row r="94174" spans="8:13">
      <c r="H94174" t="s">
        <v>446</v>
      </c>
      <c r="I94174" t="str">
        <f t="shared" si="2993"/>
        <v>JURONG WEST 5 ROOM</v>
      </c>
      <c r="J94174" t="s">
        <v>130</v>
      </c>
      <c r="K94174" t="s">
        <v>100</v>
      </c>
      <c r="L94174" s="36">
        <v>400000</v>
      </c>
      <c r="M94174" s="43">
        <f t="shared" si="2994"/>
        <v>43891</v>
      </c>
    </row>
    <row r="94175" spans="8:13">
      <c r="H94175" t="s">
        <v>446</v>
      </c>
      <c r="I94175" t="str">
        <f t="shared" si="2993"/>
        <v>JURONG WEST 5 ROOM</v>
      </c>
      <c r="J94175" t="s">
        <v>130</v>
      </c>
      <c r="K94175" t="s">
        <v>100</v>
      </c>
      <c r="L94175" s="36">
        <v>480000</v>
      </c>
      <c r="M94175" s="43">
        <f t="shared" si="2994"/>
        <v>43891</v>
      </c>
    </row>
    <row r="94176" spans="8:13">
      <c r="H94176" t="s">
        <v>446</v>
      </c>
      <c r="I94176" t="str">
        <f t="shared" si="2993"/>
        <v>JURONG WEST 5 ROOM</v>
      </c>
      <c r="J94176" t="s">
        <v>130</v>
      </c>
      <c r="K94176" t="s">
        <v>100</v>
      </c>
      <c r="L94176" s="36">
        <v>420000</v>
      </c>
      <c r="M94176" s="43">
        <f t="shared" si="2994"/>
        <v>43891</v>
      </c>
    </row>
    <row r="94177" spans="8:13">
      <c r="H94177" t="s">
        <v>446</v>
      </c>
      <c r="I94177" t="str">
        <f t="shared" si="2993"/>
        <v>JURONG WEST 5 ROOM</v>
      </c>
      <c r="J94177" t="s">
        <v>130</v>
      </c>
      <c r="K94177" t="s">
        <v>100</v>
      </c>
      <c r="L94177" s="36">
        <v>362000</v>
      </c>
      <c r="M94177" s="43">
        <f t="shared" si="2994"/>
        <v>43891</v>
      </c>
    </row>
    <row r="94178" spans="8:13">
      <c r="H94178" t="s">
        <v>446</v>
      </c>
      <c r="I94178" t="str">
        <f t="shared" si="2993"/>
        <v>JURONG WEST 5 ROOM</v>
      </c>
      <c r="J94178" t="s">
        <v>130</v>
      </c>
      <c r="K94178" t="s">
        <v>100</v>
      </c>
      <c r="L94178" s="36">
        <v>501388</v>
      </c>
      <c r="M94178" s="43">
        <f t="shared" si="2994"/>
        <v>43891</v>
      </c>
    </row>
    <row r="94179" spans="8:13">
      <c r="H94179" t="s">
        <v>446</v>
      </c>
      <c r="I94179" t="str">
        <f t="shared" si="2993"/>
        <v>JURONG WEST 5 ROOM</v>
      </c>
      <c r="J94179" t="s">
        <v>130</v>
      </c>
      <c r="K94179" t="s">
        <v>100</v>
      </c>
      <c r="L94179" s="36">
        <v>370000</v>
      </c>
      <c r="M94179" s="43">
        <f t="shared" si="2994"/>
        <v>43891</v>
      </c>
    </row>
    <row r="94180" spans="8:13">
      <c r="H94180" t="s">
        <v>446</v>
      </c>
      <c r="I94180" t="str">
        <f t="shared" si="2993"/>
        <v>JURONG WEST 5 ROOM</v>
      </c>
      <c r="J94180" t="s">
        <v>130</v>
      </c>
      <c r="K94180" t="s">
        <v>100</v>
      </c>
      <c r="L94180" s="36">
        <v>375000</v>
      </c>
      <c r="M94180" s="43">
        <f t="shared" si="2994"/>
        <v>43891</v>
      </c>
    </row>
    <row r="94181" spans="8:13">
      <c r="H94181" t="s">
        <v>446</v>
      </c>
      <c r="I94181" t="str">
        <f t="shared" si="2993"/>
        <v>JURONG WEST 5 ROOM</v>
      </c>
      <c r="J94181" t="s">
        <v>130</v>
      </c>
      <c r="K94181" t="s">
        <v>100</v>
      </c>
      <c r="L94181" s="36">
        <v>400000</v>
      </c>
      <c r="M94181" s="43">
        <f t="shared" si="2994"/>
        <v>43891</v>
      </c>
    </row>
    <row r="94182" spans="8:13">
      <c r="H94182" t="s">
        <v>446</v>
      </c>
      <c r="I94182" t="str">
        <f t="shared" si="2993"/>
        <v>JURONG WEST 5 ROOM</v>
      </c>
      <c r="J94182" t="s">
        <v>130</v>
      </c>
      <c r="K94182" t="s">
        <v>100</v>
      </c>
      <c r="L94182" s="36">
        <v>395000</v>
      </c>
      <c r="M94182" s="43">
        <f t="shared" si="2994"/>
        <v>43891</v>
      </c>
    </row>
    <row r="94183" spans="8:13">
      <c r="H94183" t="s">
        <v>446</v>
      </c>
      <c r="I94183" t="str">
        <f t="shared" si="2993"/>
        <v>JURONG WEST 5 ROOM</v>
      </c>
      <c r="J94183" t="s">
        <v>130</v>
      </c>
      <c r="K94183" t="s">
        <v>100</v>
      </c>
      <c r="L94183" s="36">
        <v>418000</v>
      </c>
      <c r="M94183" s="43">
        <f t="shared" si="2994"/>
        <v>43891</v>
      </c>
    </row>
    <row r="94184" spans="8:13">
      <c r="H94184" t="s">
        <v>446</v>
      </c>
      <c r="I94184" t="str">
        <f t="shared" si="2993"/>
        <v>JURONG WEST 5 ROOM</v>
      </c>
      <c r="J94184" t="s">
        <v>130</v>
      </c>
      <c r="K94184" t="s">
        <v>100</v>
      </c>
      <c r="L94184" s="36">
        <v>411000</v>
      </c>
      <c r="M94184" s="43">
        <f t="shared" si="2994"/>
        <v>43891</v>
      </c>
    </row>
    <row r="94185" spans="8:13">
      <c r="H94185" t="s">
        <v>446</v>
      </c>
      <c r="I94185" t="str">
        <f t="shared" si="2993"/>
        <v>JURONG WEST 5 ROOM</v>
      </c>
      <c r="J94185" t="s">
        <v>130</v>
      </c>
      <c r="K94185" t="s">
        <v>100</v>
      </c>
      <c r="L94185" s="36">
        <v>452000</v>
      </c>
      <c r="M94185" s="43">
        <f t="shared" si="2994"/>
        <v>43891</v>
      </c>
    </row>
    <row r="94186" spans="8:13">
      <c r="H94186" t="s">
        <v>446</v>
      </c>
      <c r="I94186" t="str">
        <f t="shared" si="2993"/>
        <v>JURONG WEST 5 ROOM</v>
      </c>
      <c r="J94186" t="s">
        <v>130</v>
      </c>
      <c r="K94186" t="s">
        <v>100</v>
      </c>
      <c r="L94186" s="36">
        <v>415000</v>
      </c>
      <c r="M94186" s="43">
        <f t="shared" si="2994"/>
        <v>43891</v>
      </c>
    </row>
    <row r="94187" spans="8:13">
      <c r="H94187" t="s">
        <v>446</v>
      </c>
      <c r="I94187" t="str">
        <f t="shared" si="2993"/>
        <v>JURONG WEST 5 ROOM</v>
      </c>
      <c r="J94187" t="s">
        <v>130</v>
      </c>
      <c r="K94187" t="s">
        <v>100</v>
      </c>
      <c r="L94187" s="36">
        <v>465000</v>
      </c>
      <c r="M94187" s="43">
        <f t="shared" si="2994"/>
        <v>43891</v>
      </c>
    </row>
    <row r="94188" spans="8:13">
      <c r="H94188" t="s">
        <v>446</v>
      </c>
      <c r="I94188" t="str">
        <f t="shared" si="2993"/>
        <v>JURONG WEST 5 ROOM</v>
      </c>
      <c r="J94188" t="s">
        <v>130</v>
      </c>
      <c r="K94188" t="s">
        <v>100</v>
      </c>
      <c r="L94188" s="36">
        <v>470000</v>
      </c>
      <c r="M94188" s="43">
        <f t="shared" si="2994"/>
        <v>43891</v>
      </c>
    </row>
    <row r="94189" spans="8:13">
      <c r="H94189" t="s">
        <v>446</v>
      </c>
      <c r="I94189" t="str">
        <f t="shared" si="2993"/>
        <v>JURONG WEST 5 ROOM</v>
      </c>
      <c r="J94189" t="s">
        <v>130</v>
      </c>
      <c r="K94189" t="s">
        <v>100</v>
      </c>
      <c r="L94189" s="36">
        <v>468000</v>
      </c>
      <c r="M94189" s="43">
        <f t="shared" si="2994"/>
        <v>43891</v>
      </c>
    </row>
    <row r="94190" spans="8:13">
      <c r="H94190" t="s">
        <v>446</v>
      </c>
      <c r="I94190" t="str">
        <f t="shared" si="2993"/>
        <v>JURONG WEST 5 ROOM</v>
      </c>
      <c r="J94190" t="s">
        <v>130</v>
      </c>
      <c r="K94190" t="s">
        <v>100</v>
      </c>
      <c r="L94190" s="36">
        <v>485000</v>
      </c>
      <c r="M94190" s="43">
        <f t="shared" si="2994"/>
        <v>43891</v>
      </c>
    </row>
    <row r="94191" spans="8:13">
      <c r="H94191" t="s">
        <v>446</v>
      </c>
      <c r="I94191" t="str">
        <f t="shared" si="2993"/>
        <v>JURONG WEST 5 ROOM</v>
      </c>
      <c r="J94191" t="s">
        <v>130</v>
      </c>
      <c r="K94191" t="s">
        <v>100</v>
      </c>
      <c r="L94191" s="36">
        <v>535000</v>
      </c>
      <c r="M94191" s="43">
        <f t="shared" si="2994"/>
        <v>43891</v>
      </c>
    </row>
    <row r="94192" spans="8:13">
      <c r="H94192" t="s">
        <v>446</v>
      </c>
      <c r="I94192" t="str">
        <f t="shared" si="2993"/>
        <v>JURONG WEST 5 ROOM</v>
      </c>
      <c r="J94192" t="s">
        <v>130</v>
      </c>
      <c r="K94192" t="s">
        <v>100</v>
      </c>
      <c r="L94192" s="36">
        <v>410000</v>
      </c>
      <c r="M94192" s="43">
        <f t="shared" si="2994"/>
        <v>43891</v>
      </c>
    </row>
    <row r="94193" spans="8:13">
      <c r="H94193" t="s">
        <v>446</v>
      </c>
      <c r="I94193" t="str">
        <f t="shared" si="2993"/>
        <v>JURONG WEST 5 ROOM</v>
      </c>
      <c r="J94193" t="s">
        <v>130</v>
      </c>
      <c r="K94193" t="s">
        <v>100</v>
      </c>
      <c r="L94193" s="36">
        <v>520000</v>
      </c>
      <c r="M94193" s="43">
        <f t="shared" si="2994"/>
        <v>43891</v>
      </c>
    </row>
    <row r="94194" spans="8:13">
      <c r="H94194" t="s">
        <v>446</v>
      </c>
      <c r="I94194" t="str">
        <f t="shared" si="2993"/>
        <v>JURONG WEST 5 ROOM</v>
      </c>
      <c r="J94194" t="s">
        <v>130</v>
      </c>
      <c r="K94194" t="s">
        <v>100</v>
      </c>
      <c r="L94194" s="36">
        <v>450000</v>
      </c>
      <c r="M94194" s="43">
        <f t="shared" si="2994"/>
        <v>43891</v>
      </c>
    </row>
    <row r="94195" spans="8:13">
      <c r="H94195" t="s">
        <v>446</v>
      </c>
      <c r="I94195" t="str">
        <f t="shared" si="2993"/>
        <v>JURONG WEST 5 ROOM</v>
      </c>
      <c r="J94195" t="s">
        <v>130</v>
      </c>
      <c r="K94195" t="s">
        <v>100</v>
      </c>
      <c r="L94195" s="36">
        <v>492500</v>
      </c>
      <c r="M94195" s="43">
        <f t="shared" si="2994"/>
        <v>43891</v>
      </c>
    </row>
    <row r="94196" spans="8:13">
      <c r="H94196" t="s">
        <v>446</v>
      </c>
      <c r="I94196" t="str">
        <f t="shared" si="2993"/>
        <v>JURONG WEST 5 ROOM</v>
      </c>
      <c r="J94196" t="s">
        <v>130</v>
      </c>
      <c r="K94196" t="s">
        <v>100</v>
      </c>
      <c r="L94196" s="36">
        <v>485000</v>
      </c>
      <c r="M94196" s="43">
        <f t="shared" si="2994"/>
        <v>43891</v>
      </c>
    </row>
    <row r="94197" spans="8:13">
      <c r="H94197" t="s">
        <v>446</v>
      </c>
      <c r="I94197" t="str">
        <f t="shared" si="2993"/>
        <v>JURONG WEST 5 ROOM</v>
      </c>
      <c r="J94197" t="s">
        <v>130</v>
      </c>
      <c r="K94197" t="s">
        <v>100</v>
      </c>
      <c r="L94197" s="36">
        <v>438000</v>
      </c>
      <c r="M94197" s="43">
        <f t="shared" si="2994"/>
        <v>43891</v>
      </c>
    </row>
    <row r="94198" spans="8:13">
      <c r="H94198" t="s">
        <v>446</v>
      </c>
      <c r="I94198" t="str">
        <f t="shared" si="2993"/>
        <v>JURONG WEST 5 ROOM</v>
      </c>
      <c r="J94198" t="s">
        <v>130</v>
      </c>
      <c r="K94198" t="s">
        <v>100</v>
      </c>
      <c r="L94198" s="36">
        <v>426000</v>
      </c>
      <c r="M94198" s="43">
        <f t="shared" si="2994"/>
        <v>43891</v>
      </c>
    </row>
    <row r="94199" spans="8:13">
      <c r="H94199" t="s">
        <v>446</v>
      </c>
      <c r="I94199" t="str">
        <f t="shared" si="2993"/>
        <v>JURONG WEST 5 ROOM</v>
      </c>
      <c r="J94199" t="s">
        <v>130</v>
      </c>
      <c r="K94199" t="s">
        <v>100</v>
      </c>
      <c r="L94199" s="36">
        <v>425000</v>
      </c>
      <c r="M94199" s="43">
        <f t="shared" si="2994"/>
        <v>43891</v>
      </c>
    </row>
    <row r="94200" spans="8:13">
      <c r="H94200" t="s">
        <v>446</v>
      </c>
      <c r="I94200" t="str">
        <f t="shared" si="2993"/>
        <v>JURONG WEST 5 ROOM</v>
      </c>
      <c r="J94200" t="s">
        <v>130</v>
      </c>
      <c r="K94200" t="s">
        <v>100</v>
      </c>
      <c r="L94200" s="36">
        <v>450000</v>
      </c>
      <c r="M94200" s="43">
        <f t="shared" si="2994"/>
        <v>43891</v>
      </c>
    </row>
    <row r="94201" spans="8:13">
      <c r="H94201" t="s">
        <v>446</v>
      </c>
      <c r="I94201" t="str">
        <f t="shared" si="2993"/>
        <v>JURONG WEST 5 ROOM</v>
      </c>
      <c r="J94201" t="s">
        <v>130</v>
      </c>
      <c r="K94201" t="s">
        <v>100</v>
      </c>
      <c r="L94201" s="36">
        <v>468000</v>
      </c>
      <c r="M94201" s="43">
        <f t="shared" si="2994"/>
        <v>43891</v>
      </c>
    </row>
    <row r="94202" spans="8:13">
      <c r="H94202" t="s">
        <v>446</v>
      </c>
      <c r="I94202" t="str">
        <f t="shared" si="2993"/>
        <v>JURONG WEST 5 ROOM</v>
      </c>
      <c r="J94202" t="s">
        <v>130</v>
      </c>
      <c r="K94202" t="s">
        <v>100</v>
      </c>
      <c r="L94202" s="36">
        <v>420000</v>
      </c>
      <c r="M94202" s="43">
        <f t="shared" si="2994"/>
        <v>43891</v>
      </c>
    </row>
    <row r="94203" spans="8:13">
      <c r="H94203" t="s">
        <v>446</v>
      </c>
      <c r="I94203" t="str">
        <f t="shared" si="2993"/>
        <v>JURONG WEST 5 ROOM</v>
      </c>
      <c r="J94203" t="s">
        <v>130</v>
      </c>
      <c r="K94203" t="s">
        <v>100</v>
      </c>
      <c r="L94203" s="36">
        <v>460000</v>
      </c>
      <c r="M94203" s="43">
        <f t="shared" si="2994"/>
        <v>43891</v>
      </c>
    </row>
    <row r="94204" spans="8:13">
      <c r="H94204" t="s">
        <v>446</v>
      </c>
      <c r="I94204" t="str">
        <f t="shared" si="2993"/>
        <v>JURONG WEST 5 ROOM</v>
      </c>
      <c r="J94204" t="s">
        <v>130</v>
      </c>
      <c r="K94204" t="s">
        <v>100</v>
      </c>
      <c r="L94204" s="36">
        <v>372888</v>
      </c>
      <c r="M94204" s="43">
        <f t="shared" si="2994"/>
        <v>43891</v>
      </c>
    </row>
    <row r="94205" spans="8:13">
      <c r="H94205" t="s">
        <v>446</v>
      </c>
      <c r="I94205" t="str">
        <f t="shared" si="2993"/>
        <v>JURONG WEST 5 ROOM</v>
      </c>
      <c r="J94205" t="s">
        <v>130</v>
      </c>
      <c r="K94205" t="s">
        <v>100</v>
      </c>
      <c r="L94205" s="36">
        <v>400000</v>
      </c>
      <c r="M94205" s="43">
        <f t="shared" si="2994"/>
        <v>43891</v>
      </c>
    </row>
    <row r="94206" spans="8:13">
      <c r="H94206" t="s">
        <v>446</v>
      </c>
      <c r="I94206" t="str">
        <f t="shared" si="2993"/>
        <v>JURONG WEST 5 ROOM</v>
      </c>
      <c r="J94206" t="s">
        <v>130</v>
      </c>
      <c r="K94206" t="s">
        <v>100</v>
      </c>
      <c r="L94206" s="36">
        <v>395000</v>
      </c>
      <c r="M94206" s="43">
        <f t="shared" si="2994"/>
        <v>43891</v>
      </c>
    </row>
    <row r="94207" spans="8:13">
      <c r="H94207" t="s">
        <v>446</v>
      </c>
      <c r="I94207" t="str">
        <f t="shared" si="2993"/>
        <v>JURONG WEST 5 ROOM</v>
      </c>
      <c r="J94207" t="s">
        <v>130</v>
      </c>
      <c r="K94207" t="s">
        <v>100</v>
      </c>
      <c r="L94207" s="36">
        <v>385000</v>
      </c>
      <c r="M94207" s="43">
        <f t="shared" si="2994"/>
        <v>43891</v>
      </c>
    </row>
    <row r="94208" spans="8:13">
      <c r="H94208" t="s">
        <v>446</v>
      </c>
      <c r="I94208" t="str">
        <f t="shared" si="2993"/>
        <v>JURONG WEST 5 ROOM</v>
      </c>
      <c r="J94208" t="s">
        <v>130</v>
      </c>
      <c r="K94208" t="s">
        <v>100</v>
      </c>
      <c r="L94208" s="36">
        <v>418000</v>
      </c>
      <c r="M94208" s="43">
        <f t="shared" si="2994"/>
        <v>43891</v>
      </c>
    </row>
    <row r="94209" spans="8:13">
      <c r="H94209" t="s">
        <v>446</v>
      </c>
      <c r="I94209" t="str">
        <f t="shared" si="2993"/>
        <v>JURONG WEST 5 ROOM</v>
      </c>
      <c r="J94209" t="s">
        <v>130</v>
      </c>
      <c r="K94209" t="s">
        <v>100</v>
      </c>
      <c r="L94209" s="36">
        <v>350000</v>
      </c>
      <c r="M94209" s="43">
        <f t="shared" si="2994"/>
        <v>43891</v>
      </c>
    </row>
    <row r="94210" spans="8:13">
      <c r="H94210" t="s">
        <v>446</v>
      </c>
      <c r="I94210" t="str">
        <f t="shared" ref="I94210:I94273" si="2995">_xlfn.CONCAT(J94210," ",K94210)</f>
        <v>JURONG WEST 5 ROOM</v>
      </c>
      <c r="J94210" t="s">
        <v>130</v>
      </c>
      <c r="K94210" t="s">
        <v>100</v>
      </c>
      <c r="L94210" s="36">
        <v>380000</v>
      </c>
      <c r="M94210" s="43">
        <f t="shared" si="2994"/>
        <v>43891</v>
      </c>
    </row>
    <row r="94211" spans="8:13">
      <c r="H94211" t="s">
        <v>446</v>
      </c>
      <c r="I94211" t="str">
        <f t="shared" si="2995"/>
        <v>JURONG WEST 5 ROOM</v>
      </c>
      <c r="J94211" t="s">
        <v>130</v>
      </c>
      <c r="K94211" t="s">
        <v>100</v>
      </c>
      <c r="L94211" s="36">
        <v>408000</v>
      </c>
      <c r="M94211" s="43">
        <f t="shared" ref="M94211:M94274" si="2996">DATE(LEFT(H94211,4),RIGHT(H94211,2),1)</f>
        <v>43891</v>
      </c>
    </row>
    <row r="94212" spans="8:13">
      <c r="H94212" t="s">
        <v>446</v>
      </c>
      <c r="I94212" t="str">
        <f t="shared" si="2995"/>
        <v>JURONG WEST 5 ROOM</v>
      </c>
      <c r="J94212" t="s">
        <v>130</v>
      </c>
      <c r="K94212" t="s">
        <v>100</v>
      </c>
      <c r="L94212" s="36">
        <v>415000</v>
      </c>
      <c r="M94212" s="43">
        <f t="shared" si="2996"/>
        <v>43891</v>
      </c>
    </row>
    <row r="94213" spans="8:13">
      <c r="H94213" t="s">
        <v>446</v>
      </c>
      <c r="I94213" t="str">
        <f t="shared" si="2995"/>
        <v>JURONG WEST 5 ROOM</v>
      </c>
      <c r="J94213" t="s">
        <v>130</v>
      </c>
      <c r="K94213" t="s">
        <v>100</v>
      </c>
      <c r="L94213" s="36">
        <v>480000</v>
      </c>
      <c r="M94213" s="43">
        <f t="shared" si="2996"/>
        <v>43891</v>
      </c>
    </row>
    <row r="94214" spans="8:13">
      <c r="H94214" t="s">
        <v>446</v>
      </c>
      <c r="I94214" t="str">
        <f t="shared" si="2995"/>
        <v>JURONG WEST 5 ROOM</v>
      </c>
      <c r="J94214" t="s">
        <v>130</v>
      </c>
      <c r="K94214" t="s">
        <v>100</v>
      </c>
      <c r="L94214" s="36">
        <v>480000</v>
      </c>
      <c r="M94214" s="43">
        <f t="shared" si="2996"/>
        <v>43891</v>
      </c>
    </row>
    <row r="94215" spans="8:13">
      <c r="H94215" t="s">
        <v>446</v>
      </c>
      <c r="I94215" t="str">
        <f t="shared" si="2995"/>
        <v>JURONG WEST 5 ROOM</v>
      </c>
      <c r="J94215" t="s">
        <v>130</v>
      </c>
      <c r="K94215" t="s">
        <v>100</v>
      </c>
      <c r="L94215" s="36">
        <v>466000</v>
      </c>
      <c r="M94215" s="43">
        <f t="shared" si="2996"/>
        <v>43891</v>
      </c>
    </row>
    <row r="94216" spans="8:13">
      <c r="H94216" t="s">
        <v>446</v>
      </c>
      <c r="I94216" t="str">
        <f t="shared" si="2995"/>
        <v>JURONG WEST 5 ROOM</v>
      </c>
      <c r="J94216" t="s">
        <v>130</v>
      </c>
      <c r="K94216" t="s">
        <v>100</v>
      </c>
      <c r="L94216" s="36">
        <v>720000</v>
      </c>
      <c r="M94216" s="43">
        <f t="shared" si="2996"/>
        <v>43891</v>
      </c>
    </row>
    <row r="94217" spans="8:13">
      <c r="H94217" t="s">
        <v>446</v>
      </c>
      <c r="I94217" t="str">
        <f t="shared" si="2995"/>
        <v>JURONG WEST 5 ROOM</v>
      </c>
      <c r="J94217" t="s">
        <v>130</v>
      </c>
      <c r="K94217" t="s">
        <v>100</v>
      </c>
      <c r="L94217" s="36">
        <v>650000</v>
      </c>
      <c r="M94217" s="43">
        <f t="shared" si="2996"/>
        <v>43891</v>
      </c>
    </row>
    <row r="94218" spans="8:13">
      <c r="H94218" t="s">
        <v>446</v>
      </c>
      <c r="I94218" t="str">
        <f t="shared" si="2995"/>
        <v>JURONG WEST 5 ROOM</v>
      </c>
      <c r="J94218" t="s">
        <v>130</v>
      </c>
      <c r="K94218" t="s">
        <v>100</v>
      </c>
      <c r="L94218" s="36">
        <v>645000</v>
      </c>
      <c r="M94218" s="43">
        <f t="shared" si="2996"/>
        <v>43891</v>
      </c>
    </row>
    <row r="94219" spans="8:13">
      <c r="H94219" t="s">
        <v>446</v>
      </c>
      <c r="I94219" t="str">
        <f t="shared" si="2995"/>
        <v>JURONG WEST 5 ROOM</v>
      </c>
      <c r="J94219" t="s">
        <v>130</v>
      </c>
      <c r="K94219" t="s">
        <v>100</v>
      </c>
      <c r="L94219" s="36">
        <v>695000</v>
      </c>
      <c r="M94219" s="43">
        <f t="shared" si="2996"/>
        <v>43891</v>
      </c>
    </row>
    <row r="94220" spans="8:13">
      <c r="H94220" t="s">
        <v>446</v>
      </c>
      <c r="I94220" t="str">
        <f t="shared" si="2995"/>
        <v>JURONG WEST 5 ROOM</v>
      </c>
      <c r="J94220" t="s">
        <v>130</v>
      </c>
      <c r="K94220" t="s">
        <v>100</v>
      </c>
      <c r="L94220" s="36">
        <v>445000</v>
      </c>
      <c r="M94220" s="43">
        <f t="shared" si="2996"/>
        <v>43891</v>
      </c>
    </row>
    <row r="94221" spans="8:13">
      <c r="H94221" t="s">
        <v>446</v>
      </c>
      <c r="I94221" t="str">
        <f t="shared" si="2995"/>
        <v>JURONG WEST 5 ROOM</v>
      </c>
      <c r="J94221" t="s">
        <v>130</v>
      </c>
      <c r="K94221" t="s">
        <v>100</v>
      </c>
      <c r="L94221" s="36">
        <v>470000</v>
      </c>
      <c r="M94221" s="43">
        <f t="shared" si="2996"/>
        <v>43891</v>
      </c>
    </row>
    <row r="94222" spans="8:13">
      <c r="H94222" t="s">
        <v>446</v>
      </c>
      <c r="I94222" t="str">
        <f t="shared" si="2995"/>
        <v>JURONG WEST EXECUTIVE</v>
      </c>
      <c r="J94222" t="s">
        <v>130</v>
      </c>
      <c r="K94222" t="s">
        <v>28</v>
      </c>
      <c r="L94222" s="36">
        <v>628000</v>
      </c>
      <c r="M94222" s="43">
        <f t="shared" si="2996"/>
        <v>43891</v>
      </c>
    </row>
    <row r="94223" spans="8:13">
      <c r="H94223" t="s">
        <v>446</v>
      </c>
      <c r="I94223" t="str">
        <f t="shared" si="2995"/>
        <v>JURONG WEST EXECUTIVE</v>
      </c>
      <c r="J94223" t="s">
        <v>130</v>
      </c>
      <c r="K94223" t="s">
        <v>28</v>
      </c>
      <c r="L94223" s="36">
        <v>585000</v>
      </c>
      <c r="M94223" s="43">
        <f t="shared" si="2996"/>
        <v>43891</v>
      </c>
    </row>
    <row r="94224" spans="8:13">
      <c r="H94224" t="s">
        <v>446</v>
      </c>
      <c r="I94224" t="str">
        <f t="shared" si="2995"/>
        <v>JURONG WEST EXECUTIVE</v>
      </c>
      <c r="J94224" t="s">
        <v>130</v>
      </c>
      <c r="K94224" t="s">
        <v>28</v>
      </c>
      <c r="L94224" s="36">
        <v>610000</v>
      </c>
      <c r="M94224" s="43">
        <f t="shared" si="2996"/>
        <v>43891</v>
      </c>
    </row>
    <row r="94225" spans="8:13">
      <c r="H94225" t="s">
        <v>446</v>
      </c>
      <c r="I94225" t="str">
        <f t="shared" si="2995"/>
        <v>JURONG WEST EXECUTIVE</v>
      </c>
      <c r="J94225" t="s">
        <v>130</v>
      </c>
      <c r="K94225" t="s">
        <v>28</v>
      </c>
      <c r="L94225" s="36">
        <v>570000</v>
      </c>
      <c r="M94225" s="43">
        <f t="shared" si="2996"/>
        <v>43891</v>
      </c>
    </row>
    <row r="94226" spans="8:13">
      <c r="H94226" t="s">
        <v>446</v>
      </c>
      <c r="I94226" t="str">
        <f t="shared" si="2995"/>
        <v>JURONG WEST EXECUTIVE</v>
      </c>
      <c r="J94226" t="s">
        <v>130</v>
      </c>
      <c r="K94226" t="s">
        <v>28</v>
      </c>
      <c r="L94226" s="36">
        <v>550000</v>
      </c>
      <c r="M94226" s="43">
        <f t="shared" si="2996"/>
        <v>43891</v>
      </c>
    </row>
    <row r="94227" spans="8:13">
      <c r="H94227" t="s">
        <v>446</v>
      </c>
      <c r="I94227" t="str">
        <f t="shared" si="2995"/>
        <v>JURONG WEST EXECUTIVE</v>
      </c>
      <c r="J94227" t="s">
        <v>130</v>
      </c>
      <c r="K94227" t="s">
        <v>28</v>
      </c>
      <c r="L94227" s="36">
        <v>545000</v>
      </c>
      <c r="M94227" s="43">
        <f t="shared" si="2996"/>
        <v>43891</v>
      </c>
    </row>
    <row r="94228" spans="8:13">
      <c r="H94228" t="s">
        <v>446</v>
      </c>
      <c r="I94228" t="str">
        <f t="shared" si="2995"/>
        <v>JURONG WEST EXECUTIVE</v>
      </c>
      <c r="J94228" t="s">
        <v>130</v>
      </c>
      <c r="K94228" t="s">
        <v>28</v>
      </c>
      <c r="L94228" s="36">
        <v>560000</v>
      </c>
      <c r="M94228" s="43">
        <f t="shared" si="2996"/>
        <v>43891</v>
      </c>
    </row>
    <row r="94229" spans="8:13">
      <c r="H94229" t="s">
        <v>446</v>
      </c>
      <c r="I94229" t="str">
        <f t="shared" si="2995"/>
        <v>JURONG WEST EXECUTIVE</v>
      </c>
      <c r="J94229" t="s">
        <v>130</v>
      </c>
      <c r="K94229" t="s">
        <v>28</v>
      </c>
      <c r="L94229" s="36">
        <v>490000</v>
      </c>
      <c r="M94229" s="43">
        <f t="shared" si="2996"/>
        <v>43891</v>
      </c>
    </row>
    <row r="94230" spans="8:13">
      <c r="H94230" t="s">
        <v>446</v>
      </c>
      <c r="I94230" t="str">
        <f t="shared" si="2995"/>
        <v>JURONG WEST EXECUTIVE</v>
      </c>
      <c r="J94230" t="s">
        <v>130</v>
      </c>
      <c r="K94230" t="s">
        <v>28</v>
      </c>
      <c r="L94230" s="36">
        <v>525000</v>
      </c>
      <c r="M94230" s="43">
        <f t="shared" si="2996"/>
        <v>43891</v>
      </c>
    </row>
    <row r="94231" spans="8:13">
      <c r="H94231" t="s">
        <v>446</v>
      </c>
      <c r="I94231" t="str">
        <f t="shared" si="2995"/>
        <v>JURONG WEST EXECUTIVE</v>
      </c>
      <c r="J94231" t="s">
        <v>130</v>
      </c>
      <c r="K94231" t="s">
        <v>28</v>
      </c>
      <c r="L94231" s="36">
        <v>538000</v>
      </c>
      <c r="M94231" s="43">
        <f t="shared" si="2996"/>
        <v>43891</v>
      </c>
    </row>
    <row r="94232" spans="8:13">
      <c r="H94232" t="s">
        <v>446</v>
      </c>
      <c r="I94232" t="str">
        <f t="shared" si="2995"/>
        <v>JURONG WEST EXECUTIVE</v>
      </c>
      <c r="J94232" t="s">
        <v>130</v>
      </c>
      <c r="K94232" t="s">
        <v>28</v>
      </c>
      <c r="L94232" s="36">
        <v>561888</v>
      </c>
      <c r="M94232" s="43">
        <f t="shared" si="2996"/>
        <v>43891</v>
      </c>
    </row>
    <row r="94233" spans="8:13">
      <c r="H94233" t="s">
        <v>446</v>
      </c>
      <c r="I94233" t="str">
        <f t="shared" si="2995"/>
        <v>JURONG WEST EXECUTIVE</v>
      </c>
      <c r="J94233" t="s">
        <v>130</v>
      </c>
      <c r="K94233" t="s">
        <v>28</v>
      </c>
      <c r="L94233" s="36">
        <v>528000</v>
      </c>
      <c r="M94233" s="43">
        <f t="shared" si="2996"/>
        <v>43891</v>
      </c>
    </row>
    <row r="94234" spans="8:13">
      <c r="H94234" t="s">
        <v>446</v>
      </c>
      <c r="I94234" t="str">
        <f t="shared" si="2995"/>
        <v>JURONG WEST EXECUTIVE</v>
      </c>
      <c r="J94234" t="s">
        <v>130</v>
      </c>
      <c r="K94234" t="s">
        <v>28</v>
      </c>
      <c r="L94234" s="36">
        <v>549000</v>
      </c>
      <c r="M94234" s="43">
        <f t="shared" si="2996"/>
        <v>43891</v>
      </c>
    </row>
    <row r="94235" spans="8:13">
      <c r="H94235" t="s">
        <v>446</v>
      </c>
      <c r="I94235" t="str">
        <f t="shared" si="2995"/>
        <v>JURONG WEST EXECUTIVE</v>
      </c>
      <c r="J94235" t="s">
        <v>130</v>
      </c>
      <c r="K94235" t="s">
        <v>28</v>
      </c>
      <c r="L94235" s="36">
        <v>445000</v>
      </c>
      <c r="M94235" s="43">
        <f t="shared" si="2996"/>
        <v>43891</v>
      </c>
    </row>
    <row r="94236" spans="8:13">
      <c r="H94236" t="s">
        <v>446</v>
      </c>
      <c r="I94236" t="str">
        <f t="shared" si="2995"/>
        <v>JURONG WEST EXECUTIVE</v>
      </c>
      <c r="J94236" t="s">
        <v>130</v>
      </c>
      <c r="K94236" t="s">
        <v>28</v>
      </c>
      <c r="L94236" s="36">
        <v>457000</v>
      </c>
      <c r="M94236" s="43">
        <f t="shared" si="2996"/>
        <v>43891</v>
      </c>
    </row>
    <row r="94237" spans="8:13">
      <c r="H94237" t="s">
        <v>446</v>
      </c>
      <c r="I94237" t="str">
        <f t="shared" si="2995"/>
        <v>KALLANG/WHAMPOA 2 ROOM</v>
      </c>
      <c r="J94237" t="s">
        <v>133</v>
      </c>
      <c r="K94237" t="s">
        <v>103</v>
      </c>
      <c r="L94237" s="36">
        <v>185000</v>
      </c>
      <c r="M94237" s="43">
        <f t="shared" si="2996"/>
        <v>43891</v>
      </c>
    </row>
    <row r="94238" spans="8:13">
      <c r="H94238" t="s">
        <v>446</v>
      </c>
      <c r="I94238" t="str">
        <f t="shared" si="2995"/>
        <v>KALLANG/WHAMPOA 2 ROOM</v>
      </c>
      <c r="J94238" t="s">
        <v>133</v>
      </c>
      <c r="K94238" t="s">
        <v>103</v>
      </c>
      <c r="L94238" s="36">
        <v>200000</v>
      </c>
      <c r="M94238" s="43">
        <f t="shared" si="2996"/>
        <v>43891</v>
      </c>
    </row>
    <row r="94239" spans="8:13">
      <c r="H94239" t="s">
        <v>446</v>
      </c>
      <c r="I94239" t="str">
        <f t="shared" si="2995"/>
        <v>KALLANG/WHAMPOA 3 ROOM</v>
      </c>
      <c r="J94239" t="s">
        <v>133</v>
      </c>
      <c r="K94239" t="s">
        <v>93</v>
      </c>
      <c r="L94239" s="36">
        <v>290000</v>
      </c>
      <c r="M94239" s="43">
        <f t="shared" si="2996"/>
        <v>43891</v>
      </c>
    </row>
    <row r="94240" spans="8:13">
      <c r="H94240" t="s">
        <v>446</v>
      </c>
      <c r="I94240" t="str">
        <f t="shared" si="2995"/>
        <v>KALLANG/WHAMPOA 3 ROOM</v>
      </c>
      <c r="J94240" t="s">
        <v>133</v>
      </c>
      <c r="K94240" t="s">
        <v>93</v>
      </c>
      <c r="L94240" s="36">
        <v>268000</v>
      </c>
      <c r="M94240" s="43">
        <f t="shared" si="2996"/>
        <v>43891</v>
      </c>
    </row>
    <row r="94241" spans="8:13">
      <c r="H94241" t="s">
        <v>446</v>
      </c>
      <c r="I94241" t="str">
        <f t="shared" si="2995"/>
        <v>KALLANG/WHAMPOA 3 ROOM</v>
      </c>
      <c r="J94241" t="s">
        <v>133</v>
      </c>
      <c r="K94241" t="s">
        <v>93</v>
      </c>
      <c r="L94241" s="36">
        <v>248000</v>
      </c>
      <c r="M94241" s="43">
        <f t="shared" si="2996"/>
        <v>43891</v>
      </c>
    </row>
    <row r="94242" spans="8:13">
      <c r="H94242" t="s">
        <v>446</v>
      </c>
      <c r="I94242" t="str">
        <f t="shared" si="2995"/>
        <v>KALLANG/WHAMPOA 3 ROOM</v>
      </c>
      <c r="J94242" t="s">
        <v>133</v>
      </c>
      <c r="K94242" t="s">
        <v>93</v>
      </c>
      <c r="L94242" s="36">
        <v>585000</v>
      </c>
      <c r="M94242" s="43">
        <f t="shared" si="2996"/>
        <v>43891</v>
      </c>
    </row>
    <row r="94243" spans="8:13">
      <c r="H94243" t="s">
        <v>446</v>
      </c>
      <c r="I94243" t="str">
        <f t="shared" si="2995"/>
        <v>KALLANG/WHAMPOA 3 ROOM</v>
      </c>
      <c r="J94243" t="s">
        <v>133</v>
      </c>
      <c r="K94243" t="s">
        <v>93</v>
      </c>
      <c r="L94243" s="36">
        <v>630000</v>
      </c>
      <c r="M94243" s="43">
        <f t="shared" si="2996"/>
        <v>43891</v>
      </c>
    </row>
    <row r="94244" spans="8:13">
      <c r="H94244" t="s">
        <v>446</v>
      </c>
      <c r="I94244" t="str">
        <f t="shared" si="2995"/>
        <v>KALLANG/WHAMPOA 3 ROOM</v>
      </c>
      <c r="J94244" t="s">
        <v>133</v>
      </c>
      <c r="K94244" t="s">
        <v>93</v>
      </c>
      <c r="L94244" s="36">
        <v>485000</v>
      </c>
      <c r="M94244" s="43">
        <f t="shared" si="2996"/>
        <v>43891</v>
      </c>
    </row>
    <row r="94245" spans="8:13">
      <c r="H94245" t="s">
        <v>446</v>
      </c>
      <c r="I94245" t="str">
        <f t="shared" si="2995"/>
        <v>KALLANG/WHAMPOA 3 ROOM</v>
      </c>
      <c r="J94245" t="s">
        <v>133</v>
      </c>
      <c r="K94245" t="s">
        <v>93</v>
      </c>
      <c r="L94245" s="36">
        <v>271000</v>
      </c>
      <c r="M94245" s="43">
        <f t="shared" si="2996"/>
        <v>43891</v>
      </c>
    </row>
    <row r="94246" spans="8:13">
      <c r="H94246" t="s">
        <v>446</v>
      </c>
      <c r="I94246" t="str">
        <f t="shared" si="2995"/>
        <v>KALLANG/WHAMPOA 3 ROOM</v>
      </c>
      <c r="J94246" t="s">
        <v>133</v>
      </c>
      <c r="K94246" t="s">
        <v>93</v>
      </c>
      <c r="L94246" s="36">
        <v>330000</v>
      </c>
      <c r="M94246" s="43">
        <f t="shared" si="2996"/>
        <v>43891</v>
      </c>
    </row>
    <row r="94247" spans="8:13">
      <c r="H94247" t="s">
        <v>446</v>
      </c>
      <c r="I94247" t="str">
        <f t="shared" si="2995"/>
        <v>KALLANG/WHAMPOA 3 ROOM</v>
      </c>
      <c r="J94247" t="s">
        <v>133</v>
      </c>
      <c r="K94247" t="s">
        <v>93</v>
      </c>
      <c r="L94247" s="36">
        <v>195000</v>
      </c>
      <c r="M94247" s="43">
        <f t="shared" si="2996"/>
        <v>43891</v>
      </c>
    </row>
    <row r="94248" spans="8:13">
      <c r="H94248" t="s">
        <v>446</v>
      </c>
      <c r="I94248" t="str">
        <f t="shared" si="2995"/>
        <v>KALLANG/WHAMPOA 3 ROOM</v>
      </c>
      <c r="J94248" t="s">
        <v>133</v>
      </c>
      <c r="K94248" t="s">
        <v>93</v>
      </c>
      <c r="L94248" s="36">
        <v>255000</v>
      </c>
      <c r="M94248" s="43">
        <f t="shared" si="2996"/>
        <v>43891</v>
      </c>
    </row>
    <row r="94249" spans="8:13">
      <c r="H94249" t="s">
        <v>446</v>
      </c>
      <c r="I94249" t="str">
        <f t="shared" si="2995"/>
        <v>KALLANG/WHAMPOA 3 ROOM</v>
      </c>
      <c r="J94249" t="s">
        <v>133</v>
      </c>
      <c r="K94249" t="s">
        <v>93</v>
      </c>
      <c r="L94249" s="36">
        <v>250000</v>
      </c>
      <c r="M94249" s="43">
        <f t="shared" si="2996"/>
        <v>43891</v>
      </c>
    </row>
    <row r="94250" spans="8:13">
      <c r="H94250" t="s">
        <v>446</v>
      </c>
      <c r="I94250" t="str">
        <f t="shared" si="2995"/>
        <v>KALLANG/WHAMPOA 3 ROOM</v>
      </c>
      <c r="J94250" t="s">
        <v>133</v>
      </c>
      <c r="K94250" t="s">
        <v>93</v>
      </c>
      <c r="L94250" s="36">
        <v>280000</v>
      </c>
      <c r="M94250" s="43">
        <f t="shared" si="2996"/>
        <v>43891</v>
      </c>
    </row>
    <row r="94251" spans="8:13">
      <c r="H94251" t="s">
        <v>446</v>
      </c>
      <c r="I94251" t="str">
        <f t="shared" si="2995"/>
        <v>KALLANG/WHAMPOA 3 ROOM</v>
      </c>
      <c r="J94251" t="s">
        <v>133</v>
      </c>
      <c r="K94251" t="s">
        <v>93</v>
      </c>
      <c r="L94251" s="36">
        <v>295000</v>
      </c>
      <c r="M94251" s="43">
        <f t="shared" si="2996"/>
        <v>43891</v>
      </c>
    </row>
    <row r="94252" spans="8:13">
      <c r="H94252" t="s">
        <v>446</v>
      </c>
      <c r="I94252" t="str">
        <f t="shared" si="2995"/>
        <v>KALLANG/WHAMPOA 3 ROOM</v>
      </c>
      <c r="J94252" t="s">
        <v>133</v>
      </c>
      <c r="K94252" t="s">
        <v>93</v>
      </c>
      <c r="L94252" s="36">
        <v>280000</v>
      </c>
      <c r="M94252" s="43">
        <f t="shared" si="2996"/>
        <v>43891</v>
      </c>
    </row>
    <row r="94253" spans="8:13">
      <c r="H94253" t="s">
        <v>446</v>
      </c>
      <c r="I94253" t="str">
        <f t="shared" si="2995"/>
        <v>KALLANG/WHAMPOA 3 ROOM</v>
      </c>
      <c r="J94253" t="s">
        <v>133</v>
      </c>
      <c r="K94253" t="s">
        <v>93</v>
      </c>
      <c r="L94253" s="36">
        <v>316000</v>
      </c>
      <c r="M94253" s="43">
        <f t="shared" si="2996"/>
        <v>43891</v>
      </c>
    </row>
    <row r="94254" spans="8:13">
      <c r="H94254" t="s">
        <v>446</v>
      </c>
      <c r="I94254" t="str">
        <f t="shared" si="2995"/>
        <v>KALLANG/WHAMPOA 3 ROOM</v>
      </c>
      <c r="J94254" t="s">
        <v>133</v>
      </c>
      <c r="K94254" t="s">
        <v>93</v>
      </c>
      <c r="L94254" s="36">
        <v>248000</v>
      </c>
      <c r="M94254" s="43">
        <f t="shared" si="2996"/>
        <v>43891</v>
      </c>
    </row>
    <row r="94255" spans="8:13">
      <c r="H94255" t="s">
        <v>446</v>
      </c>
      <c r="I94255" t="str">
        <f t="shared" si="2995"/>
        <v>KALLANG/WHAMPOA 3 ROOM</v>
      </c>
      <c r="J94255" t="s">
        <v>133</v>
      </c>
      <c r="K94255" t="s">
        <v>93</v>
      </c>
      <c r="L94255" s="36">
        <v>250000</v>
      </c>
      <c r="M94255" s="43">
        <f t="shared" si="2996"/>
        <v>43891</v>
      </c>
    </row>
    <row r="94256" spans="8:13">
      <c r="H94256" t="s">
        <v>446</v>
      </c>
      <c r="I94256" t="str">
        <f t="shared" si="2995"/>
        <v>KALLANG/WHAMPOA 3 ROOM</v>
      </c>
      <c r="J94256" t="s">
        <v>133</v>
      </c>
      <c r="K94256" t="s">
        <v>93</v>
      </c>
      <c r="L94256" s="36">
        <v>265000</v>
      </c>
      <c r="M94256" s="43">
        <f t="shared" si="2996"/>
        <v>43891</v>
      </c>
    </row>
    <row r="94257" spans="8:13">
      <c r="H94257" t="s">
        <v>446</v>
      </c>
      <c r="I94257" t="str">
        <f t="shared" si="2995"/>
        <v>KALLANG/WHAMPOA 3 ROOM</v>
      </c>
      <c r="J94257" t="s">
        <v>133</v>
      </c>
      <c r="K94257" t="s">
        <v>93</v>
      </c>
      <c r="L94257" s="36">
        <v>270000</v>
      </c>
      <c r="M94257" s="43">
        <f t="shared" si="2996"/>
        <v>43891</v>
      </c>
    </row>
    <row r="94258" spans="8:13">
      <c r="H94258" t="s">
        <v>446</v>
      </c>
      <c r="I94258" t="str">
        <f t="shared" si="2995"/>
        <v>KALLANG/WHAMPOA 3 ROOM</v>
      </c>
      <c r="J94258" t="s">
        <v>133</v>
      </c>
      <c r="K94258" t="s">
        <v>93</v>
      </c>
      <c r="L94258" s="36">
        <v>308000</v>
      </c>
      <c r="M94258" s="43">
        <f t="shared" si="2996"/>
        <v>43891</v>
      </c>
    </row>
    <row r="94259" spans="8:13">
      <c r="H94259" t="s">
        <v>446</v>
      </c>
      <c r="I94259" t="str">
        <f t="shared" si="2995"/>
        <v>KALLANG/WHAMPOA 3 ROOM</v>
      </c>
      <c r="J94259" t="s">
        <v>133</v>
      </c>
      <c r="K94259" t="s">
        <v>93</v>
      </c>
      <c r="L94259" s="36">
        <v>270888</v>
      </c>
      <c r="M94259" s="43">
        <f t="shared" si="2996"/>
        <v>43891</v>
      </c>
    </row>
    <row r="94260" spans="8:13">
      <c r="H94260" t="s">
        <v>446</v>
      </c>
      <c r="I94260" t="str">
        <f t="shared" si="2995"/>
        <v>KALLANG/WHAMPOA 4 ROOM</v>
      </c>
      <c r="J94260" t="s">
        <v>133</v>
      </c>
      <c r="K94260" t="s">
        <v>96</v>
      </c>
      <c r="L94260" s="36">
        <v>733000</v>
      </c>
      <c r="M94260" s="43">
        <f t="shared" si="2996"/>
        <v>43891</v>
      </c>
    </row>
    <row r="94261" spans="8:13">
      <c r="H94261" t="s">
        <v>446</v>
      </c>
      <c r="I94261" t="str">
        <f t="shared" si="2995"/>
        <v>KALLANG/WHAMPOA 4 ROOM</v>
      </c>
      <c r="J94261" t="s">
        <v>133</v>
      </c>
      <c r="K94261" t="s">
        <v>96</v>
      </c>
      <c r="L94261" s="36">
        <v>455000</v>
      </c>
      <c r="M94261" s="43">
        <f t="shared" si="2996"/>
        <v>43891</v>
      </c>
    </row>
    <row r="94262" spans="8:13">
      <c r="H94262" t="s">
        <v>446</v>
      </c>
      <c r="I94262" t="str">
        <f t="shared" si="2995"/>
        <v>KALLANG/WHAMPOA 4 ROOM</v>
      </c>
      <c r="J94262" t="s">
        <v>133</v>
      </c>
      <c r="K94262" t="s">
        <v>96</v>
      </c>
      <c r="L94262" s="36">
        <v>655000</v>
      </c>
      <c r="M94262" s="43">
        <f t="shared" si="2996"/>
        <v>43891</v>
      </c>
    </row>
    <row r="94263" spans="8:13">
      <c r="H94263" t="s">
        <v>446</v>
      </c>
      <c r="I94263" t="str">
        <f t="shared" si="2995"/>
        <v>KALLANG/WHAMPOA 4 ROOM</v>
      </c>
      <c r="J94263" t="s">
        <v>133</v>
      </c>
      <c r="K94263" t="s">
        <v>96</v>
      </c>
      <c r="L94263" s="36">
        <v>485500</v>
      </c>
      <c r="M94263" s="43">
        <f t="shared" si="2996"/>
        <v>43891</v>
      </c>
    </row>
    <row r="94264" spans="8:13">
      <c r="H94264" t="s">
        <v>446</v>
      </c>
      <c r="I94264" t="str">
        <f t="shared" si="2995"/>
        <v>KALLANG/WHAMPOA 4 ROOM</v>
      </c>
      <c r="J94264" t="s">
        <v>133</v>
      </c>
      <c r="K94264" t="s">
        <v>96</v>
      </c>
      <c r="L94264" s="36">
        <v>451000</v>
      </c>
      <c r="M94264" s="43">
        <f t="shared" si="2996"/>
        <v>43891</v>
      </c>
    </row>
    <row r="94265" spans="8:13">
      <c r="H94265" t="s">
        <v>446</v>
      </c>
      <c r="I94265" t="str">
        <f t="shared" si="2995"/>
        <v>KALLANG/WHAMPOA 4 ROOM</v>
      </c>
      <c r="J94265" t="s">
        <v>133</v>
      </c>
      <c r="K94265" t="s">
        <v>96</v>
      </c>
      <c r="L94265" s="36">
        <v>613000</v>
      </c>
      <c r="M94265" s="43">
        <f t="shared" si="2996"/>
        <v>43891</v>
      </c>
    </row>
    <row r="94266" spans="8:13">
      <c r="H94266" t="s">
        <v>446</v>
      </c>
      <c r="I94266" t="str">
        <f t="shared" si="2995"/>
        <v>KALLANG/WHAMPOA 4 ROOM</v>
      </c>
      <c r="J94266" t="s">
        <v>133</v>
      </c>
      <c r="K94266" t="s">
        <v>96</v>
      </c>
      <c r="L94266" s="36">
        <v>548000</v>
      </c>
      <c r="M94266" s="43">
        <f t="shared" si="2996"/>
        <v>43891</v>
      </c>
    </row>
    <row r="94267" spans="8:13">
      <c r="H94267" t="s">
        <v>446</v>
      </c>
      <c r="I94267" t="str">
        <f t="shared" si="2995"/>
        <v>KALLANG/WHAMPOA 4 ROOM</v>
      </c>
      <c r="J94267" t="s">
        <v>133</v>
      </c>
      <c r="K94267" t="s">
        <v>96</v>
      </c>
      <c r="L94267" s="36">
        <v>540000</v>
      </c>
      <c r="M94267" s="43">
        <f t="shared" si="2996"/>
        <v>43891</v>
      </c>
    </row>
    <row r="94268" spans="8:13">
      <c r="H94268" t="s">
        <v>446</v>
      </c>
      <c r="I94268" t="str">
        <f t="shared" si="2995"/>
        <v>KALLANG/WHAMPOA 4 ROOM</v>
      </c>
      <c r="J94268" t="s">
        <v>133</v>
      </c>
      <c r="K94268" t="s">
        <v>96</v>
      </c>
      <c r="L94268" s="36">
        <v>550000</v>
      </c>
      <c r="M94268" s="43">
        <f t="shared" si="2996"/>
        <v>43891</v>
      </c>
    </row>
    <row r="94269" spans="8:13">
      <c r="H94269" t="s">
        <v>446</v>
      </c>
      <c r="I94269" t="str">
        <f t="shared" si="2995"/>
        <v>KALLANG/WHAMPOA 4 ROOM</v>
      </c>
      <c r="J94269" t="s">
        <v>133</v>
      </c>
      <c r="K94269" t="s">
        <v>96</v>
      </c>
      <c r="L94269" s="36">
        <v>648000</v>
      </c>
      <c r="M94269" s="43">
        <f t="shared" si="2996"/>
        <v>43891</v>
      </c>
    </row>
    <row r="94270" spans="8:13">
      <c r="H94270" t="s">
        <v>446</v>
      </c>
      <c r="I94270" t="str">
        <f t="shared" si="2995"/>
        <v>KALLANG/WHAMPOA 4 ROOM</v>
      </c>
      <c r="J94270" t="s">
        <v>133</v>
      </c>
      <c r="K94270" t="s">
        <v>96</v>
      </c>
      <c r="L94270" s="36">
        <v>360000</v>
      </c>
      <c r="M94270" s="43">
        <f t="shared" si="2996"/>
        <v>43891</v>
      </c>
    </row>
    <row r="94271" spans="8:13">
      <c r="H94271" t="s">
        <v>446</v>
      </c>
      <c r="I94271" t="str">
        <f t="shared" si="2995"/>
        <v>KALLANG/WHAMPOA 4 ROOM</v>
      </c>
      <c r="J94271" t="s">
        <v>133</v>
      </c>
      <c r="K94271" t="s">
        <v>96</v>
      </c>
      <c r="L94271" s="36">
        <v>380000</v>
      </c>
      <c r="M94271" s="43">
        <f t="shared" si="2996"/>
        <v>43891</v>
      </c>
    </row>
    <row r="94272" spans="8:13">
      <c r="H94272" t="s">
        <v>446</v>
      </c>
      <c r="I94272" t="str">
        <f t="shared" si="2995"/>
        <v>KALLANG/WHAMPOA 4 ROOM</v>
      </c>
      <c r="J94272" t="s">
        <v>133</v>
      </c>
      <c r="K94272" t="s">
        <v>96</v>
      </c>
      <c r="L94272" s="36">
        <v>458000</v>
      </c>
      <c r="M94272" s="43">
        <f t="shared" si="2996"/>
        <v>43891</v>
      </c>
    </row>
    <row r="94273" spans="8:13">
      <c r="H94273" t="s">
        <v>446</v>
      </c>
      <c r="I94273" t="str">
        <f t="shared" si="2995"/>
        <v>KALLANG/WHAMPOA 4 ROOM</v>
      </c>
      <c r="J94273" t="s">
        <v>133</v>
      </c>
      <c r="K94273" t="s">
        <v>96</v>
      </c>
      <c r="L94273" s="36">
        <v>290000</v>
      </c>
      <c r="M94273" s="43">
        <f t="shared" si="2996"/>
        <v>43891</v>
      </c>
    </row>
    <row r="94274" spans="8:13">
      <c r="H94274" t="s">
        <v>446</v>
      </c>
      <c r="I94274" t="str">
        <f t="shared" ref="I94274:I94337" si="2997">_xlfn.CONCAT(J94274," ",K94274)</f>
        <v>KALLANG/WHAMPOA 5 ROOM</v>
      </c>
      <c r="J94274" t="s">
        <v>133</v>
      </c>
      <c r="K94274" t="s">
        <v>100</v>
      </c>
      <c r="L94274" s="36">
        <v>965000</v>
      </c>
      <c r="M94274" s="43">
        <f t="shared" si="2996"/>
        <v>43891</v>
      </c>
    </row>
    <row r="94275" spans="8:13">
      <c r="H94275" t="s">
        <v>446</v>
      </c>
      <c r="I94275" t="str">
        <f t="shared" si="2997"/>
        <v>KALLANG/WHAMPOA 5 ROOM</v>
      </c>
      <c r="J94275" t="s">
        <v>133</v>
      </c>
      <c r="K94275" t="s">
        <v>100</v>
      </c>
      <c r="L94275" s="36">
        <v>910000</v>
      </c>
      <c r="M94275" s="43">
        <f t="shared" ref="M94275:M94338" si="2998">DATE(LEFT(H94275,4),RIGHT(H94275,2),1)</f>
        <v>43891</v>
      </c>
    </row>
    <row r="94276" spans="8:13">
      <c r="H94276" t="s">
        <v>446</v>
      </c>
      <c r="I94276" t="str">
        <f t="shared" si="2997"/>
        <v>KALLANG/WHAMPOA 5 ROOM</v>
      </c>
      <c r="J94276" t="s">
        <v>133</v>
      </c>
      <c r="K94276" t="s">
        <v>100</v>
      </c>
      <c r="L94276" s="36">
        <v>670000</v>
      </c>
      <c r="M94276" s="43">
        <f t="shared" si="2998"/>
        <v>43891</v>
      </c>
    </row>
    <row r="94277" spans="8:13">
      <c r="H94277" t="s">
        <v>446</v>
      </c>
      <c r="I94277" t="str">
        <f t="shared" si="2997"/>
        <v>KALLANG/WHAMPOA 5 ROOM</v>
      </c>
      <c r="J94277" t="s">
        <v>133</v>
      </c>
      <c r="K94277" t="s">
        <v>100</v>
      </c>
      <c r="L94277" s="36">
        <v>535000</v>
      </c>
      <c r="M94277" s="43">
        <f t="shared" si="2998"/>
        <v>43891</v>
      </c>
    </row>
    <row r="94278" spans="8:13">
      <c r="H94278" t="s">
        <v>446</v>
      </c>
      <c r="I94278" t="str">
        <f t="shared" si="2997"/>
        <v>KALLANG/WHAMPOA 5 ROOM</v>
      </c>
      <c r="J94278" t="s">
        <v>133</v>
      </c>
      <c r="K94278" t="s">
        <v>100</v>
      </c>
      <c r="L94278" s="36">
        <v>860000</v>
      </c>
      <c r="M94278" s="43">
        <f t="shared" si="2998"/>
        <v>43891</v>
      </c>
    </row>
    <row r="94279" spans="8:13">
      <c r="H94279" t="s">
        <v>446</v>
      </c>
      <c r="I94279" t="str">
        <f t="shared" si="2997"/>
        <v>KALLANG/WHAMPOA 5 ROOM</v>
      </c>
      <c r="J94279" t="s">
        <v>133</v>
      </c>
      <c r="K94279" t="s">
        <v>100</v>
      </c>
      <c r="L94279" s="36">
        <v>760000</v>
      </c>
      <c r="M94279" s="43">
        <f t="shared" si="2998"/>
        <v>43891</v>
      </c>
    </row>
    <row r="94280" spans="8:13">
      <c r="H94280" t="s">
        <v>446</v>
      </c>
      <c r="I94280" t="str">
        <f t="shared" si="2997"/>
        <v>KALLANG/WHAMPOA 5 ROOM</v>
      </c>
      <c r="J94280" t="s">
        <v>133</v>
      </c>
      <c r="K94280" t="s">
        <v>100</v>
      </c>
      <c r="L94280" s="36">
        <v>788888</v>
      </c>
      <c r="M94280" s="43">
        <f t="shared" si="2998"/>
        <v>43891</v>
      </c>
    </row>
    <row r="94281" spans="8:13">
      <c r="H94281" t="s">
        <v>446</v>
      </c>
      <c r="I94281" t="str">
        <f t="shared" si="2997"/>
        <v>KALLANG/WHAMPOA 5 ROOM</v>
      </c>
      <c r="J94281" t="s">
        <v>133</v>
      </c>
      <c r="K94281" t="s">
        <v>100</v>
      </c>
      <c r="L94281" s="36">
        <v>675000</v>
      </c>
      <c r="M94281" s="43">
        <f t="shared" si="2998"/>
        <v>43891</v>
      </c>
    </row>
    <row r="94282" spans="8:13">
      <c r="H94282" t="s">
        <v>446</v>
      </c>
      <c r="I94282" t="str">
        <f t="shared" si="2997"/>
        <v>KALLANG/WHAMPOA 5 ROOM</v>
      </c>
      <c r="J94282" t="s">
        <v>133</v>
      </c>
      <c r="K94282" t="s">
        <v>100</v>
      </c>
      <c r="L94282" s="36">
        <v>800000</v>
      </c>
      <c r="M94282" s="43">
        <f t="shared" si="2998"/>
        <v>43891</v>
      </c>
    </row>
    <row r="94283" spans="8:13">
      <c r="H94283" t="s">
        <v>446</v>
      </c>
      <c r="I94283" t="str">
        <f t="shared" si="2997"/>
        <v>KALLANG/WHAMPOA 5 ROOM</v>
      </c>
      <c r="J94283" t="s">
        <v>133</v>
      </c>
      <c r="K94283" t="s">
        <v>100</v>
      </c>
      <c r="L94283" s="36">
        <v>530000</v>
      </c>
      <c r="M94283" s="43">
        <f t="shared" si="2998"/>
        <v>43891</v>
      </c>
    </row>
    <row r="94284" spans="8:13">
      <c r="H94284" t="s">
        <v>446</v>
      </c>
      <c r="I94284" t="str">
        <f t="shared" si="2997"/>
        <v>KALLANG/WHAMPOA 5 ROOM</v>
      </c>
      <c r="J94284" t="s">
        <v>133</v>
      </c>
      <c r="K94284" t="s">
        <v>100</v>
      </c>
      <c r="L94284" s="36">
        <v>565000</v>
      </c>
      <c r="M94284" s="43">
        <f t="shared" si="2998"/>
        <v>43891</v>
      </c>
    </row>
    <row r="94285" spans="8:13">
      <c r="H94285" t="s">
        <v>446</v>
      </c>
      <c r="I94285" t="str">
        <f t="shared" si="2997"/>
        <v>KALLANG/WHAMPOA EXECUTIVE</v>
      </c>
      <c r="J94285" t="s">
        <v>133</v>
      </c>
      <c r="K94285" t="s">
        <v>28</v>
      </c>
      <c r="L94285" s="36">
        <v>800000</v>
      </c>
      <c r="M94285" s="43">
        <f t="shared" si="2998"/>
        <v>43891</v>
      </c>
    </row>
    <row r="94286" spans="8:13">
      <c r="H94286" t="s">
        <v>446</v>
      </c>
      <c r="I94286" t="str">
        <f t="shared" si="2997"/>
        <v>MARINE PARADE 3 ROOM</v>
      </c>
      <c r="J94286" t="s">
        <v>136</v>
      </c>
      <c r="K94286" t="s">
        <v>93</v>
      </c>
      <c r="L94286" s="36">
        <v>290000</v>
      </c>
      <c r="M94286" s="43">
        <f t="shared" si="2998"/>
        <v>43891</v>
      </c>
    </row>
    <row r="94287" spans="8:13">
      <c r="H94287" t="s">
        <v>446</v>
      </c>
      <c r="I94287" t="str">
        <f t="shared" si="2997"/>
        <v>MARINE PARADE 3 ROOM</v>
      </c>
      <c r="J94287" t="s">
        <v>136</v>
      </c>
      <c r="K94287" t="s">
        <v>93</v>
      </c>
      <c r="L94287" s="36">
        <v>330000</v>
      </c>
      <c r="M94287" s="43">
        <f t="shared" si="2998"/>
        <v>43891</v>
      </c>
    </row>
    <row r="94288" spans="8:13">
      <c r="H94288" t="s">
        <v>446</v>
      </c>
      <c r="I94288" t="str">
        <f t="shared" si="2997"/>
        <v>MARINE PARADE 3 ROOM</v>
      </c>
      <c r="J94288" t="s">
        <v>136</v>
      </c>
      <c r="K94288" t="s">
        <v>93</v>
      </c>
      <c r="L94288" s="36">
        <v>340000</v>
      </c>
      <c r="M94288" s="43">
        <f t="shared" si="2998"/>
        <v>43891</v>
      </c>
    </row>
    <row r="94289" spans="8:13">
      <c r="H94289" t="s">
        <v>446</v>
      </c>
      <c r="I94289" t="str">
        <f t="shared" si="2997"/>
        <v>MARINE PARADE 3 ROOM</v>
      </c>
      <c r="J94289" t="s">
        <v>136</v>
      </c>
      <c r="K94289" t="s">
        <v>93</v>
      </c>
      <c r="L94289" s="36">
        <v>380000</v>
      </c>
      <c r="M94289" s="43">
        <f t="shared" si="2998"/>
        <v>43891</v>
      </c>
    </row>
    <row r="94290" spans="8:13">
      <c r="H94290" t="s">
        <v>446</v>
      </c>
      <c r="I94290" t="str">
        <f t="shared" si="2997"/>
        <v>MARINE PARADE 3 ROOM</v>
      </c>
      <c r="J94290" t="s">
        <v>136</v>
      </c>
      <c r="K94290" t="s">
        <v>93</v>
      </c>
      <c r="L94290" s="36">
        <v>378000</v>
      </c>
      <c r="M94290" s="43">
        <f t="shared" si="2998"/>
        <v>43891</v>
      </c>
    </row>
    <row r="94291" spans="8:13">
      <c r="H94291" t="s">
        <v>446</v>
      </c>
      <c r="I94291" t="str">
        <f t="shared" si="2997"/>
        <v>MARINE PARADE 3 ROOM</v>
      </c>
      <c r="J94291" t="s">
        <v>136</v>
      </c>
      <c r="K94291" t="s">
        <v>93</v>
      </c>
      <c r="L94291" s="36">
        <v>485000</v>
      </c>
      <c r="M94291" s="43">
        <f t="shared" si="2998"/>
        <v>43891</v>
      </c>
    </row>
    <row r="94292" spans="8:13">
      <c r="H94292" t="s">
        <v>446</v>
      </c>
      <c r="I94292" t="str">
        <f t="shared" si="2997"/>
        <v>MARINE PARADE 4 ROOM</v>
      </c>
      <c r="J94292" t="s">
        <v>136</v>
      </c>
      <c r="K94292" t="s">
        <v>96</v>
      </c>
      <c r="L94292" s="36">
        <v>495000</v>
      </c>
      <c r="M94292" s="43">
        <f t="shared" si="2998"/>
        <v>43891</v>
      </c>
    </row>
    <row r="94293" spans="8:13">
      <c r="H94293" t="s">
        <v>446</v>
      </c>
      <c r="I94293" t="str">
        <f t="shared" si="2997"/>
        <v>MARINE PARADE 4 ROOM</v>
      </c>
      <c r="J94293" t="s">
        <v>136</v>
      </c>
      <c r="K94293" t="s">
        <v>96</v>
      </c>
      <c r="L94293" s="36">
        <v>478000</v>
      </c>
      <c r="M94293" s="43">
        <f t="shared" si="2998"/>
        <v>43891</v>
      </c>
    </row>
    <row r="94294" spans="8:13">
      <c r="H94294" t="s">
        <v>446</v>
      </c>
      <c r="I94294" t="str">
        <f t="shared" si="2997"/>
        <v>PASIR RIS 2 ROOM</v>
      </c>
      <c r="J94294" t="s">
        <v>165</v>
      </c>
      <c r="K94294" t="s">
        <v>103</v>
      </c>
      <c r="L94294" s="36">
        <v>259000</v>
      </c>
      <c r="M94294" s="43">
        <f t="shared" si="2998"/>
        <v>43891</v>
      </c>
    </row>
    <row r="94295" spans="8:13">
      <c r="H94295" t="s">
        <v>446</v>
      </c>
      <c r="I94295" t="str">
        <f t="shared" si="2997"/>
        <v>PASIR RIS 2 ROOM</v>
      </c>
      <c r="J94295" t="s">
        <v>165</v>
      </c>
      <c r="K94295" t="s">
        <v>103</v>
      </c>
      <c r="L94295" s="36">
        <v>250000</v>
      </c>
      <c r="M94295" s="43">
        <f t="shared" si="2998"/>
        <v>43891</v>
      </c>
    </row>
    <row r="94296" spans="8:13">
      <c r="H94296" t="s">
        <v>446</v>
      </c>
      <c r="I94296" t="str">
        <f t="shared" si="2997"/>
        <v>PASIR RIS 2 ROOM</v>
      </c>
      <c r="J94296" t="s">
        <v>165</v>
      </c>
      <c r="K94296" t="s">
        <v>103</v>
      </c>
      <c r="L94296" s="36">
        <v>270000</v>
      </c>
      <c r="M94296" s="43">
        <f t="shared" si="2998"/>
        <v>43891</v>
      </c>
    </row>
    <row r="94297" spans="8:13">
      <c r="H94297" t="s">
        <v>446</v>
      </c>
      <c r="I94297" t="str">
        <f t="shared" si="2997"/>
        <v>PASIR RIS 3 ROOM</v>
      </c>
      <c r="J94297" t="s">
        <v>165</v>
      </c>
      <c r="K94297" t="s">
        <v>93</v>
      </c>
      <c r="L94297" s="36">
        <v>270800</v>
      </c>
      <c r="M94297" s="43">
        <f t="shared" si="2998"/>
        <v>43891</v>
      </c>
    </row>
    <row r="94298" spans="8:13">
      <c r="H94298" t="s">
        <v>446</v>
      </c>
      <c r="I94298" t="str">
        <f t="shared" si="2997"/>
        <v>PASIR RIS 3 ROOM</v>
      </c>
      <c r="J94298" t="s">
        <v>165</v>
      </c>
      <c r="K94298" t="s">
        <v>93</v>
      </c>
      <c r="L94298" s="36">
        <v>390000</v>
      </c>
      <c r="M94298" s="43">
        <f t="shared" si="2998"/>
        <v>43891</v>
      </c>
    </row>
    <row r="94299" spans="8:13">
      <c r="H94299" t="s">
        <v>446</v>
      </c>
      <c r="I94299" t="str">
        <f t="shared" si="2997"/>
        <v>PASIR RIS 4 ROOM</v>
      </c>
      <c r="J94299" t="s">
        <v>165</v>
      </c>
      <c r="K94299" t="s">
        <v>96</v>
      </c>
      <c r="L94299" s="36">
        <v>400000</v>
      </c>
      <c r="M94299" s="43">
        <f t="shared" si="2998"/>
        <v>43891</v>
      </c>
    </row>
    <row r="94300" spans="8:13">
      <c r="H94300" t="s">
        <v>446</v>
      </c>
      <c r="I94300" t="str">
        <f t="shared" si="2997"/>
        <v>PASIR RIS 4 ROOM</v>
      </c>
      <c r="J94300" t="s">
        <v>165</v>
      </c>
      <c r="K94300" t="s">
        <v>96</v>
      </c>
      <c r="L94300" s="36">
        <v>430000</v>
      </c>
      <c r="M94300" s="43">
        <f t="shared" si="2998"/>
        <v>43891</v>
      </c>
    </row>
    <row r="94301" spans="8:13">
      <c r="H94301" t="s">
        <v>446</v>
      </c>
      <c r="I94301" t="str">
        <f t="shared" si="2997"/>
        <v>PASIR RIS 4 ROOM</v>
      </c>
      <c r="J94301" t="s">
        <v>165</v>
      </c>
      <c r="K94301" t="s">
        <v>96</v>
      </c>
      <c r="L94301" s="36">
        <v>430000</v>
      </c>
      <c r="M94301" s="43">
        <f t="shared" si="2998"/>
        <v>43891</v>
      </c>
    </row>
    <row r="94302" spans="8:13">
      <c r="H94302" t="s">
        <v>446</v>
      </c>
      <c r="I94302" t="str">
        <f t="shared" si="2997"/>
        <v>PASIR RIS 4 ROOM</v>
      </c>
      <c r="J94302" t="s">
        <v>165</v>
      </c>
      <c r="K94302" t="s">
        <v>96</v>
      </c>
      <c r="L94302" s="36">
        <v>426000</v>
      </c>
      <c r="M94302" s="43">
        <f t="shared" si="2998"/>
        <v>43891</v>
      </c>
    </row>
    <row r="94303" spans="8:13">
      <c r="H94303" t="s">
        <v>446</v>
      </c>
      <c r="I94303" t="str">
        <f t="shared" si="2997"/>
        <v>PASIR RIS 4 ROOM</v>
      </c>
      <c r="J94303" t="s">
        <v>165</v>
      </c>
      <c r="K94303" t="s">
        <v>96</v>
      </c>
      <c r="L94303" s="36">
        <v>455000</v>
      </c>
      <c r="M94303" s="43">
        <f t="shared" si="2998"/>
        <v>43891</v>
      </c>
    </row>
    <row r="94304" spans="8:13">
      <c r="H94304" t="s">
        <v>446</v>
      </c>
      <c r="I94304" t="str">
        <f t="shared" si="2997"/>
        <v>PASIR RIS 4 ROOM</v>
      </c>
      <c r="J94304" t="s">
        <v>165</v>
      </c>
      <c r="K94304" t="s">
        <v>96</v>
      </c>
      <c r="L94304" s="36">
        <v>450000</v>
      </c>
      <c r="M94304" s="43">
        <f t="shared" si="2998"/>
        <v>43891</v>
      </c>
    </row>
    <row r="94305" spans="8:13">
      <c r="H94305" t="s">
        <v>446</v>
      </c>
      <c r="I94305" t="str">
        <f t="shared" si="2997"/>
        <v>PASIR RIS 4 ROOM</v>
      </c>
      <c r="J94305" t="s">
        <v>165</v>
      </c>
      <c r="K94305" t="s">
        <v>96</v>
      </c>
      <c r="L94305" s="36">
        <v>360000</v>
      </c>
      <c r="M94305" s="43">
        <f t="shared" si="2998"/>
        <v>43891</v>
      </c>
    </row>
    <row r="94306" spans="8:13">
      <c r="H94306" t="s">
        <v>446</v>
      </c>
      <c r="I94306" t="str">
        <f t="shared" si="2997"/>
        <v>PASIR RIS 4 ROOM</v>
      </c>
      <c r="J94306" t="s">
        <v>165</v>
      </c>
      <c r="K94306" t="s">
        <v>96</v>
      </c>
      <c r="L94306" s="36">
        <v>418000</v>
      </c>
      <c r="M94306" s="43">
        <f t="shared" si="2998"/>
        <v>43891</v>
      </c>
    </row>
    <row r="94307" spans="8:13">
      <c r="H94307" t="s">
        <v>446</v>
      </c>
      <c r="I94307" t="str">
        <f t="shared" si="2997"/>
        <v>PASIR RIS 4 ROOM</v>
      </c>
      <c r="J94307" t="s">
        <v>165</v>
      </c>
      <c r="K94307" t="s">
        <v>96</v>
      </c>
      <c r="L94307" s="36">
        <v>362500</v>
      </c>
      <c r="M94307" s="43">
        <f t="shared" si="2998"/>
        <v>43891</v>
      </c>
    </row>
    <row r="94308" spans="8:13">
      <c r="H94308" t="s">
        <v>446</v>
      </c>
      <c r="I94308" t="str">
        <f t="shared" si="2997"/>
        <v>PASIR RIS 4 ROOM</v>
      </c>
      <c r="J94308" t="s">
        <v>165</v>
      </c>
      <c r="K94308" t="s">
        <v>96</v>
      </c>
      <c r="L94308" s="36">
        <v>385000</v>
      </c>
      <c r="M94308" s="43">
        <f t="shared" si="2998"/>
        <v>43891</v>
      </c>
    </row>
    <row r="94309" spans="8:13">
      <c r="H94309" t="s">
        <v>446</v>
      </c>
      <c r="I94309" t="str">
        <f t="shared" si="2997"/>
        <v>PASIR RIS 4 ROOM</v>
      </c>
      <c r="J94309" t="s">
        <v>165</v>
      </c>
      <c r="K94309" t="s">
        <v>96</v>
      </c>
      <c r="L94309" s="36">
        <v>430000</v>
      </c>
      <c r="M94309" s="43">
        <f t="shared" si="2998"/>
        <v>43891</v>
      </c>
    </row>
    <row r="94310" spans="8:13">
      <c r="H94310" t="s">
        <v>446</v>
      </c>
      <c r="I94310" t="str">
        <f t="shared" si="2997"/>
        <v>PASIR RIS 4 ROOM</v>
      </c>
      <c r="J94310" t="s">
        <v>165</v>
      </c>
      <c r="K94310" t="s">
        <v>96</v>
      </c>
      <c r="L94310" s="36">
        <v>543000</v>
      </c>
      <c r="M94310" s="43">
        <f t="shared" si="2998"/>
        <v>43891</v>
      </c>
    </row>
    <row r="94311" spans="8:13">
      <c r="H94311" t="s">
        <v>446</v>
      </c>
      <c r="I94311" t="str">
        <f t="shared" si="2997"/>
        <v>PASIR RIS 4 ROOM</v>
      </c>
      <c r="J94311" t="s">
        <v>165</v>
      </c>
      <c r="K94311" t="s">
        <v>96</v>
      </c>
      <c r="L94311" s="36">
        <v>520000</v>
      </c>
      <c r="M94311" s="43">
        <f t="shared" si="2998"/>
        <v>43891</v>
      </c>
    </row>
    <row r="94312" spans="8:13">
      <c r="H94312" t="s">
        <v>446</v>
      </c>
      <c r="I94312" t="str">
        <f t="shared" si="2997"/>
        <v>PASIR RIS 4 ROOM</v>
      </c>
      <c r="J94312" t="s">
        <v>165</v>
      </c>
      <c r="K94312" t="s">
        <v>96</v>
      </c>
      <c r="L94312" s="36">
        <v>543000</v>
      </c>
      <c r="M94312" s="43">
        <f t="shared" si="2998"/>
        <v>43891</v>
      </c>
    </row>
    <row r="94313" spans="8:13">
      <c r="H94313" t="s">
        <v>446</v>
      </c>
      <c r="I94313" t="str">
        <f t="shared" si="2997"/>
        <v>PASIR RIS 4 ROOM</v>
      </c>
      <c r="J94313" t="s">
        <v>165</v>
      </c>
      <c r="K94313" t="s">
        <v>96</v>
      </c>
      <c r="L94313" s="36">
        <v>515000</v>
      </c>
      <c r="M94313" s="43">
        <f t="shared" si="2998"/>
        <v>43891</v>
      </c>
    </row>
    <row r="94314" spans="8:13">
      <c r="H94314" t="s">
        <v>446</v>
      </c>
      <c r="I94314" t="str">
        <f t="shared" si="2997"/>
        <v>PASIR RIS 4 ROOM</v>
      </c>
      <c r="J94314" t="s">
        <v>165</v>
      </c>
      <c r="K94314" t="s">
        <v>96</v>
      </c>
      <c r="L94314" s="36">
        <v>518000</v>
      </c>
      <c r="M94314" s="43">
        <f t="shared" si="2998"/>
        <v>43891</v>
      </c>
    </row>
    <row r="94315" spans="8:13">
      <c r="H94315" t="s">
        <v>446</v>
      </c>
      <c r="I94315" t="str">
        <f t="shared" si="2997"/>
        <v>PASIR RIS 4 ROOM</v>
      </c>
      <c r="J94315" t="s">
        <v>165</v>
      </c>
      <c r="K94315" t="s">
        <v>96</v>
      </c>
      <c r="L94315" s="36">
        <v>542000</v>
      </c>
      <c r="M94315" s="43">
        <f t="shared" si="2998"/>
        <v>43891</v>
      </c>
    </row>
    <row r="94316" spans="8:13">
      <c r="H94316" t="s">
        <v>446</v>
      </c>
      <c r="I94316" t="str">
        <f t="shared" si="2997"/>
        <v>PASIR RIS 4 ROOM</v>
      </c>
      <c r="J94316" t="s">
        <v>165</v>
      </c>
      <c r="K94316" t="s">
        <v>96</v>
      </c>
      <c r="L94316" s="36">
        <v>460000</v>
      </c>
      <c r="M94316" s="43">
        <f t="shared" si="2998"/>
        <v>43891</v>
      </c>
    </row>
    <row r="94317" spans="8:13">
      <c r="H94317" t="s">
        <v>446</v>
      </c>
      <c r="I94317" t="str">
        <f t="shared" si="2997"/>
        <v>PASIR RIS 4 ROOM</v>
      </c>
      <c r="J94317" t="s">
        <v>165</v>
      </c>
      <c r="K94317" t="s">
        <v>96</v>
      </c>
      <c r="L94317" s="36">
        <v>538000</v>
      </c>
      <c r="M94317" s="43">
        <f t="shared" si="2998"/>
        <v>43891</v>
      </c>
    </row>
    <row r="94318" spans="8:13">
      <c r="H94318" t="s">
        <v>446</v>
      </c>
      <c r="I94318" t="str">
        <f t="shared" si="2997"/>
        <v>PASIR RIS 4 ROOM</v>
      </c>
      <c r="J94318" t="s">
        <v>165</v>
      </c>
      <c r="K94318" t="s">
        <v>96</v>
      </c>
      <c r="L94318" s="36">
        <v>480000</v>
      </c>
      <c r="M94318" s="43">
        <f t="shared" si="2998"/>
        <v>43891</v>
      </c>
    </row>
    <row r="94319" spans="8:13">
      <c r="H94319" t="s">
        <v>446</v>
      </c>
      <c r="I94319" t="str">
        <f t="shared" si="2997"/>
        <v>PASIR RIS 4 ROOM</v>
      </c>
      <c r="J94319" t="s">
        <v>165</v>
      </c>
      <c r="K94319" t="s">
        <v>96</v>
      </c>
      <c r="L94319" s="36">
        <v>525000</v>
      </c>
      <c r="M94319" s="43">
        <f t="shared" si="2998"/>
        <v>43891</v>
      </c>
    </row>
    <row r="94320" spans="8:13">
      <c r="H94320" t="s">
        <v>446</v>
      </c>
      <c r="I94320" t="str">
        <f t="shared" si="2997"/>
        <v>PASIR RIS 4 ROOM</v>
      </c>
      <c r="J94320" t="s">
        <v>165</v>
      </c>
      <c r="K94320" t="s">
        <v>96</v>
      </c>
      <c r="L94320" s="36">
        <v>425000</v>
      </c>
      <c r="M94320" s="43">
        <f t="shared" si="2998"/>
        <v>43891</v>
      </c>
    </row>
    <row r="94321" spans="8:13">
      <c r="H94321" t="s">
        <v>446</v>
      </c>
      <c r="I94321" t="str">
        <f t="shared" si="2997"/>
        <v>PASIR RIS 4 ROOM</v>
      </c>
      <c r="J94321" t="s">
        <v>165</v>
      </c>
      <c r="K94321" t="s">
        <v>96</v>
      </c>
      <c r="L94321" s="36">
        <v>400000</v>
      </c>
      <c r="M94321" s="43">
        <f t="shared" si="2998"/>
        <v>43891</v>
      </c>
    </row>
    <row r="94322" spans="8:13">
      <c r="H94322" t="s">
        <v>446</v>
      </c>
      <c r="I94322" t="str">
        <f t="shared" si="2997"/>
        <v>PASIR RIS 5 ROOM</v>
      </c>
      <c r="J94322" t="s">
        <v>165</v>
      </c>
      <c r="K94322" t="s">
        <v>100</v>
      </c>
      <c r="L94322" s="36">
        <v>513888</v>
      </c>
      <c r="M94322" s="43">
        <f t="shared" si="2998"/>
        <v>43891</v>
      </c>
    </row>
    <row r="94323" spans="8:13">
      <c r="H94323" t="s">
        <v>446</v>
      </c>
      <c r="I94323" t="str">
        <f t="shared" si="2997"/>
        <v>PASIR RIS 5 ROOM</v>
      </c>
      <c r="J94323" t="s">
        <v>165</v>
      </c>
      <c r="K94323" t="s">
        <v>100</v>
      </c>
      <c r="L94323" s="36">
        <v>515000</v>
      </c>
      <c r="M94323" s="43">
        <f t="shared" si="2998"/>
        <v>43891</v>
      </c>
    </row>
    <row r="94324" spans="8:13">
      <c r="H94324" t="s">
        <v>446</v>
      </c>
      <c r="I94324" t="str">
        <f t="shared" si="2997"/>
        <v>PASIR RIS 5 ROOM</v>
      </c>
      <c r="J94324" t="s">
        <v>165</v>
      </c>
      <c r="K94324" t="s">
        <v>100</v>
      </c>
      <c r="L94324" s="36">
        <v>468000</v>
      </c>
      <c r="M94324" s="43">
        <f t="shared" si="2998"/>
        <v>43891</v>
      </c>
    </row>
    <row r="94325" spans="8:13">
      <c r="H94325" t="s">
        <v>446</v>
      </c>
      <c r="I94325" t="str">
        <f t="shared" si="2997"/>
        <v>PASIR RIS 5 ROOM</v>
      </c>
      <c r="J94325" t="s">
        <v>165</v>
      </c>
      <c r="K94325" t="s">
        <v>100</v>
      </c>
      <c r="L94325" s="36">
        <v>490888</v>
      </c>
      <c r="M94325" s="43">
        <f t="shared" si="2998"/>
        <v>43891</v>
      </c>
    </row>
    <row r="94326" spans="8:13">
      <c r="H94326" t="s">
        <v>446</v>
      </c>
      <c r="I94326" t="str">
        <f t="shared" si="2997"/>
        <v>PASIR RIS 5 ROOM</v>
      </c>
      <c r="J94326" t="s">
        <v>165</v>
      </c>
      <c r="K94326" t="s">
        <v>100</v>
      </c>
      <c r="L94326" s="36">
        <v>460000</v>
      </c>
      <c r="M94326" s="43">
        <f t="shared" si="2998"/>
        <v>43891</v>
      </c>
    </row>
    <row r="94327" spans="8:13">
      <c r="H94327" t="s">
        <v>446</v>
      </c>
      <c r="I94327" t="str">
        <f t="shared" si="2997"/>
        <v>PASIR RIS 5 ROOM</v>
      </c>
      <c r="J94327" t="s">
        <v>165</v>
      </c>
      <c r="K94327" t="s">
        <v>100</v>
      </c>
      <c r="L94327" s="36">
        <v>460000</v>
      </c>
      <c r="M94327" s="43">
        <f t="shared" si="2998"/>
        <v>43891</v>
      </c>
    </row>
    <row r="94328" spans="8:13">
      <c r="H94328" t="s">
        <v>446</v>
      </c>
      <c r="I94328" t="str">
        <f t="shared" si="2997"/>
        <v>PASIR RIS 5 ROOM</v>
      </c>
      <c r="J94328" t="s">
        <v>165</v>
      </c>
      <c r="K94328" t="s">
        <v>100</v>
      </c>
      <c r="L94328" s="36">
        <v>495000</v>
      </c>
      <c r="M94328" s="43">
        <f t="shared" si="2998"/>
        <v>43891</v>
      </c>
    </row>
    <row r="94329" spans="8:13">
      <c r="H94329" t="s">
        <v>446</v>
      </c>
      <c r="I94329" t="str">
        <f t="shared" si="2997"/>
        <v>PASIR RIS 5 ROOM</v>
      </c>
      <c r="J94329" t="s">
        <v>165</v>
      </c>
      <c r="K94329" t="s">
        <v>100</v>
      </c>
      <c r="L94329" s="36">
        <v>460000</v>
      </c>
      <c r="M94329" s="43">
        <f t="shared" si="2998"/>
        <v>43891</v>
      </c>
    </row>
    <row r="94330" spans="8:13">
      <c r="H94330" t="s">
        <v>446</v>
      </c>
      <c r="I94330" t="str">
        <f t="shared" si="2997"/>
        <v>PASIR RIS 5 ROOM</v>
      </c>
      <c r="J94330" t="s">
        <v>165</v>
      </c>
      <c r="K94330" t="s">
        <v>100</v>
      </c>
      <c r="L94330" s="36">
        <v>468000</v>
      </c>
      <c r="M94330" s="43">
        <f t="shared" si="2998"/>
        <v>43891</v>
      </c>
    </row>
    <row r="94331" spans="8:13">
      <c r="H94331" t="s">
        <v>446</v>
      </c>
      <c r="I94331" t="str">
        <f t="shared" si="2997"/>
        <v>PASIR RIS 5 ROOM</v>
      </c>
      <c r="J94331" t="s">
        <v>165</v>
      </c>
      <c r="K94331" t="s">
        <v>100</v>
      </c>
      <c r="L94331" s="36">
        <v>690000</v>
      </c>
      <c r="M94331" s="43">
        <f t="shared" si="2998"/>
        <v>43891</v>
      </c>
    </row>
    <row r="94332" spans="8:13">
      <c r="H94332" t="s">
        <v>446</v>
      </c>
      <c r="I94332" t="str">
        <f t="shared" si="2997"/>
        <v>PASIR RIS 5 ROOM</v>
      </c>
      <c r="J94332" t="s">
        <v>165</v>
      </c>
      <c r="K94332" t="s">
        <v>100</v>
      </c>
      <c r="L94332" s="36">
        <v>500000</v>
      </c>
      <c r="M94332" s="43">
        <f t="shared" si="2998"/>
        <v>43891</v>
      </c>
    </row>
    <row r="94333" spans="8:13">
      <c r="H94333" t="s">
        <v>446</v>
      </c>
      <c r="I94333" t="str">
        <f t="shared" si="2997"/>
        <v>PASIR RIS 5 ROOM</v>
      </c>
      <c r="J94333" t="s">
        <v>165</v>
      </c>
      <c r="K94333" t="s">
        <v>100</v>
      </c>
      <c r="L94333" s="36">
        <v>628000</v>
      </c>
      <c r="M94333" s="43">
        <f t="shared" si="2998"/>
        <v>43891</v>
      </c>
    </row>
    <row r="94334" spans="8:13">
      <c r="H94334" t="s">
        <v>446</v>
      </c>
      <c r="I94334" t="str">
        <f t="shared" si="2997"/>
        <v>PASIR RIS 5 ROOM</v>
      </c>
      <c r="J94334" t="s">
        <v>165</v>
      </c>
      <c r="K94334" t="s">
        <v>100</v>
      </c>
      <c r="L94334" s="36">
        <v>450000</v>
      </c>
      <c r="M94334" s="43">
        <f t="shared" si="2998"/>
        <v>43891</v>
      </c>
    </row>
    <row r="94335" spans="8:13">
      <c r="H94335" t="s">
        <v>446</v>
      </c>
      <c r="I94335" t="str">
        <f t="shared" si="2997"/>
        <v>PASIR RIS 5 ROOM</v>
      </c>
      <c r="J94335" t="s">
        <v>165</v>
      </c>
      <c r="K94335" t="s">
        <v>100</v>
      </c>
      <c r="L94335" s="36">
        <v>540000</v>
      </c>
      <c r="M94335" s="43">
        <f t="shared" si="2998"/>
        <v>43891</v>
      </c>
    </row>
    <row r="94336" spans="8:13">
      <c r="H94336" t="s">
        <v>446</v>
      </c>
      <c r="I94336" t="str">
        <f t="shared" si="2997"/>
        <v>PASIR RIS 5 ROOM</v>
      </c>
      <c r="J94336" t="s">
        <v>165</v>
      </c>
      <c r="K94336" t="s">
        <v>100</v>
      </c>
      <c r="L94336" s="36">
        <v>472500</v>
      </c>
      <c r="M94336" s="43">
        <f t="shared" si="2998"/>
        <v>43891</v>
      </c>
    </row>
    <row r="94337" spans="8:13">
      <c r="H94337" t="s">
        <v>446</v>
      </c>
      <c r="I94337" t="str">
        <f t="shared" si="2997"/>
        <v>PASIR RIS 5 ROOM</v>
      </c>
      <c r="J94337" t="s">
        <v>165</v>
      </c>
      <c r="K94337" t="s">
        <v>100</v>
      </c>
      <c r="L94337" s="36">
        <v>490000</v>
      </c>
      <c r="M94337" s="43">
        <f t="shared" si="2998"/>
        <v>43891</v>
      </c>
    </row>
    <row r="94338" spans="8:13">
      <c r="H94338" t="s">
        <v>446</v>
      </c>
      <c r="I94338" t="str">
        <f t="shared" ref="I94338:I94401" si="2999">_xlfn.CONCAT(J94338," ",K94338)</f>
        <v>PASIR RIS 5 ROOM</v>
      </c>
      <c r="J94338" t="s">
        <v>165</v>
      </c>
      <c r="K94338" t="s">
        <v>100</v>
      </c>
      <c r="L94338" s="36">
        <v>535000</v>
      </c>
      <c r="M94338" s="43">
        <f t="shared" si="2998"/>
        <v>43891</v>
      </c>
    </row>
    <row r="94339" spans="8:13">
      <c r="H94339" t="s">
        <v>446</v>
      </c>
      <c r="I94339" t="str">
        <f t="shared" si="2999"/>
        <v>PASIR RIS 5 ROOM</v>
      </c>
      <c r="J94339" t="s">
        <v>165</v>
      </c>
      <c r="K94339" t="s">
        <v>100</v>
      </c>
      <c r="L94339" s="36">
        <v>535000</v>
      </c>
      <c r="M94339" s="43">
        <f t="shared" ref="M94339:M94402" si="3000">DATE(LEFT(H94339,4),RIGHT(H94339,2),1)</f>
        <v>43891</v>
      </c>
    </row>
    <row r="94340" spans="8:13">
      <c r="H94340" t="s">
        <v>446</v>
      </c>
      <c r="I94340" t="str">
        <f t="shared" si="2999"/>
        <v>PASIR RIS EXECUTIVE</v>
      </c>
      <c r="J94340" t="s">
        <v>165</v>
      </c>
      <c r="K94340" t="s">
        <v>28</v>
      </c>
      <c r="L94340" s="36">
        <v>688000</v>
      </c>
      <c r="M94340" s="43">
        <f t="shared" si="3000"/>
        <v>43891</v>
      </c>
    </row>
    <row r="94341" spans="8:13">
      <c r="H94341" t="s">
        <v>446</v>
      </c>
      <c r="I94341" t="str">
        <f t="shared" si="2999"/>
        <v>PASIR RIS EXECUTIVE</v>
      </c>
      <c r="J94341" t="s">
        <v>165</v>
      </c>
      <c r="K94341" t="s">
        <v>28</v>
      </c>
      <c r="L94341" s="36">
        <v>610000</v>
      </c>
      <c r="M94341" s="43">
        <f t="shared" si="3000"/>
        <v>43891</v>
      </c>
    </row>
    <row r="94342" spans="8:13">
      <c r="H94342" t="s">
        <v>446</v>
      </c>
      <c r="I94342" t="str">
        <f t="shared" si="2999"/>
        <v>PASIR RIS EXECUTIVE</v>
      </c>
      <c r="J94342" t="s">
        <v>165</v>
      </c>
      <c r="K94342" t="s">
        <v>28</v>
      </c>
      <c r="L94342" s="36">
        <v>595000</v>
      </c>
      <c r="M94342" s="43">
        <f t="shared" si="3000"/>
        <v>43891</v>
      </c>
    </row>
    <row r="94343" spans="8:13">
      <c r="H94343" t="s">
        <v>446</v>
      </c>
      <c r="I94343" t="str">
        <f t="shared" si="2999"/>
        <v>PASIR RIS EXECUTIVE</v>
      </c>
      <c r="J94343" t="s">
        <v>165</v>
      </c>
      <c r="K94343" t="s">
        <v>28</v>
      </c>
      <c r="L94343" s="36">
        <v>580000</v>
      </c>
      <c r="M94343" s="43">
        <f t="shared" si="3000"/>
        <v>43891</v>
      </c>
    </row>
    <row r="94344" spans="8:13">
      <c r="H94344" t="s">
        <v>446</v>
      </c>
      <c r="I94344" t="str">
        <f t="shared" si="2999"/>
        <v>PASIR RIS EXECUTIVE</v>
      </c>
      <c r="J94344" t="s">
        <v>165</v>
      </c>
      <c r="K94344" t="s">
        <v>28</v>
      </c>
      <c r="L94344" s="36">
        <v>540000</v>
      </c>
      <c r="M94344" s="43">
        <f t="shared" si="3000"/>
        <v>43891</v>
      </c>
    </row>
    <row r="94345" spans="8:13">
      <c r="H94345" t="s">
        <v>446</v>
      </c>
      <c r="I94345" t="str">
        <f t="shared" si="2999"/>
        <v>PASIR RIS EXECUTIVE</v>
      </c>
      <c r="J94345" t="s">
        <v>165</v>
      </c>
      <c r="K94345" t="s">
        <v>28</v>
      </c>
      <c r="L94345" s="36">
        <v>760000</v>
      </c>
      <c r="M94345" s="43">
        <f t="shared" si="3000"/>
        <v>43891</v>
      </c>
    </row>
    <row r="94346" spans="8:13">
      <c r="H94346" t="s">
        <v>446</v>
      </c>
      <c r="I94346" t="str">
        <f t="shared" si="2999"/>
        <v>PUNGGOL 2 ROOM</v>
      </c>
      <c r="J94346" t="s">
        <v>167</v>
      </c>
      <c r="K94346" t="s">
        <v>103</v>
      </c>
      <c r="L94346" s="36">
        <v>255000</v>
      </c>
      <c r="M94346" s="43">
        <f t="shared" si="3000"/>
        <v>43891</v>
      </c>
    </row>
    <row r="94347" spans="8:13">
      <c r="H94347" t="s">
        <v>446</v>
      </c>
      <c r="I94347" t="str">
        <f t="shared" si="2999"/>
        <v>PUNGGOL 2 ROOM</v>
      </c>
      <c r="J94347" t="s">
        <v>167</v>
      </c>
      <c r="K94347" t="s">
        <v>103</v>
      </c>
      <c r="L94347" s="36">
        <v>245000</v>
      </c>
      <c r="M94347" s="43">
        <f t="shared" si="3000"/>
        <v>43891</v>
      </c>
    </row>
    <row r="94348" spans="8:13">
      <c r="H94348" t="s">
        <v>446</v>
      </c>
      <c r="I94348" t="str">
        <f t="shared" si="2999"/>
        <v>PUNGGOL 2 ROOM</v>
      </c>
      <c r="J94348" t="s">
        <v>167</v>
      </c>
      <c r="K94348" t="s">
        <v>103</v>
      </c>
      <c r="L94348" s="36">
        <v>252000</v>
      </c>
      <c r="M94348" s="43">
        <f t="shared" si="3000"/>
        <v>43891</v>
      </c>
    </row>
    <row r="94349" spans="8:13">
      <c r="H94349" t="s">
        <v>446</v>
      </c>
      <c r="I94349" t="str">
        <f t="shared" si="2999"/>
        <v>PUNGGOL 2 ROOM</v>
      </c>
      <c r="J94349" t="s">
        <v>167</v>
      </c>
      <c r="K94349" t="s">
        <v>103</v>
      </c>
      <c r="L94349" s="36">
        <v>236000</v>
      </c>
      <c r="M94349" s="43">
        <f t="shared" si="3000"/>
        <v>43891</v>
      </c>
    </row>
    <row r="94350" spans="8:13">
      <c r="H94350" t="s">
        <v>446</v>
      </c>
      <c r="I94350" t="str">
        <f t="shared" si="2999"/>
        <v>PUNGGOL 2 ROOM</v>
      </c>
      <c r="J94350" t="s">
        <v>167</v>
      </c>
      <c r="K94350" t="s">
        <v>103</v>
      </c>
      <c r="L94350" s="36">
        <v>249000</v>
      </c>
      <c r="M94350" s="43">
        <f t="shared" si="3000"/>
        <v>43891</v>
      </c>
    </row>
    <row r="94351" spans="8:13">
      <c r="H94351" t="s">
        <v>446</v>
      </c>
      <c r="I94351" t="str">
        <f t="shared" si="2999"/>
        <v>PUNGGOL 3 ROOM</v>
      </c>
      <c r="J94351" t="s">
        <v>167</v>
      </c>
      <c r="K94351" t="s">
        <v>93</v>
      </c>
      <c r="L94351" s="36">
        <v>300000</v>
      </c>
      <c r="M94351" s="43">
        <f t="shared" si="3000"/>
        <v>43891</v>
      </c>
    </row>
    <row r="94352" spans="8:13">
      <c r="H94352" t="s">
        <v>446</v>
      </c>
      <c r="I94352" t="str">
        <f t="shared" si="2999"/>
        <v>PUNGGOL 3 ROOM</v>
      </c>
      <c r="J94352" t="s">
        <v>167</v>
      </c>
      <c r="K94352" t="s">
        <v>93</v>
      </c>
      <c r="L94352" s="36">
        <v>340000</v>
      </c>
      <c r="M94352" s="43">
        <f t="shared" si="3000"/>
        <v>43891</v>
      </c>
    </row>
    <row r="94353" spans="8:13">
      <c r="H94353" t="s">
        <v>446</v>
      </c>
      <c r="I94353" t="str">
        <f t="shared" si="2999"/>
        <v>PUNGGOL 3 ROOM</v>
      </c>
      <c r="J94353" t="s">
        <v>167</v>
      </c>
      <c r="K94353" t="s">
        <v>93</v>
      </c>
      <c r="L94353" s="36">
        <v>318000</v>
      </c>
      <c r="M94353" s="43">
        <f t="shared" si="3000"/>
        <v>43891</v>
      </c>
    </row>
    <row r="94354" spans="8:13">
      <c r="H94354" t="s">
        <v>446</v>
      </c>
      <c r="I94354" t="str">
        <f t="shared" si="2999"/>
        <v>PUNGGOL 3 ROOM</v>
      </c>
      <c r="J94354" t="s">
        <v>167</v>
      </c>
      <c r="K94354" t="s">
        <v>93</v>
      </c>
      <c r="L94354" s="36">
        <v>338000</v>
      </c>
      <c r="M94354" s="43">
        <f t="shared" si="3000"/>
        <v>43891</v>
      </c>
    </row>
    <row r="94355" spans="8:13">
      <c r="H94355" t="s">
        <v>446</v>
      </c>
      <c r="I94355" t="str">
        <f t="shared" si="2999"/>
        <v>PUNGGOL 3 ROOM</v>
      </c>
      <c r="J94355" t="s">
        <v>167</v>
      </c>
      <c r="K94355" t="s">
        <v>93</v>
      </c>
      <c r="L94355" s="36">
        <v>348000</v>
      </c>
      <c r="M94355" s="43">
        <f t="shared" si="3000"/>
        <v>43891</v>
      </c>
    </row>
    <row r="94356" spans="8:13">
      <c r="H94356" t="s">
        <v>446</v>
      </c>
      <c r="I94356" t="str">
        <f t="shared" si="2999"/>
        <v>PUNGGOL 3 ROOM</v>
      </c>
      <c r="J94356" t="s">
        <v>167</v>
      </c>
      <c r="K94356" t="s">
        <v>93</v>
      </c>
      <c r="L94356" s="36">
        <v>378888</v>
      </c>
      <c r="M94356" s="43">
        <f t="shared" si="3000"/>
        <v>43891</v>
      </c>
    </row>
    <row r="94357" spans="8:13">
      <c r="H94357" t="s">
        <v>446</v>
      </c>
      <c r="I94357" t="str">
        <f t="shared" si="2999"/>
        <v>PUNGGOL 3 ROOM</v>
      </c>
      <c r="J94357" t="s">
        <v>167</v>
      </c>
      <c r="K94357" t="s">
        <v>93</v>
      </c>
      <c r="L94357" s="36">
        <v>325000</v>
      </c>
      <c r="M94357" s="43">
        <f t="shared" si="3000"/>
        <v>43891</v>
      </c>
    </row>
    <row r="94358" spans="8:13">
      <c r="H94358" t="s">
        <v>446</v>
      </c>
      <c r="I94358" t="str">
        <f t="shared" si="2999"/>
        <v>PUNGGOL 3 ROOM</v>
      </c>
      <c r="J94358" t="s">
        <v>167</v>
      </c>
      <c r="K94358" t="s">
        <v>93</v>
      </c>
      <c r="L94358" s="36">
        <v>356000</v>
      </c>
      <c r="M94358" s="43">
        <f t="shared" si="3000"/>
        <v>43891</v>
      </c>
    </row>
    <row r="94359" spans="8:13">
      <c r="H94359" t="s">
        <v>446</v>
      </c>
      <c r="I94359" t="str">
        <f t="shared" si="2999"/>
        <v>PUNGGOL 3 ROOM</v>
      </c>
      <c r="J94359" t="s">
        <v>167</v>
      </c>
      <c r="K94359" t="s">
        <v>93</v>
      </c>
      <c r="L94359" s="36">
        <v>438000</v>
      </c>
      <c r="M94359" s="43">
        <f t="shared" si="3000"/>
        <v>43891</v>
      </c>
    </row>
    <row r="94360" spans="8:13">
      <c r="H94360" t="s">
        <v>446</v>
      </c>
      <c r="I94360" t="str">
        <f t="shared" si="2999"/>
        <v>PUNGGOL 3 ROOM</v>
      </c>
      <c r="J94360" t="s">
        <v>167</v>
      </c>
      <c r="K94360" t="s">
        <v>93</v>
      </c>
      <c r="L94360" s="36">
        <v>415000</v>
      </c>
      <c r="M94360" s="43">
        <f t="shared" si="3000"/>
        <v>43891</v>
      </c>
    </row>
    <row r="94361" spans="8:13">
      <c r="H94361" t="s">
        <v>446</v>
      </c>
      <c r="I94361" t="str">
        <f t="shared" si="2999"/>
        <v>PUNGGOL 3 ROOM</v>
      </c>
      <c r="J94361" t="s">
        <v>167</v>
      </c>
      <c r="K94361" t="s">
        <v>93</v>
      </c>
      <c r="L94361" s="36">
        <v>375000</v>
      </c>
      <c r="M94361" s="43">
        <f t="shared" si="3000"/>
        <v>43891</v>
      </c>
    </row>
    <row r="94362" spans="8:13">
      <c r="H94362" t="s">
        <v>446</v>
      </c>
      <c r="I94362" t="str">
        <f t="shared" si="2999"/>
        <v>PUNGGOL 3 ROOM</v>
      </c>
      <c r="J94362" t="s">
        <v>167</v>
      </c>
      <c r="K94362" t="s">
        <v>93</v>
      </c>
      <c r="L94362" s="36">
        <v>370000</v>
      </c>
      <c r="M94362" s="43">
        <f t="shared" si="3000"/>
        <v>43891</v>
      </c>
    </row>
    <row r="94363" spans="8:13">
      <c r="H94363" t="s">
        <v>446</v>
      </c>
      <c r="I94363" t="str">
        <f t="shared" si="2999"/>
        <v>PUNGGOL 3 ROOM</v>
      </c>
      <c r="J94363" t="s">
        <v>167</v>
      </c>
      <c r="K94363" t="s">
        <v>93</v>
      </c>
      <c r="L94363" s="36">
        <v>350000</v>
      </c>
      <c r="M94363" s="43">
        <f t="shared" si="3000"/>
        <v>43891</v>
      </c>
    </row>
    <row r="94364" spans="8:13">
      <c r="H94364" t="s">
        <v>446</v>
      </c>
      <c r="I94364" t="str">
        <f t="shared" si="2999"/>
        <v>PUNGGOL 3 ROOM</v>
      </c>
      <c r="J94364" t="s">
        <v>167</v>
      </c>
      <c r="K94364" t="s">
        <v>93</v>
      </c>
      <c r="L94364" s="36">
        <v>378000</v>
      </c>
      <c r="M94364" s="43">
        <f t="shared" si="3000"/>
        <v>43891</v>
      </c>
    </row>
    <row r="94365" spans="8:13">
      <c r="H94365" t="s">
        <v>446</v>
      </c>
      <c r="I94365" t="str">
        <f t="shared" si="2999"/>
        <v>PUNGGOL 3 ROOM</v>
      </c>
      <c r="J94365" t="s">
        <v>167</v>
      </c>
      <c r="K94365" t="s">
        <v>93</v>
      </c>
      <c r="L94365" s="36">
        <v>380000</v>
      </c>
      <c r="M94365" s="43">
        <f t="shared" si="3000"/>
        <v>43891</v>
      </c>
    </row>
    <row r="94366" spans="8:13">
      <c r="H94366" t="s">
        <v>446</v>
      </c>
      <c r="I94366" t="str">
        <f t="shared" si="2999"/>
        <v>PUNGGOL 4 ROOM</v>
      </c>
      <c r="J94366" t="s">
        <v>167</v>
      </c>
      <c r="K94366" t="s">
        <v>96</v>
      </c>
      <c r="L94366" s="36">
        <v>373000</v>
      </c>
      <c r="M94366" s="43">
        <f t="shared" si="3000"/>
        <v>43891</v>
      </c>
    </row>
    <row r="94367" spans="8:13">
      <c r="H94367" t="s">
        <v>446</v>
      </c>
      <c r="I94367" t="str">
        <f t="shared" si="2999"/>
        <v>PUNGGOL 4 ROOM</v>
      </c>
      <c r="J94367" t="s">
        <v>167</v>
      </c>
      <c r="K94367" t="s">
        <v>96</v>
      </c>
      <c r="L94367" s="36">
        <v>485000</v>
      </c>
      <c r="M94367" s="43">
        <f t="shared" si="3000"/>
        <v>43891</v>
      </c>
    </row>
    <row r="94368" spans="8:13">
      <c r="H94368" t="s">
        <v>446</v>
      </c>
      <c r="I94368" t="str">
        <f t="shared" si="2999"/>
        <v>PUNGGOL 4 ROOM</v>
      </c>
      <c r="J94368" t="s">
        <v>167</v>
      </c>
      <c r="K94368" t="s">
        <v>96</v>
      </c>
      <c r="L94368" s="36">
        <v>420000</v>
      </c>
      <c r="M94368" s="43">
        <f t="shared" si="3000"/>
        <v>43891</v>
      </c>
    </row>
    <row r="94369" spans="8:13">
      <c r="H94369" t="s">
        <v>446</v>
      </c>
      <c r="I94369" t="str">
        <f t="shared" si="2999"/>
        <v>PUNGGOL 4 ROOM</v>
      </c>
      <c r="J94369" t="s">
        <v>167</v>
      </c>
      <c r="K94369" t="s">
        <v>96</v>
      </c>
      <c r="L94369" s="36">
        <v>440000</v>
      </c>
      <c r="M94369" s="43">
        <f t="shared" si="3000"/>
        <v>43891</v>
      </c>
    </row>
    <row r="94370" spans="8:13">
      <c r="H94370" t="s">
        <v>446</v>
      </c>
      <c r="I94370" t="str">
        <f t="shared" si="2999"/>
        <v>PUNGGOL 4 ROOM</v>
      </c>
      <c r="J94370" t="s">
        <v>167</v>
      </c>
      <c r="K94370" t="s">
        <v>96</v>
      </c>
      <c r="L94370" s="36">
        <v>460000</v>
      </c>
      <c r="M94370" s="43">
        <f t="shared" si="3000"/>
        <v>43891</v>
      </c>
    </row>
    <row r="94371" spans="8:13">
      <c r="H94371" t="s">
        <v>446</v>
      </c>
      <c r="I94371" t="str">
        <f t="shared" si="2999"/>
        <v>PUNGGOL 4 ROOM</v>
      </c>
      <c r="J94371" t="s">
        <v>167</v>
      </c>
      <c r="K94371" t="s">
        <v>96</v>
      </c>
      <c r="L94371" s="36">
        <v>420000</v>
      </c>
      <c r="M94371" s="43">
        <f t="shared" si="3000"/>
        <v>43891</v>
      </c>
    </row>
    <row r="94372" spans="8:13">
      <c r="H94372" t="s">
        <v>446</v>
      </c>
      <c r="I94372" t="str">
        <f t="shared" si="2999"/>
        <v>PUNGGOL 4 ROOM</v>
      </c>
      <c r="J94372" t="s">
        <v>167</v>
      </c>
      <c r="K94372" t="s">
        <v>96</v>
      </c>
      <c r="L94372" s="36">
        <v>465000</v>
      </c>
      <c r="M94372" s="43">
        <f t="shared" si="3000"/>
        <v>43891</v>
      </c>
    </row>
    <row r="94373" spans="8:13">
      <c r="H94373" t="s">
        <v>446</v>
      </c>
      <c r="I94373" t="str">
        <f t="shared" si="2999"/>
        <v>PUNGGOL 4 ROOM</v>
      </c>
      <c r="J94373" t="s">
        <v>167</v>
      </c>
      <c r="K94373" t="s">
        <v>96</v>
      </c>
      <c r="L94373" s="36">
        <v>450000</v>
      </c>
      <c r="M94373" s="43">
        <f t="shared" si="3000"/>
        <v>43891</v>
      </c>
    </row>
    <row r="94374" spans="8:13">
      <c r="H94374" t="s">
        <v>446</v>
      </c>
      <c r="I94374" t="str">
        <f t="shared" si="2999"/>
        <v>PUNGGOL 4 ROOM</v>
      </c>
      <c r="J94374" t="s">
        <v>167</v>
      </c>
      <c r="K94374" t="s">
        <v>96</v>
      </c>
      <c r="L94374" s="36">
        <v>393000</v>
      </c>
      <c r="M94374" s="43">
        <f t="shared" si="3000"/>
        <v>43891</v>
      </c>
    </row>
    <row r="94375" spans="8:13">
      <c r="H94375" t="s">
        <v>446</v>
      </c>
      <c r="I94375" t="str">
        <f t="shared" si="2999"/>
        <v>PUNGGOL 4 ROOM</v>
      </c>
      <c r="J94375" t="s">
        <v>167</v>
      </c>
      <c r="K94375" t="s">
        <v>96</v>
      </c>
      <c r="L94375" s="36">
        <v>480000</v>
      </c>
      <c r="M94375" s="43">
        <f t="shared" si="3000"/>
        <v>43891</v>
      </c>
    </row>
    <row r="94376" spans="8:13">
      <c r="H94376" t="s">
        <v>446</v>
      </c>
      <c r="I94376" t="str">
        <f t="shared" si="2999"/>
        <v>PUNGGOL 4 ROOM</v>
      </c>
      <c r="J94376" t="s">
        <v>167</v>
      </c>
      <c r="K94376" t="s">
        <v>96</v>
      </c>
      <c r="L94376" s="36">
        <v>355000</v>
      </c>
      <c r="M94376" s="43">
        <f t="shared" si="3000"/>
        <v>43891</v>
      </c>
    </row>
    <row r="94377" spans="8:13">
      <c r="H94377" t="s">
        <v>446</v>
      </c>
      <c r="I94377" t="str">
        <f t="shared" si="2999"/>
        <v>PUNGGOL 4 ROOM</v>
      </c>
      <c r="J94377" t="s">
        <v>167</v>
      </c>
      <c r="K94377" t="s">
        <v>96</v>
      </c>
      <c r="L94377" s="36">
        <v>430000</v>
      </c>
      <c r="M94377" s="43">
        <f t="shared" si="3000"/>
        <v>43891</v>
      </c>
    </row>
    <row r="94378" spans="8:13">
      <c r="H94378" t="s">
        <v>446</v>
      </c>
      <c r="I94378" t="str">
        <f t="shared" si="2999"/>
        <v>PUNGGOL 4 ROOM</v>
      </c>
      <c r="J94378" t="s">
        <v>167</v>
      </c>
      <c r="K94378" t="s">
        <v>96</v>
      </c>
      <c r="L94378" s="36">
        <v>455000</v>
      </c>
      <c r="M94378" s="43">
        <f t="shared" si="3000"/>
        <v>43891</v>
      </c>
    </row>
    <row r="94379" spans="8:13">
      <c r="H94379" t="s">
        <v>446</v>
      </c>
      <c r="I94379" t="str">
        <f t="shared" si="2999"/>
        <v>PUNGGOL 4 ROOM</v>
      </c>
      <c r="J94379" t="s">
        <v>167</v>
      </c>
      <c r="K94379" t="s">
        <v>96</v>
      </c>
      <c r="L94379" s="36">
        <v>465000</v>
      </c>
      <c r="M94379" s="43">
        <f t="shared" si="3000"/>
        <v>43891</v>
      </c>
    </row>
    <row r="94380" spans="8:13">
      <c r="H94380" t="s">
        <v>446</v>
      </c>
      <c r="I94380" t="str">
        <f t="shared" si="2999"/>
        <v>PUNGGOL 4 ROOM</v>
      </c>
      <c r="J94380" t="s">
        <v>167</v>
      </c>
      <c r="K94380" t="s">
        <v>96</v>
      </c>
      <c r="L94380" s="36">
        <v>440000</v>
      </c>
      <c r="M94380" s="43">
        <f t="shared" si="3000"/>
        <v>43891</v>
      </c>
    </row>
    <row r="94381" spans="8:13">
      <c r="H94381" t="s">
        <v>446</v>
      </c>
      <c r="I94381" t="str">
        <f t="shared" si="2999"/>
        <v>PUNGGOL 4 ROOM</v>
      </c>
      <c r="J94381" t="s">
        <v>167</v>
      </c>
      <c r="K94381" t="s">
        <v>96</v>
      </c>
      <c r="L94381" s="36">
        <v>335000</v>
      </c>
      <c r="M94381" s="43">
        <f t="shared" si="3000"/>
        <v>43891</v>
      </c>
    </row>
    <row r="94382" spans="8:13">
      <c r="H94382" t="s">
        <v>446</v>
      </c>
      <c r="I94382" t="str">
        <f t="shared" si="2999"/>
        <v>PUNGGOL 4 ROOM</v>
      </c>
      <c r="J94382" t="s">
        <v>167</v>
      </c>
      <c r="K94382" t="s">
        <v>96</v>
      </c>
      <c r="L94382" s="36">
        <v>390000</v>
      </c>
      <c r="M94382" s="43">
        <f t="shared" si="3000"/>
        <v>43891</v>
      </c>
    </row>
    <row r="94383" spans="8:13">
      <c r="H94383" t="s">
        <v>446</v>
      </c>
      <c r="I94383" t="str">
        <f t="shared" si="2999"/>
        <v>PUNGGOL 4 ROOM</v>
      </c>
      <c r="J94383" t="s">
        <v>167</v>
      </c>
      <c r="K94383" t="s">
        <v>96</v>
      </c>
      <c r="L94383" s="36">
        <v>422000</v>
      </c>
      <c r="M94383" s="43">
        <f t="shared" si="3000"/>
        <v>43891</v>
      </c>
    </row>
    <row r="94384" spans="8:13">
      <c r="H94384" t="s">
        <v>446</v>
      </c>
      <c r="I94384" t="str">
        <f t="shared" si="2999"/>
        <v>PUNGGOL 4 ROOM</v>
      </c>
      <c r="J94384" t="s">
        <v>167</v>
      </c>
      <c r="K94384" t="s">
        <v>96</v>
      </c>
      <c r="L94384" s="36">
        <v>476000</v>
      </c>
      <c r="M94384" s="43">
        <f t="shared" si="3000"/>
        <v>43891</v>
      </c>
    </row>
    <row r="94385" spans="8:13">
      <c r="H94385" t="s">
        <v>446</v>
      </c>
      <c r="I94385" t="str">
        <f t="shared" si="2999"/>
        <v>PUNGGOL 4 ROOM</v>
      </c>
      <c r="J94385" t="s">
        <v>167</v>
      </c>
      <c r="K94385" t="s">
        <v>96</v>
      </c>
      <c r="L94385" s="36">
        <v>456000</v>
      </c>
      <c r="M94385" s="43">
        <f t="shared" si="3000"/>
        <v>43891</v>
      </c>
    </row>
    <row r="94386" spans="8:13">
      <c r="H94386" t="s">
        <v>446</v>
      </c>
      <c r="I94386" t="str">
        <f t="shared" si="2999"/>
        <v>PUNGGOL 4 ROOM</v>
      </c>
      <c r="J94386" t="s">
        <v>167</v>
      </c>
      <c r="K94386" t="s">
        <v>96</v>
      </c>
      <c r="L94386" s="36">
        <v>456000</v>
      </c>
      <c r="M94386" s="43">
        <f t="shared" si="3000"/>
        <v>43891</v>
      </c>
    </row>
    <row r="94387" spans="8:13">
      <c r="H94387" t="s">
        <v>446</v>
      </c>
      <c r="I94387" t="str">
        <f t="shared" si="2999"/>
        <v>PUNGGOL 4 ROOM</v>
      </c>
      <c r="J94387" t="s">
        <v>167</v>
      </c>
      <c r="K94387" t="s">
        <v>96</v>
      </c>
      <c r="L94387" s="36">
        <v>410000</v>
      </c>
      <c r="M94387" s="43">
        <f t="shared" si="3000"/>
        <v>43891</v>
      </c>
    </row>
    <row r="94388" spans="8:13">
      <c r="H94388" t="s">
        <v>446</v>
      </c>
      <c r="I94388" t="str">
        <f t="shared" si="2999"/>
        <v>PUNGGOL 4 ROOM</v>
      </c>
      <c r="J94388" t="s">
        <v>167</v>
      </c>
      <c r="K94388" t="s">
        <v>96</v>
      </c>
      <c r="L94388" s="36">
        <v>388000</v>
      </c>
      <c r="M94388" s="43">
        <f t="shared" si="3000"/>
        <v>43891</v>
      </c>
    </row>
    <row r="94389" spans="8:13">
      <c r="H94389" t="s">
        <v>446</v>
      </c>
      <c r="I94389" t="str">
        <f t="shared" si="2999"/>
        <v>PUNGGOL 4 ROOM</v>
      </c>
      <c r="J94389" t="s">
        <v>167</v>
      </c>
      <c r="K94389" t="s">
        <v>96</v>
      </c>
      <c r="L94389" s="36">
        <v>520000</v>
      </c>
      <c r="M94389" s="43">
        <f t="shared" si="3000"/>
        <v>43891</v>
      </c>
    </row>
    <row r="94390" spans="8:13">
      <c r="H94390" t="s">
        <v>446</v>
      </c>
      <c r="I94390" t="str">
        <f t="shared" si="2999"/>
        <v>PUNGGOL 4 ROOM</v>
      </c>
      <c r="J94390" t="s">
        <v>167</v>
      </c>
      <c r="K94390" t="s">
        <v>96</v>
      </c>
      <c r="L94390" s="36">
        <v>520000</v>
      </c>
      <c r="M94390" s="43">
        <f t="shared" si="3000"/>
        <v>43891</v>
      </c>
    </row>
    <row r="94391" spans="8:13">
      <c r="H94391" t="s">
        <v>446</v>
      </c>
      <c r="I94391" t="str">
        <f t="shared" si="2999"/>
        <v>PUNGGOL 4 ROOM</v>
      </c>
      <c r="J94391" t="s">
        <v>167</v>
      </c>
      <c r="K94391" t="s">
        <v>96</v>
      </c>
      <c r="L94391" s="36">
        <v>465000</v>
      </c>
      <c r="M94391" s="43">
        <f t="shared" si="3000"/>
        <v>43891</v>
      </c>
    </row>
    <row r="94392" spans="8:13">
      <c r="H94392" t="s">
        <v>446</v>
      </c>
      <c r="I94392" t="str">
        <f t="shared" si="2999"/>
        <v>PUNGGOL 4 ROOM</v>
      </c>
      <c r="J94392" t="s">
        <v>167</v>
      </c>
      <c r="K94392" t="s">
        <v>96</v>
      </c>
      <c r="L94392" s="36">
        <v>420000</v>
      </c>
      <c r="M94392" s="43">
        <f t="shared" si="3000"/>
        <v>43891</v>
      </c>
    </row>
    <row r="94393" spans="8:13">
      <c r="H94393" t="s">
        <v>446</v>
      </c>
      <c r="I94393" t="str">
        <f t="shared" si="2999"/>
        <v>PUNGGOL 4 ROOM</v>
      </c>
      <c r="J94393" t="s">
        <v>167</v>
      </c>
      <c r="K94393" t="s">
        <v>96</v>
      </c>
      <c r="L94393" s="36">
        <v>453000</v>
      </c>
      <c r="M94393" s="43">
        <f t="shared" si="3000"/>
        <v>43891</v>
      </c>
    </row>
    <row r="94394" spans="8:13">
      <c r="H94394" t="s">
        <v>446</v>
      </c>
      <c r="I94394" t="str">
        <f t="shared" si="2999"/>
        <v>PUNGGOL 4 ROOM</v>
      </c>
      <c r="J94394" t="s">
        <v>167</v>
      </c>
      <c r="K94394" t="s">
        <v>96</v>
      </c>
      <c r="L94394" s="36">
        <v>520000</v>
      </c>
      <c r="M94394" s="43">
        <f t="shared" si="3000"/>
        <v>43891</v>
      </c>
    </row>
    <row r="94395" spans="8:13">
      <c r="H94395" t="s">
        <v>446</v>
      </c>
      <c r="I94395" t="str">
        <f t="shared" si="2999"/>
        <v>PUNGGOL 4 ROOM</v>
      </c>
      <c r="J94395" t="s">
        <v>167</v>
      </c>
      <c r="K94395" t="s">
        <v>96</v>
      </c>
      <c r="L94395" s="36">
        <v>385000</v>
      </c>
      <c r="M94395" s="43">
        <f t="shared" si="3000"/>
        <v>43891</v>
      </c>
    </row>
    <row r="94396" spans="8:13">
      <c r="H94396" t="s">
        <v>446</v>
      </c>
      <c r="I94396" t="str">
        <f t="shared" si="2999"/>
        <v>PUNGGOL 4 ROOM</v>
      </c>
      <c r="J94396" t="s">
        <v>167</v>
      </c>
      <c r="K94396" t="s">
        <v>96</v>
      </c>
      <c r="L94396" s="36">
        <v>430888</v>
      </c>
      <c r="M94396" s="43">
        <f t="shared" si="3000"/>
        <v>43891</v>
      </c>
    </row>
    <row r="94397" spans="8:13">
      <c r="H94397" t="s">
        <v>446</v>
      </c>
      <c r="I94397" t="str">
        <f t="shared" si="2999"/>
        <v>PUNGGOL 4 ROOM</v>
      </c>
      <c r="J94397" t="s">
        <v>167</v>
      </c>
      <c r="K94397" t="s">
        <v>96</v>
      </c>
      <c r="L94397" s="36">
        <v>378000</v>
      </c>
      <c r="M94397" s="43">
        <f t="shared" si="3000"/>
        <v>43891</v>
      </c>
    </row>
    <row r="94398" spans="8:13">
      <c r="H94398" t="s">
        <v>446</v>
      </c>
      <c r="I94398" t="str">
        <f t="shared" si="2999"/>
        <v>PUNGGOL 4 ROOM</v>
      </c>
      <c r="J94398" t="s">
        <v>167</v>
      </c>
      <c r="K94398" t="s">
        <v>96</v>
      </c>
      <c r="L94398" s="36">
        <v>438000</v>
      </c>
      <c r="M94398" s="43">
        <f t="shared" si="3000"/>
        <v>43891</v>
      </c>
    </row>
    <row r="94399" spans="8:13">
      <c r="H94399" t="s">
        <v>446</v>
      </c>
      <c r="I94399" t="str">
        <f t="shared" si="2999"/>
        <v>PUNGGOL 4 ROOM</v>
      </c>
      <c r="J94399" t="s">
        <v>167</v>
      </c>
      <c r="K94399" t="s">
        <v>96</v>
      </c>
      <c r="L94399" s="36">
        <v>490000</v>
      </c>
      <c r="M94399" s="43">
        <f t="shared" si="3000"/>
        <v>43891</v>
      </c>
    </row>
    <row r="94400" spans="8:13">
      <c r="H94400" t="s">
        <v>446</v>
      </c>
      <c r="I94400" t="str">
        <f t="shared" si="2999"/>
        <v>PUNGGOL 4 ROOM</v>
      </c>
      <c r="J94400" t="s">
        <v>167</v>
      </c>
      <c r="K94400" t="s">
        <v>96</v>
      </c>
      <c r="L94400" s="36">
        <v>483000</v>
      </c>
      <c r="M94400" s="43">
        <f t="shared" si="3000"/>
        <v>43891</v>
      </c>
    </row>
    <row r="94401" spans="8:13">
      <c r="H94401" t="s">
        <v>446</v>
      </c>
      <c r="I94401" t="str">
        <f t="shared" si="2999"/>
        <v>PUNGGOL 4 ROOM</v>
      </c>
      <c r="J94401" t="s">
        <v>167</v>
      </c>
      <c r="K94401" t="s">
        <v>96</v>
      </c>
      <c r="L94401" s="36">
        <v>445000</v>
      </c>
      <c r="M94401" s="43">
        <f t="shared" si="3000"/>
        <v>43891</v>
      </c>
    </row>
    <row r="94402" spans="8:13">
      <c r="H94402" t="s">
        <v>446</v>
      </c>
      <c r="I94402" t="str">
        <f t="shared" ref="I94402:I94465" si="3001">_xlfn.CONCAT(J94402," ",K94402)</f>
        <v>PUNGGOL 4 ROOM</v>
      </c>
      <c r="J94402" t="s">
        <v>167</v>
      </c>
      <c r="K94402" t="s">
        <v>96</v>
      </c>
      <c r="L94402" s="36">
        <v>475000</v>
      </c>
      <c r="M94402" s="43">
        <f t="shared" si="3000"/>
        <v>43891</v>
      </c>
    </row>
    <row r="94403" spans="8:13">
      <c r="H94403" t="s">
        <v>446</v>
      </c>
      <c r="I94403" t="str">
        <f t="shared" si="3001"/>
        <v>PUNGGOL 4 ROOM</v>
      </c>
      <c r="J94403" t="s">
        <v>167</v>
      </c>
      <c r="K94403" t="s">
        <v>96</v>
      </c>
      <c r="L94403" s="36">
        <v>475000</v>
      </c>
      <c r="M94403" s="43">
        <f t="shared" ref="M94403:M94466" si="3002">DATE(LEFT(H94403,4),RIGHT(H94403,2),1)</f>
        <v>43891</v>
      </c>
    </row>
    <row r="94404" spans="8:13">
      <c r="H94404" t="s">
        <v>446</v>
      </c>
      <c r="I94404" t="str">
        <f t="shared" si="3001"/>
        <v>PUNGGOL 4 ROOM</v>
      </c>
      <c r="J94404" t="s">
        <v>167</v>
      </c>
      <c r="K94404" t="s">
        <v>96</v>
      </c>
      <c r="L94404" s="36">
        <v>550000</v>
      </c>
      <c r="M94404" s="43">
        <f t="shared" si="3002"/>
        <v>43891</v>
      </c>
    </row>
    <row r="94405" spans="8:13">
      <c r="H94405" t="s">
        <v>446</v>
      </c>
      <c r="I94405" t="str">
        <f t="shared" si="3001"/>
        <v>PUNGGOL 4 ROOM</v>
      </c>
      <c r="J94405" t="s">
        <v>167</v>
      </c>
      <c r="K94405" t="s">
        <v>96</v>
      </c>
      <c r="L94405" s="36">
        <v>488000</v>
      </c>
      <c r="M94405" s="43">
        <f t="shared" si="3002"/>
        <v>43891</v>
      </c>
    </row>
    <row r="94406" spans="8:13">
      <c r="H94406" t="s">
        <v>446</v>
      </c>
      <c r="I94406" t="str">
        <f t="shared" si="3001"/>
        <v>PUNGGOL 4 ROOM</v>
      </c>
      <c r="J94406" t="s">
        <v>167</v>
      </c>
      <c r="K94406" t="s">
        <v>96</v>
      </c>
      <c r="L94406" s="36">
        <v>390000</v>
      </c>
      <c r="M94406" s="43">
        <f t="shared" si="3002"/>
        <v>43891</v>
      </c>
    </row>
    <row r="94407" spans="8:13">
      <c r="H94407" t="s">
        <v>446</v>
      </c>
      <c r="I94407" t="str">
        <f t="shared" si="3001"/>
        <v>PUNGGOL 4 ROOM</v>
      </c>
      <c r="J94407" t="s">
        <v>167</v>
      </c>
      <c r="K94407" t="s">
        <v>96</v>
      </c>
      <c r="L94407" s="36">
        <v>510000</v>
      </c>
      <c r="M94407" s="43">
        <f t="shared" si="3002"/>
        <v>43891</v>
      </c>
    </row>
    <row r="94408" spans="8:13">
      <c r="H94408" t="s">
        <v>446</v>
      </c>
      <c r="I94408" t="str">
        <f t="shared" si="3001"/>
        <v>PUNGGOL 4 ROOM</v>
      </c>
      <c r="J94408" t="s">
        <v>167</v>
      </c>
      <c r="K94408" t="s">
        <v>96</v>
      </c>
      <c r="L94408" s="36">
        <v>470000</v>
      </c>
      <c r="M94408" s="43">
        <f t="shared" si="3002"/>
        <v>43891</v>
      </c>
    </row>
    <row r="94409" spans="8:13">
      <c r="H94409" t="s">
        <v>446</v>
      </c>
      <c r="I94409" t="str">
        <f t="shared" si="3001"/>
        <v>PUNGGOL 4 ROOM</v>
      </c>
      <c r="J94409" t="s">
        <v>167</v>
      </c>
      <c r="K94409" t="s">
        <v>96</v>
      </c>
      <c r="L94409" s="36">
        <v>548000</v>
      </c>
      <c r="M94409" s="43">
        <f t="shared" si="3002"/>
        <v>43891</v>
      </c>
    </row>
    <row r="94410" spans="8:13">
      <c r="H94410" t="s">
        <v>446</v>
      </c>
      <c r="I94410" t="str">
        <f t="shared" si="3001"/>
        <v>PUNGGOL 4 ROOM</v>
      </c>
      <c r="J94410" t="s">
        <v>167</v>
      </c>
      <c r="K94410" t="s">
        <v>96</v>
      </c>
      <c r="L94410" s="36">
        <v>528000</v>
      </c>
      <c r="M94410" s="43">
        <f t="shared" si="3002"/>
        <v>43891</v>
      </c>
    </row>
    <row r="94411" spans="8:13">
      <c r="H94411" t="s">
        <v>446</v>
      </c>
      <c r="I94411" t="str">
        <f t="shared" si="3001"/>
        <v>PUNGGOL 4 ROOM</v>
      </c>
      <c r="J94411" t="s">
        <v>167</v>
      </c>
      <c r="K94411" t="s">
        <v>96</v>
      </c>
      <c r="L94411" s="36">
        <v>468000</v>
      </c>
      <c r="M94411" s="43">
        <f t="shared" si="3002"/>
        <v>43891</v>
      </c>
    </row>
    <row r="94412" spans="8:13">
      <c r="H94412" t="s">
        <v>446</v>
      </c>
      <c r="I94412" t="str">
        <f t="shared" si="3001"/>
        <v>PUNGGOL 4 ROOM</v>
      </c>
      <c r="J94412" t="s">
        <v>167</v>
      </c>
      <c r="K94412" t="s">
        <v>96</v>
      </c>
      <c r="L94412" s="36">
        <v>458000</v>
      </c>
      <c r="M94412" s="43">
        <f t="shared" si="3002"/>
        <v>43891</v>
      </c>
    </row>
    <row r="94413" spans="8:13">
      <c r="H94413" t="s">
        <v>446</v>
      </c>
      <c r="I94413" t="str">
        <f t="shared" si="3001"/>
        <v>PUNGGOL 4 ROOM</v>
      </c>
      <c r="J94413" t="s">
        <v>167</v>
      </c>
      <c r="K94413" t="s">
        <v>96</v>
      </c>
      <c r="L94413" s="36">
        <v>548000</v>
      </c>
      <c r="M94413" s="43">
        <f t="shared" si="3002"/>
        <v>43891</v>
      </c>
    </row>
    <row r="94414" spans="8:13">
      <c r="H94414" t="s">
        <v>446</v>
      </c>
      <c r="I94414" t="str">
        <f t="shared" si="3001"/>
        <v>PUNGGOL 4 ROOM</v>
      </c>
      <c r="J94414" t="s">
        <v>167</v>
      </c>
      <c r="K94414" t="s">
        <v>96</v>
      </c>
      <c r="L94414" s="36">
        <v>485000</v>
      </c>
      <c r="M94414" s="43">
        <f t="shared" si="3002"/>
        <v>43891</v>
      </c>
    </row>
    <row r="94415" spans="8:13">
      <c r="H94415" t="s">
        <v>446</v>
      </c>
      <c r="I94415" t="str">
        <f t="shared" si="3001"/>
        <v>PUNGGOL 4 ROOM</v>
      </c>
      <c r="J94415" t="s">
        <v>167</v>
      </c>
      <c r="K94415" t="s">
        <v>96</v>
      </c>
      <c r="L94415" s="36">
        <v>513000</v>
      </c>
      <c r="M94415" s="43">
        <f t="shared" si="3002"/>
        <v>43891</v>
      </c>
    </row>
    <row r="94416" spans="8:13">
      <c r="H94416" t="s">
        <v>446</v>
      </c>
      <c r="I94416" t="str">
        <f t="shared" si="3001"/>
        <v>PUNGGOL 4 ROOM</v>
      </c>
      <c r="J94416" t="s">
        <v>167</v>
      </c>
      <c r="K94416" t="s">
        <v>96</v>
      </c>
      <c r="L94416" s="36">
        <v>505000</v>
      </c>
      <c r="M94416" s="43">
        <f t="shared" si="3002"/>
        <v>43891</v>
      </c>
    </row>
    <row r="94417" spans="8:13">
      <c r="H94417" t="s">
        <v>446</v>
      </c>
      <c r="I94417" t="str">
        <f t="shared" si="3001"/>
        <v>PUNGGOL 4 ROOM</v>
      </c>
      <c r="J94417" t="s">
        <v>167</v>
      </c>
      <c r="K94417" t="s">
        <v>96</v>
      </c>
      <c r="L94417" s="36">
        <v>495000</v>
      </c>
      <c r="M94417" s="43">
        <f t="shared" si="3002"/>
        <v>43891</v>
      </c>
    </row>
    <row r="94418" spans="8:13">
      <c r="H94418" t="s">
        <v>446</v>
      </c>
      <c r="I94418" t="str">
        <f t="shared" si="3001"/>
        <v>PUNGGOL 4 ROOM</v>
      </c>
      <c r="J94418" t="s">
        <v>167</v>
      </c>
      <c r="K94418" t="s">
        <v>96</v>
      </c>
      <c r="L94418" s="36">
        <v>440000</v>
      </c>
      <c r="M94418" s="43">
        <f t="shared" si="3002"/>
        <v>43891</v>
      </c>
    </row>
    <row r="94419" spans="8:13">
      <c r="H94419" t="s">
        <v>446</v>
      </c>
      <c r="I94419" t="str">
        <f t="shared" si="3001"/>
        <v>PUNGGOL 4 ROOM</v>
      </c>
      <c r="J94419" t="s">
        <v>167</v>
      </c>
      <c r="K94419" t="s">
        <v>96</v>
      </c>
      <c r="L94419" s="36">
        <v>415000</v>
      </c>
      <c r="M94419" s="43">
        <f t="shared" si="3002"/>
        <v>43891</v>
      </c>
    </row>
    <row r="94420" spans="8:13">
      <c r="H94420" t="s">
        <v>446</v>
      </c>
      <c r="I94420" t="str">
        <f t="shared" si="3001"/>
        <v>PUNGGOL 4 ROOM</v>
      </c>
      <c r="J94420" t="s">
        <v>167</v>
      </c>
      <c r="K94420" t="s">
        <v>96</v>
      </c>
      <c r="L94420" s="36">
        <v>432000</v>
      </c>
      <c r="M94420" s="43">
        <f t="shared" si="3002"/>
        <v>43891</v>
      </c>
    </row>
    <row r="94421" spans="8:13">
      <c r="H94421" t="s">
        <v>446</v>
      </c>
      <c r="I94421" t="str">
        <f t="shared" si="3001"/>
        <v>PUNGGOL 4 ROOM</v>
      </c>
      <c r="J94421" t="s">
        <v>167</v>
      </c>
      <c r="K94421" t="s">
        <v>96</v>
      </c>
      <c r="L94421" s="36">
        <v>525000</v>
      </c>
      <c r="M94421" s="43">
        <f t="shared" si="3002"/>
        <v>43891</v>
      </c>
    </row>
    <row r="94422" spans="8:13">
      <c r="H94422" t="s">
        <v>446</v>
      </c>
      <c r="I94422" t="str">
        <f t="shared" si="3001"/>
        <v>PUNGGOL 4 ROOM</v>
      </c>
      <c r="J94422" t="s">
        <v>167</v>
      </c>
      <c r="K94422" t="s">
        <v>96</v>
      </c>
      <c r="L94422" s="36">
        <v>590000</v>
      </c>
      <c r="M94422" s="43">
        <f t="shared" si="3002"/>
        <v>43891</v>
      </c>
    </row>
    <row r="94423" spans="8:13">
      <c r="H94423" t="s">
        <v>446</v>
      </c>
      <c r="I94423" t="str">
        <f t="shared" si="3001"/>
        <v>PUNGGOL 4 ROOM</v>
      </c>
      <c r="J94423" t="s">
        <v>167</v>
      </c>
      <c r="K94423" t="s">
        <v>96</v>
      </c>
      <c r="L94423" s="36">
        <v>450000</v>
      </c>
      <c r="M94423" s="43">
        <f t="shared" si="3002"/>
        <v>43891</v>
      </c>
    </row>
    <row r="94424" spans="8:13">
      <c r="H94424" t="s">
        <v>446</v>
      </c>
      <c r="I94424" t="str">
        <f t="shared" si="3001"/>
        <v>PUNGGOL 4 ROOM</v>
      </c>
      <c r="J94424" t="s">
        <v>167</v>
      </c>
      <c r="K94424" t="s">
        <v>96</v>
      </c>
      <c r="L94424" s="36">
        <v>450000</v>
      </c>
      <c r="M94424" s="43">
        <f t="shared" si="3002"/>
        <v>43891</v>
      </c>
    </row>
    <row r="94425" spans="8:13">
      <c r="H94425" t="s">
        <v>446</v>
      </c>
      <c r="I94425" t="str">
        <f t="shared" si="3001"/>
        <v>PUNGGOL 4 ROOM</v>
      </c>
      <c r="J94425" t="s">
        <v>167</v>
      </c>
      <c r="K94425" t="s">
        <v>96</v>
      </c>
      <c r="L94425" s="36">
        <v>485000</v>
      </c>
      <c r="M94425" s="43">
        <f t="shared" si="3002"/>
        <v>43891</v>
      </c>
    </row>
    <row r="94426" spans="8:13">
      <c r="H94426" t="s">
        <v>446</v>
      </c>
      <c r="I94426" t="str">
        <f t="shared" si="3001"/>
        <v>PUNGGOL 4 ROOM</v>
      </c>
      <c r="J94426" t="s">
        <v>167</v>
      </c>
      <c r="K94426" t="s">
        <v>96</v>
      </c>
      <c r="L94426" s="36">
        <v>543888</v>
      </c>
      <c r="M94426" s="43">
        <f t="shared" si="3002"/>
        <v>43891</v>
      </c>
    </row>
    <row r="94427" spans="8:13">
      <c r="H94427" t="s">
        <v>446</v>
      </c>
      <c r="I94427" t="str">
        <f t="shared" si="3001"/>
        <v>PUNGGOL 4 ROOM</v>
      </c>
      <c r="J94427" t="s">
        <v>167</v>
      </c>
      <c r="K94427" t="s">
        <v>96</v>
      </c>
      <c r="L94427" s="36">
        <v>518888</v>
      </c>
      <c r="M94427" s="43">
        <f t="shared" si="3002"/>
        <v>43891</v>
      </c>
    </row>
    <row r="94428" spans="8:13">
      <c r="H94428" t="s">
        <v>446</v>
      </c>
      <c r="I94428" t="str">
        <f t="shared" si="3001"/>
        <v>PUNGGOL 4 ROOM</v>
      </c>
      <c r="J94428" t="s">
        <v>167</v>
      </c>
      <c r="K94428" t="s">
        <v>96</v>
      </c>
      <c r="L94428" s="36">
        <v>520000</v>
      </c>
      <c r="M94428" s="43">
        <f t="shared" si="3002"/>
        <v>43891</v>
      </c>
    </row>
    <row r="94429" spans="8:13">
      <c r="H94429" t="s">
        <v>446</v>
      </c>
      <c r="I94429" t="str">
        <f t="shared" si="3001"/>
        <v>PUNGGOL 4 ROOM</v>
      </c>
      <c r="J94429" t="s">
        <v>167</v>
      </c>
      <c r="K94429" t="s">
        <v>96</v>
      </c>
      <c r="L94429" s="36">
        <v>506000</v>
      </c>
      <c r="M94429" s="43">
        <f t="shared" si="3002"/>
        <v>43891</v>
      </c>
    </row>
    <row r="94430" spans="8:13">
      <c r="H94430" t="s">
        <v>446</v>
      </c>
      <c r="I94430" t="str">
        <f t="shared" si="3001"/>
        <v>PUNGGOL 4 ROOM</v>
      </c>
      <c r="J94430" t="s">
        <v>167</v>
      </c>
      <c r="K94430" t="s">
        <v>96</v>
      </c>
      <c r="L94430" s="36">
        <v>511000</v>
      </c>
      <c r="M94430" s="43">
        <f t="shared" si="3002"/>
        <v>43891</v>
      </c>
    </row>
    <row r="94431" spans="8:13">
      <c r="H94431" t="s">
        <v>446</v>
      </c>
      <c r="I94431" t="str">
        <f t="shared" si="3001"/>
        <v>PUNGGOL 4 ROOM</v>
      </c>
      <c r="J94431" t="s">
        <v>167</v>
      </c>
      <c r="K94431" t="s">
        <v>96</v>
      </c>
      <c r="L94431" s="36">
        <v>498888</v>
      </c>
      <c r="M94431" s="43">
        <f t="shared" si="3002"/>
        <v>43891</v>
      </c>
    </row>
    <row r="94432" spans="8:13">
      <c r="H94432" t="s">
        <v>446</v>
      </c>
      <c r="I94432" t="str">
        <f t="shared" si="3001"/>
        <v>PUNGGOL 4 ROOM</v>
      </c>
      <c r="J94432" t="s">
        <v>167</v>
      </c>
      <c r="K94432" t="s">
        <v>96</v>
      </c>
      <c r="L94432" s="36">
        <v>495000</v>
      </c>
      <c r="M94432" s="43">
        <f t="shared" si="3002"/>
        <v>43891</v>
      </c>
    </row>
    <row r="94433" spans="8:13">
      <c r="H94433" t="s">
        <v>446</v>
      </c>
      <c r="I94433" t="str">
        <f t="shared" si="3001"/>
        <v>PUNGGOL 4 ROOM</v>
      </c>
      <c r="J94433" t="s">
        <v>167</v>
      </c>
      <c r="K94433" t="s">
        <v>96</v>
      </c>
      <c r="L94433" s="36">
        <v>535000</v>
      </c>
      <c r="M94433" s="43">
        <f t="shared" si="3002"/>
        <v>43891</v>
      </c>
    </row>
    <row r="94434" spans="8:13">
      <c r="H94434" t="s">
        <v>446</v>
      </c>
      <c r="I94434" t="str">
        <f t="shared" si="3001"/>
        <v>PUNGGOL 4 ROOM</v>
      </c>
      <c r="J94434" t="s">
        <v>167</v>
      </c>
      <c r="K94434" t="s">
        <v>96</v>
      </c>
      <c r="L94434" s="36">
        <v>490000</v>
      </c>
      <c r="M94434" s="43">
        <f t="shared" si="3002"/>
        <v>43891</v>
      </c>
    </row>
    <row r="94435" spans="8:13">
      <c r="H94435" t="s">
        <v>446</v>
      </c>
      <c r="I94435" t="str">
        <f t="shared" si="3001"/>
        <v>PUNGGOL 4 ROOM</v>
      </c>
      <c r="J94435" t="s">
        <v>167</v>
      </c>
      <c r="K94435" t="s">
        <v>96</v>
      </c>
      <c r="L94435" s="36">
        <v>511888</v>
      </c>
      <c r="M94435" s="43">
        <f t="shared" si="3002"/>
        <v>43891</v>
      </c>
    </row>
    <row r="94436" spans="8:13">
      <c r="H94436" t="s">
        <v>446</v>
      </c>
      <c r="I94436" t="str">
        <f t="shared" si="3001"/>
        <v>PUNGGOL 4 ROOM</v>
      </c>
      <c r="J94436" t="s">
        <v>167</v>
      </c>
      <c r="K94436" t="s">
        <v>96</v>
      </c>
      <c r="L94436" s="36">
        <v>498888</v>
      </c>
      <c r="M94436" s="43">
        <f t="shared" si="3002"/>
        <v>43891</v>
      </c>
    </row>
    <row r="94437" spans="8:13">
      <c r="H94437" t="s">
        <v>446</v>
      </c>
      <c r="I94437" t="str">
        <f t="shared" si="3001"/>
        <v>PUNGGOL 4 ROOM</v>
      </c>
      <c r="J94437" t="s">
        <v>167</v>
      </c>
      <c r="K94437" t="s">
        <v>96</v>
      </c>
      <c r="L94437" s="36">
        <v>500000</v>
      </c>
      <c r="M94437" s="43">
        <f t="shared" si="3002"/>
        <v>43891</v>
      </c>
    </row>
    <row r="94438" spans="8:13">
      <c r="H94438" t="s">
        <v>446</v>
      </c>
      <c r="I94438" t="str">
        <f t="shared" si="3001"/>
        <v>PUNGGOL 4 ROOM</v>
      </c>
      <c r="J94438" t="s">
        <v>167</v>
      </c>
      <c r="K94438" t="s">
        <v>96</v>
      </c>
      <c r="L94438" s="36">
        <v>515000</v>
      </c>
      <c r="M94438" s="43">
        <f t="shared" si="3002"/>
        <v>43891</v>
      </c>
    </row>
    <row r="94439" spans="8:13">
      <c r="H94439" t="s">
        <v>446</v>
      </c>
      <c r="I94439" t="str">
        <f t="shared" si="3001"/>
        <v>PUNGGOL 4 ROOM</v>
      </c>
      <c r="J94439" t="s">
        <v>167</v>
      </c>
      <c r="K94439" t="s">
        <v>96</v>
      </c>
      <c r="L94439" s="36">
        <v>400000</v>
      </c>
      <c r="M94439" s="43">
        <f t="shared" si="3002"/>
        <v>43891</v>
      </c>
    </row>
    <row r="94440" spans="8:13">
      <c r="H94440" t="s">
        <v>446</v>
      </c>
      <c r="I94440" t="str">
        <f t="shared" si="3001"/>
        <v>PUNGGOL 4 ROOM</v>
      </c>
      <c r="J94440" t="s">
        <v>167</v>
      </c>
      <c r="K94440" t="s">
        <v>96</v>
      </c>
      <c r="L94440" s="36">
        <v>448000</v>
      </c>
      <c r="M94440" s="43">
        <f t="shared" si="3002"/>
        <v>43891</v>
      </c>
    </row>
    <row r="94441" spans="8:13">
      <c r="H94441" t="s">
        <v>446</v>
      </c>
      <c r="I94441" t="str">
        <f t="shared" si="3001"/>
        <v>PUNGGOL 4 ROOM</v>
      </c>
      <c r="J94441" t="s">
        <v>167</v>
      </c>
      <c r="K94441" t="s">
        <v>96</v>
      </c>
      <c r="L94441" s="36">
        <v>500000</v>
      </c>
      <c r="M94441" s="43">
        <f t="shared" si="3002"/>
        <v>43891</v>
      </c>
    </row>
    <row r="94442" spans="8:13">
      <c r="H94442" t="s">
        <v>446</v>
      </c>
      <c r="I94442" t="str">
        <f t="shared" si="3001"/>
        <v>PUNGGOL 5 ROOM</v>
      </c>
      <c r="J94442" t="s">
        <v>167</v>
      </c>
      <c r="K94442" t="s">
        <v>100</v>
      </c>
      <c r="L94442" s="36">
        <v>443800</v>
      </c>
      <c r="M94442" s="43">
        <f t="shared" si="3002"/>
        <v>43891</v>
      </c>
    </row>
    <row r="94443" spans="8:13">
      <c r="H94443" t="s">
        <v>446</v>
      </c>
      <c r="I94443" t="str">
        <f t="shared" si="3001"/>
        <v>PUNGGOL 5 ROOM</v>
      </c>
      <c r="J94443" t="s">
        <v>167</v>
      </c>
      <c r="K94443" t="s">
        <v>100</v>
      </c>
      <c r="L94443" s="36">
        <v>438000</v>
      </c>
      <c r="M94443" s="43">
        <f t="shared" si="3002"/>
        <v>43891</v>
      </c>
    </row>
    <row r="94444" spans="8:13">
      <c r="H94444" t="s">
        <v>446</v>
      </c>
      <c r="I94444" t="str">
        <f t="shared" si="3001"/>
        <v>PUNGGOL 5 ROOM</v>
      </c>
      <c r="J94444" t="s">
        <v>167</v>
      </c>
      <c r="K94444" t="s">
        <v>100</v>
      </c>
      <c r="L94444" s="36">
        <v>490000</v>
      </c>
      <c r="M94444" s="43">
        <f t="shared" si="3002"/>
        <v>43891</v>
      </c>
    </row>
    <row r="94445" spans="8:13">
      <c r="H94445" t="s">
        <v>446</v>
      </c>
      <c r="I94445" t="str">
        <f t="shared" si="3001"/>
        <v>PUNGGOL 5 ROOM</v>
      </c>
      <c r="J94445" t="s">
        <v>167</v>
      </c>
      <c r="K94445" t="s">
        <v>100</v>
      </c>
      <c r="L94445" s="36">
        <v>475000</v>
      </c>
      <c r="M94445" s="43">
        <f t="shared" si="3002"/>
        <v>43891</v>
      </c>
    </row>
    <row r="94446" spans="8:13">
      <c r="H94446" t="s">
        <v>446</v>
      </c>
      <c r="I94446" t="str">
        <f t="shared" si="3001"/>
        <v>PUNGGOL 5 ROOM</v>
      </c>
      <c r="J94446" t="s">
        <v>167</v>
      </c>
      <c r="K94446" t="s">
        <v>100</v>
      </c>
      <c r="L94446" s="36">
        <v>415000</v>
      </c>
      <c r="M94446" s="43">
        <f t="shared" si="3002"/>
        <v>43891</v>
      </c>
    </row>
    <row r="94447" spans="8:13">
      <c r="H94447" t="s">
        <v>446</v>
      </c>
      <c r="I94447" t="str">
        <f t="shared" si="3001"/>
        <v>PUNGGOL 5 ROOM</v>
      </c>
      <c r="J94447" t="s">
        <v>167</v>
      </c>
      <c r="K94447" t="s">
        <v>100</v>
      </c>
      <c r="L94447" s="36">
        <v>440000</v>
      </c>
      <c r="M94447" s="43">
        <f t="shared" si="3002"/>
        <v>43891</v>
      </c>
    </row>
    <row r="94448" spans="8:13">
      <c r="H94448" t="s">
        <v>446</v>
      </c>
      <c r="I94448" t="str">
        <f t="shared" si="3001"/>
        <v>PUNGGOL 5 ROOM</v>
      </c>
      <c r="J94448" t="s">
        <v>167</v>
      </c>
      <c r="K94448" t="s">
        <v>100</v>
      </c>
      <c r="L94448" s="36">
        <v>531000</v>
      </c>
      <c r="M94448" s="43">
        <f t="shared" si="3002"/>
        <v>43891</v>
      </c>
    </row>
    <row r="94449" spans="8:13">
      <c r="H94449" t="s">
        <v>446</v>
      </c>
      <c r="I94449" t="str">
        <f t="shared" si="3001"/>
        <v>PUNGGOL 5 ROOM</v>
      </c>
      <c r="J94449" t="s">
        <v>167</v>
      </c>
      <c r="K94449" t="s">
        <v>100</v>
      </c>
      <c r="L94449" s="36">
        <v>453000</v>
      </c>
      <c r="M94449" s="43">
        <f t="shared" si="3002"/>
        <v>43891</v>
      </c>
    </row>
    <row r="94450" spans="8:13">
      <c r="H94450" t="s">
        <v>446</v>
      </c>
      <c r="I94450" t="str">
        <f t="shared" si="3001"/>
        <v>PUNGGOL 5 ROOM</v>
      </c>
      <c r="J94450" t="s">
        <v>167</v>
      </c>
      <c r="K94450" t="s">
        <v>100</v>
      </c>
      <c r="L94450" s="36">
        <v>643000</v>
      </c>
      <c r="M94450" s="43">
        <f t="shared" si="3002"/>
        <v>43891</v>
      </c>
    </row>
    <row r="94451" spans="8:13">
      <c r="H94451" t="s">
        <v>446</v>
      </c>
      <c r="I94451" t="str">
        <f t="shared" si="3001"/>
        <v>PUNGGOL 5 ROOM</v>
      </c>
      <c r="J94451" t="s">
        <v>167</v>
      </c>
      <c r="K94451" t="s">
        <v>100</v>
      </c>
      <c r="L94451" s="36">
        <v>455000</v>
      </c>
      <c r="M94451" s="43">
        <f t="shared" si="3002"/>
        <v>43891</v>
      </c>
    </row>
    <row r="94452" spans="8:13">
      <c r="H94452" t="s">
        <v>446</v>
      </c>
      <c r="I94452" t="str">
        <f t="shared" si="3001"/>
        <v>PUNGGOL 5 ROOM</v>
      </c>
      <c r="J94452" t="s">
        <v>167</v>
      </c>
      <c r="K94452" t="s">
        <v>100</v>
      </c>
      <c r="L94452" s="36">
        <v>440000</v>
      </c>
      <c r="M94452" s="43">
        <f t="shared" si="3002"/>
        <v>43891</v>
      </c>
    </row>
    <row r="94453" spans="8:13">
      <c r="H94453" t="s">
        <v>446</v>
      </c>
      <c r="I94453" t="str">
        <f t="shared" si="3001"/>
        <v>PUNGGOL 5 ROOM</v>
      </c>
      <c r="J94453" t="s">
        <v>167</v>
      </c>
      <c r="K94453" t="s">
        <v>100</v>
      </c>
      <c r="L94453" s="36">
        <v>460000</v>
      </c>
      <c r="M94453" s="43">
        <f t="shared" si="3002"/>
        <v>43891</v>
      </c>
    </row>
    <row r="94454" spans="8:13">
      <c r="H94454" t="s">
        <v>446</v>
      </c>
      <c r="I94454" t="str">
        <f t="shared" si="3001"/>
        <v>PUNGGOL 5 ROOM</v>
      </c>
      <c r="J94454" t="s">
        <v>167</v>
      </c>
      <c r="K94454" t="s">
        <v>100</v>
      </c>
      <c r="L94454" s="36">
        <v>535000</v>
      </c>
      <c r="M94454" s="43">
        <f t="shared" si="3002"/>
        <v>43891</v>
      </c>
    </row>
    <row r="94455" spans="8:13">
      <c r="H94455" t="s">
        <v>446</v>
      </c>
      <c r="I94455" t="str">
        <f t="shared" si="3001"/>
        <v>PUNGGOL 5 ROOM</v>
      </c>
      <c r="J94455" t="s">
        <v>167</v>
      </c>
      <c r="K94455" t="s">
        <v>100</v>
      </c>
      <c r="L94455" s="36">
        <v>428000</v>
      </c>
      <c r="M94455" s="43">
        <f t="shared" si="3002"/>
        <v>43891</v>
      </c>
    </row>
    <row r="94456" spans="8:13">
      <c r="H94456" t="s">
        <v>446</v>
      </c>
      <c r="I94456" t="str">
        <f t="shared" si="3001"/>
        <v>PUNGGOL 5 ROOM</v>
      </c>
      <c r="J94456" t="s">
        <v>167</v>
      </c>
      <c r="K94456" t="s">
        <v>100</v>
      </c>
      <c r="L94456" s="36">
        <v>545000</v>
      </c>
      <c r="M94456" s="43">
        <f t="shared" si="3002"/>
        <v>43891</v>
      </c>
    </row>
    <row r="94457" spans="8:13">
      <c r="H94457" t="s">
        <v>446</v>
      </c>
      <c r="I94457" t="str">
        <f t="shared" si="3001"/>
        <v>PUNGGOL 5 ROOM</v>
      </c>
      <c r="J94457" t="s">
        <v>167</v>
      </c>
      <c r="K94457" t="s">
        <v>100</v>
      </c>
      <c r="L94457" s="36">
        <v>442000</v>
      </c>
      <c r="M94457" s="43">
        <f t="shared" si="3002"/>
        <v>43891</v>
      </c>
    </row>
    <row r="94458" spans="8:13">
      <c r="H94458" t="s">
        <v>446</v>
      </c>
      <c r="I94458" t="str">
        <f t="shared" si="3001"/>
        <v>PUNGGOL 5 ROOM</v>
      </c>
      <c r="J94458" t="s">
        <v>167</v>
      </c>
      <c r="K94458" t="s">
        <v>100</v>
      </c>
      <c r="L94458" s="36">
        <v>438000</v>
      </c>
      <c r="M94458" s="43">
        <f t="shared" si="3002"/>
        <v>43891</v>
      </c>
    </row>
    <row r="94459" spans="8:13">
      <c r="H94459" t="s">
        <v>446</v>
      </c>
      <c r="I94459" t="str">
        <f t="shared" si="3001"/>
        <v>PUNGGOL 5 ROOM</v>
      </c>
      <c r="J94459" t="s">
        <v>167</v>
      </c>
      <c r="K94459" t="s">
        <v>100</v>
      </c>
      <c r="L94459" s="36">
        <v>540000</v>
      </c>
      <c r="M94459" s="43">
        <f t="shared" si="3002"/>
        <v>43891</v>
      </c>
    </row>
    <row r="94460" spans="8:13">
      <c r="H94460" t="s">
        <v>446</v>
      </c>
      <c r="I94460" t="str">
        <f t="shared" si="3001"/>
        <v>PUNGGOL 5 ROOM</v>
      </c>
      <c r="J94460" t="s">
        <v>167</v>
      </c>
      <c r="K94460" t="s">
        <v>100</v>
      </c>
      <c r="L94460" s="36">
        <v>562888</v>
      </c>
      <c r="M94460" s="43">
        <f t="shared" si="3002"/>
        <v>43891</v>
      </c>
    </row>
    <row r="94461" spans="8:13">
      <c r="H94461" t="s">
        <v>446</v>
      </c>
      <c r="I94461" t="str">
        <f t="shared" si="3001"/>
        <v>PUNGGOL 5 ROOM</v>
      </c>
      <c r="J94461" t="s">
        <v>167</v>
      </c>
      <c r="K94461" t="s">
        <v>100</v>
      </c>
      <c r="L94461" s="36">
        <v>460000</v>
      </c>
      <c r="M94461" s="43">
        <f t="shared" si="3002"/>
        <v>43891</v>
      </c>
    </row>
    <row r="94462" spans="8:13">
      <c r="H94462" t="s">
        <v>446</v>
      </c>
      <c r="I94462" t="str">
        <f t="shared" si="3001"/>
        <v>PUNGGOL 5 ROOM</v>
      </c>
      <c r="J94462" t="s">
        <v>167</v>
      </c>
      <c r="K94462" t="s">
        <v>100</v>
      </c>
      <c r="L94462" s="36">
        <v>570000</v>
      </c>
      <c r="M94462" s="43">
        <f t="shared" si="3002"/>
        <v>43891</v>
      </c>
    </row>
    <row r="94463" spans="8:13">
      <c r="H94463" t="s">
        <v>446</v>
      </c>
      <c r="I94463" t="str">
        <f t="shared" si="3001"/>
        <v>PUNGGOL 5 ROOM</v>
      </c>
      <c r="J94463" t="s">
        <v>167</v>
      </c>
      <c r="K94463" t="s">
        <v>100</v>
      </c>
      <c r="L94463" s="36">
        <v>622500</v>
      </c>
      <c r="M94463" s="43">
        <f t="shared" si="3002"/>
        <v>43891</v>
      </c>
    </row>
    <row r="94464" spans="8:13">
      <c r="H94464" t="s">
        <v>446</v>
      </c>
      <c r="I94464" t="str">
        <f t="shared" si="3001"/>
        <v>PUNGGOL 5 ROOM</v>
      </c>
      <c r="J94464" t="s">
        <v>167</v>
      </c>
      <c r="K94464" t="s">
        <v>100</v>
      </c>
      <c r="L94464" s="36">
        <v>606000</v>
      </c>
      <c r="M94464" s="43">
        <f t="shared" si="3002"/>
        <v>43891</v>
      </c>
    </row>
    <row r="94465" spans="8:13">
      <c r="H94465" t="s">
        <v>446</v>
      </c>
      <c r="I94465" t="str">
        <f t="shared" si="3001"/>
        <v>PUNGGOL 5 ROOM</v>
      </c>
      <c r="J94465" t="s">
        <v>167</v>
      </c>
      <c r="K94465" t="s">
        <v>100</v>
      </c>
      <c r="L94465" s="36">
        <v>548000</v>
      </c>
      <c r="M94465" s="43">
        <f t="shared" si="3002"/>
        <v>43891</v>
      </c>
    </row>
    <row r="94466" spans="8:13">
      <c r="H94466" t="s">
        <v>446</v>
      </c>
      <c r="I94466" t="str">
        <f t="shared" ref="I94466:I94529" si="3003">_xlfn.CONCAT(J94466," ",K94466)</f>
        <v>PUNGGOL 5 ROOM</v>
      </c>
      <c r="J94466" t="s">
        <v>167</v>
      </c>
      <c r="K94466" t="s">
        <v>100</v>
      </c>
      <c r="L94466" s="36">
        <v>605000</v>
      </c>
      <c r="M94466" s="43">
        <f t="shared" si="3002"/>
        <v>43891</v>
      </c>
    </row>
    <row r="94467" spans="8:13">
      <c r="H94467" t="s">
        <v>446</v>
      </c>
      <c r="I94467" t="str">
        <f t="shared" si="3003"/>
        <v>PUNGGOL EXECUTIVE</v>
      </c>
      <c r="J94467" t="s">
        <v>167</v>
      </c>
      <c r="K94467" t="s">
        <v>28</v>
      </c>
      <c r="L94467" s="36">
        <v>520000</v>
      </c>
      <c r="M94467" s="43">
        <f t="shared" ref="M94467:M94530" si="3004">DATE(LEFT(H94467,4),RIGHT(H94467,2),1)</f>
        <v>43891</v>
      </c>
    </row>
    <row r="94468" spans="8:13">
      <c r="H94468" t="s">
        <v>446</v>
      </c>
      <c r="I94468" t="str">
        <f t="shared" si="3003"/>
        <v>PUNGGOL EXECUTIVE</v>
      </c>
      <c r="J94468" t="s">
        <v>167</v>
      </c>
      <c r="K94468" t="s">
        <v>28</v>
      </c>
      <c r="L94468" s="36">
        <v>535000</v>
      </c>
      <c r="M94468" s="43">
        <f t="shared" si="3004"/>
        <v>43891</v>
      </c>
    </row>
    <row r="94469" spans="8:13">
      <c r="H94469" t="s">
        <v>446</v>
      </c>
      <c r="I94469" t="str">
        <f t="shared" si="3003"/>
        <v>PUNGGOL EXECUTIVE</v>
      </c>
      <c r="J94469" t="s">
        <v>167</v>
      </c>
      <c r="K94469" t="s">
        <v>28</v>
      </c>
      <c r="L94469" s="36">
        <v>500000</v>
      </c>
      <c r="M94469" s="43">
        <f t="shared" si="3004"/>
        <v>43891</v>
      </c>
    </row>
    <row r="94470" spans="8:13">
      <c r="H94470" t="s">
        <v>446</v>
      </c>
      <c r="I94470" t="str">
        <f t="shared" si="3003"/>
        <v>PUNGGOL EXECUTIVE</v>
      </c>
      <c r="J94470" t="s">
        <v>167</v>
      </c>
      <c r="K94470" t="s">
        <v>28</v>
      </c>
      <c r="L94470" s="36">
        <v>515000</v>
      </c>
      <c r="M94470" s="43">
        <f t="shared" si="3004"/>
        <v>43891</v>
      </c>
    </row>
    <row r="94471" spans="8:13">
      <c r="H94471" t="s">
        <v>446</v>
      </c>
      <c r="I94471" t="str">
        <f t="shared" si="3003"/>
        <v>PUNGGOL EXECUTIVE</v>
      </c>
      <c r="J94471" t="s">
        <v>167</v>
      </c>
      <c r="K94471" t="s">
        <v>28</v>
      </c>
      <c r="L94471" s="36">
        <v>520000</v>
      </c>
      <c r="M94471" s="43">
        <f t="shared" si="3004"/>
        <v>43891</v>
      </c>
    </row>
    <row r="94472" spans="8:13">
      <c r="H94472" t="s">
        <v>446</v>
      </c>
      <c r="I94472" t="str">
        <f t="shared" si="3003"/>
        <v>QUEENSTOWN 3 ROOM</v>
      </c>
      <c r="J94472" t="s">
        <v>139</v>
      </c>
      <c r="K94472" t="s">
        <v>93</v>
      </c>
      <c r="L94472" s="36">
        <v>260000</v>
      </c>
      <c r="M94472" s="43">
        <f t="shared" si="3004"/>
        <v>43891</v>
      </c>
    </row>
    <row r="94473" spans="8:13">
      <c r="H94473" t="s">
        <v>446</v>
      </c>
      <c r="I94473" t="str">
        <f t="shared" si="3003"/>
        <v>QUEENSTOWN 3 ROOM</v>
      </c>
      <c r="J94473" t="s">
        <v>139</v>
      </c>
      <c r="K94473" t="s">
        <v>93</v>
      </c>
      <c r="L94473" s="36">
        <v>273000</v>
      </c>
      <c r="M94473" s="43">
        <f t="shared" si="3004"/>
        <v>43891</v>
      </c>
    </row>
    <row r="94474" spans="8:13">
      <c r="H94474" t="s">
        <v>446</v>
      </c>
      <c r="I94474" t="str">
        <f t="shared" si="3003"/>
        <v>QUEENSTOWN 3 ROOM</v>
      </c>
      <c r="J94474" t="s">
        <v>139</v>
      </c>
      <c r="K94474" t="s">
        <v>93</v>
      </c>
      <c r="L94474" s="36">
        <v>260000</v>
      </c>
      <c r="M94474" s="43">
        <f t="shared" si="3004"/>
        <v>43891</v>
      </c>
    </row>
    <row r="94475" spans="8:13">
      <c r="H94475" t="s">
        <v>446</v>
      </c>
      <c r="I94475" t="str">
        <f t="shared" si="3003"/>
        <v>QUEENSTOWN 3 ROOM</v>
      </c>
      <c r="J94475" t="s">
        <v>139</v>
      </c>
      <c r="K94475" t="s">
        <v>93</v>
      </c>
      <c r="L94475" s="36">
        <v>245000</v>
      </c>
      <c r="M94475" s="43">
        <f t="shared" si="3004"/>
        <v>43891</v>
      </c>
    </row>
    <row r="94476" spans="8:13">
      <c r="H94476" t="s">
        <v>446</v>
      </c>
      <c r="I94476" t="str">
        <f t="shared" si="3003"/>
        <v>QUEENSTOWN 3 ROOM</v>
      </c>
      <c r="J94476" t="s">
        <v>139</v>
      </c>
      <c r="K94476" t="s">
        <v>93</v>
      </c>
      <c r="L94476" s="36">
        <v>255000</v>
      </c>
      <c r="M94476" s="43">
        <f t="shared" si="3004"/>
        <v>43891</v>
      </c>
    </row>
    <row r="94477" spans="8:13">
      <c r="H94477" t="s">
        <v>446</v>
      </c>
      <c r="I94477" t="str">
        <f t="shared" si="3003"/>
        <v>QUEENSTOWN 3 ROOM</v>
      </c>
      <c r="J94477" t="s">
        <v>139</v>
      </c>
      <c r="K94477" t="s">
        <v>93</v>
      </c>
      <c r="L94477" s="36">
        <v>248000</v>
      </c>
      <c r="M94477" s="43">
        <f t="shared" si="3004"/>
        <v>43891</v>
      </c>
    </row>
    <row r="94478" spans="8:13">
      <c r="H94478" t="s">
        <v>446</v>
      </c>
      <c r="I94478" t="str">
        <f t="shared" si="3003"/>
        <v>QUEENSTOWN 3 ROOM</v>
      </c>
      <c r="J94478" t="s">
        <v>139</v>
      </c>
      <c r="K94478" t="s">
        <v>93</v>
      </c>
      <c r="L94478" s="36">
        <v>490000</v>
      </c>
      <c r="M94478" s="43">
        <f t="shared" si="3004"/>
        <v>43891</v>
      </c>
    </row>
    <row r="94479" spans="8:13">
      <c r="H94479" t="s">
        <v>446</v>
      </c>
      <c r="I94479" t="str">
        <f t="shared" si="3003"/>
        <v>QUEENSTOWN 3 ROOM</v>
      </c>
      <c r="J94479" t="s">
        <v>139</v>
      </c>
      <c r="K94479" t="s">
        <v>93</v>
      </c>
      <c r="L94479" s="36">
        <v>245000</v>
      </c>
      <c r="M94479" s="43">
        <f t="shared" si="3004"/>
        <v>43891</v>
      </c>
    </row>
    <row r="94480" spans="8:13">
      <c r="H94480" t="s">
        <v>446</v>
      </c>
      <c r="I94480" t="str">
        <f t="shared" si="3003"/>
        <v>QUEENSTOWN 3 ROOM</v>
      </c>
      <c r="J94480" t="s">
        <v>139</v>
      </c>
      <c r="K94480" t="s">
        <v>93</v>
      </c>
      <c r="L94480" s="36">
        <v>295000</v>
      </c>
      <c r="M94480" s="43">
        <f t="shared" si="3004"/>
        <v>43891</v>
      </c>
    </row>
    <row r="94481" spans="8:13">
      <c r="H94481" t="s">
        <v>446</v>
      </c>
      <c r="I94481" t="str">
        <f t="shared" si="3003"/>
        <v>QUEENSTOWN 3 ROOM</v>
      </c>
      <c r="J94481" t="s">
        <v>139</v>
      </c>
      <c r="K94481" t="s">
        <v>93</v>
      </c>
      <c r="L94481" s="36">
        <v>318000</v>
      </c>
      <c r="M94481" s="43">
        <f t="shared" si="3004"/>
        <v>43891</v>
      </c>
    </row>
    <row r="94482" spans="8:13">
      <c r="H94482" t="s">
        <v>446</v>
      </c>
      <c r="I94482" t="str">
        <f t="shared" si="3003"/>
        <v>QUEENSTOWN 3 ROOM</v>
      </c>
      <c r="J94482" t="s">
        <v>139</v>
      </c>
      <c r="K94482" t="s">
        <v>93</v>
      </c>
      <c r="L94482" s="36">
        <v>285000</v>
      </c>
      <c r="M94482" s="43">
        <f t="shared" si="3004"/>
        <v>43891</v>
      </c>
    </row>
    <row r="94483" spans="8:13">
      <c r="H94483" t="s">
        <v>446</v>
      </c>
      <c r="I94483" t="str">
        <f t="shared" si="3003"/>
        <v>QUEENSTOWN 3 ROOM</v>
      </c>
      <c r="J94483" t="s">
        <v>139</v>
      </c>
      <c r="K94483" t="s">
        <v>93</v>
      </c>
      <c r="L94483" s="36">
        <v>290000</v>
      </c>
      <c r="M94483" s="43">
        <f t="shared" si="3004"/>
        <v>43891</v>
      </c>
    </row>
    <row r="94484" spans="8:13">
      <c r="H94484" t="s">
        <v>446</v>
      </c>
      <c r="I94484" t="str">
        <f t="shared" si="3003"/>
        <v>QUEENSTOWN 3 ROOM</v>
      </c>
      <c r="J94484" t="s">
        <v>139</v>
      </c>
      <c r="K94484" t="s">
        <v>93</v>
      </c>
      <c r="L94484" s="36">
        <v>300000</v>
      </c>
      <c r="M94484" s="43">
        <f t="shared" si="3004"/>
        <v>43891</v>
      </c>
    </row>
    <row r="94485" spans="8:13">
      <c r="H94485" t="s">
        <v>446</v>
      </c>
      <c r="I94485" t="str">
        <f t="shared" si="3003"/>
        <v>QUEENSTOWN 3 ROOM</v>
      </c>
      <c r="J94485" t="s">
        <v>139</v>
      </c>
      <c r="K94485" t="s">
        <v>93</v>
      </c>
      <c r="L94485" s="36">
        <v>350000</v>
      </c>
      <c r="M94485" s="43">
        <f t="shared" si="3004"/>
        <v>43891</v>
      </c>
    </row>
    <row r="94486" spans="8:13">
      <c r="H94486" t="s">
        <v>446</v>
      </c>
      <c r="I94486" t="str">
        <f t="shared" si="3003"/>
        <v>QUEENSTOWN 3 ROOM</v>
      </c>
      <c r="J94486" t="s">
        <v>139</v>
      </c>
      <c r="K94486" t="s">
        <v>93</v>
      </c>
      <c r="L94486" s="36">
        <v>430000</v>
      </c>
      <c r="M94486" s="43">
        <f t="shared" si="3004"/>
        <v>43891</v>
      </c>
    </row>
    <row r="94487" spans="8:13">
      <c r="H94487" t="s">
        <v>446</v>
      </c>
      <c r="I94487" t="str">
        <f t="shared" si="3003"/>
        <v>QUEENSTOWN 3 ROOM</v>
      </c>
      <c r="J94487" t="s">
        <v>139</v>
      </c>
      <c r="K94487" t="s">
        <v>93</v>
      </c>
      <c r="L94487" s="36">
        <v>313000</v>
      </c>
      <c r="M94487" s="43">
        <f t="shared" si="3004"/>
        <v>43891</v>
      </c>
    </row>
    <row r="94488" spans="8:13">
      <c r="H94488" t="s">
        <v>446</v>
      </c>
      <c r="I94488" t="str">
        <f t="shared" si="3003"/>
        <v>QUEENSTOWN 3 ROOM</v>
      </c>
      <c r="J94488" t="s">
        <v>139</v>
      </c>
      <c r="K94488" t="s">
        <v>93</v>
      </c>
      <c r="L94488" s="36">
        <v>356000</v>
      </c>
      <c r="M94488" s="43">
        <f t="shared" si="3004"/>
        <v>43891</v>
      </c>
    </row>
    <row r="94489" spans="8:13">
      <c r="H94489" t="s">
        <v>446</v>
      </c>
      <c r="I94489" t="str">
        <f t="shared" si="3003"/>
        <v>QUEENSTOWN 3 ROOM</v>
      </c>
      <c r="J94489" t="s">
        <v>139</v>
      </c>
      <c r="K94489" t="s">
        <v>93</v>
      </c>
      <c r="L94489" s="36">
        <v>372000</v>
      </c>
      <c r="M94489" s="43">
        <f t="shared" si="3004"/>
        <v>43891</v>
      </c>
    </row>
    <row r="94490" spans="8:13">
      <c r="H94490" t="s">
        <v>446</v>
      </c>
      <c r="I94490" t="str">
        <f t="shared" si="3003"/>
        <v>QUEENSTOWN 3 ROOM</v>
      </c>
      <c r="J94490" t="s">
        <v>139</v>
      </c>
      <c r="K94490" t="s">
        <v>93</v>
      </c>
      <c r="L94490" s="36">
        <v>425000</v>
      </c>
      <c r="M94490" s="43">
        <f t="shared" si="3004"/>
        <v>43891</v>
      </c>
    </row>
    <row r="94491" spans="8:13">
      <c r="H94491" t="s">
        <v>446</v>
      </c>
      <c r="I94491" t="str">
        <f t="shared" si="3003"/>
        <v>QUEENSTOWN 3 ROOM</v>
      </c>
      <c r="J94491" t="s">
        <v>139</v>
      </c>
      <c r="K94491" t="s">
        <v>93</v>
      </c>
      <c r="L94491" s="36">
        <v>260000</v>
      </c>
      <c r="M94491" s="43">
        <f t="shared" si="3004"/>
        <v>43891</v>
      </c>
    </row>
    <row r="94492" spans="8:13">
      <c r="H94492" t="s">
        <v>446</v>
      </c>
      <c r="I94492" t="str">
        <f t="shared" si="3003"/>
        <v>QUEENSTOWN 3 ROOM</v>
      </c>
      <c r="J94492" t="s">
        <v>139</v>
      </c>
      <c r="K94492" t="s">
        <v>93</v>
      </c>
      <c r="L94492" s="36">
        <v>333000</v>
      </c>
      <c r="M94492" s="43">
        <f t="shared" si="3004"/>
        <v>43891</v>
      </c>
    </row>
    <row r="94493" spans="8:13">
      <c r="H94493" t="s">
        <v>446</v>
      </c>
      <c r="I94493" t="str">
        <f t="shared" si="3003"/>
        <v>QUEENSTOWN 3 ROOM</v>
      </c>
      <c r="J94493" t="s">
        <v>139</v>
      </c>
      <c r="K94493" t="s">
        <v>93</v>
      </c>
      <c r="L94493" s="36">
        <v>248000</v>
      </c>
      <c r="M94493" s="43">
        <f t="shared" si="3004"/>
        <v>43891</v>
      </c>
    </row>
    <row r="94494" spans="8:13">
      <c r="H94494" t="s">
        <v>446</v>
      </c>
      <c r="I94494" t="str">
        <f t="shared" si="3003"/>
        <v>QUEENSTOWN 3 ROOM</v>
      </c>
      <c r="J94494" t="s">
        <v>139</v>
      </c>
      <c r="K94494" t="s">
        <v>93</v>
      </c>
      <c r="L94494" s="36">
        <v>250000</v>
      </c>
      <c r="M94494" s="43">
        <f t="shared" si="3004"/>
        <v>43891</v>
      </c>
    </row>
    <row r="94495" spans="8:13">
      <c r="H94495" t="s">
        <v>446</v>
      </c>
      <c r="I94495" t="str">
        <f t="shared" si="3003"/>
        <v>QUEENSTOWN 3 ROOM</v>
      </c>
      <c r="J94495" t="s">
        <v>139</v>
      </c>
      <c r="K94495" t="s">
        <v>93</v>
      </c>
      <c r="L94495" s="36">
        <v>242000</v>
      </c>
      <c r="M94495" s="43">
        <f t="shared" si="3004"/>
        <v>43891</v>
      </c>
    </row>
    <row r="94496" spans="8:13">
      <c r="H94496" t="s">
        <v>446</v>
      </c>
      <c r="I94496" t="str">
        <f t="shared" si="3003"/>
        <v>QUEENSTOWN 3 ROOM</v>
      </c>
      <c r="J94496" t="s">
        <v>139</v>
      </c>
      <c r="K94496" t="s">
        <v>93</v>
      </c>
      <c r="L94496" s="36">
        <v>238000</v>
      </c>
      <c r="M94496" s="43">
        <f t="shared" si="3004"/>
        <v>43891</v>
      </c>
    </row>
    <row r="94497" spans="8:13">
      <c r="H94497" t="s">
        <v>446</v>
      </c>
      <c r="I94497" t="str">
        <f t="shared" si="3003"/>
        <v>QUEENSTOWN 3 ROOM</v>
      </c>
      <c r="J94497" t="s">
        <v>139</v>
      </c>
      <c r="K94497" t="s">
        <v>93</v>
      </c>
      <c r="L94497" s="36">
        <v>565000</v>
      </c>
      <c r="M94497" s="43">
        <f t="shared" si="3004"/>
        <v>43891</v>
      </c>
    </row>
    <row r="94498" spans="8:13">
      <c r="H94498" t="s">
        <v>446</v>
      </c>
      <c r="I94498" t="str">
        <f t="shared" si="3003"/>
        <v>QUEENSTOWN 3 ROOM</v>
      </c>
      <c r="J94498" t="s">
        <v>139</v>
      </c>
      <c r="K94498" t="s">
        <v>93</v>
      </c>
      <c r="L94498" s="36">
        <v>560000</v>
      </c>
      <c r="M94498" s="43">
        <f t="shared" si="3004"/>
        <v>43891</v>
      </c>
    </row>
    <row r="94499" spans="8:13">
      <c r="H94499" t="s">
        <v>446</v>
      </c>
      <c r="I94499" t="str">
        <f t="shared" si="3003"/>
        <v>QUEENSTOWN 4 ROOM</v>
      </c>
      <c r="J94499" t="s">
        <v>139</v>
      </c>
      <c r="K94499" t="s">
        <v>96</v>
      </c>
      <c r="L94499" s="36">
        <v>700000</v>
      </c>
      <c r="M94499" s="43">
        <f t="shared" si="3004"/>
        <v>43891</v>
      </c>
    </row>
    <row r="94500" spans="8:13">
      <c r="H94500" t="s">
        <v>446</v>
      </c>
      <c r="I94500" t="str">
        <f t="shared" si="3003"/>
        <v>QUEENSTOWN 4 ROOM</v>
      </c>
      <c r="J94500" t="s">
        <v>139</v>
      </c>
      <c r="K94500" t="s">
        <v>96</v>
      </c>
      <c r="L94500" s="36">
        <v>760000</v>
      </c>
      <c r="M94500" s="43">
        <f t="shared" si="3004"/>
        <v>43891</v>
      </c>
    </row>
    <row r="94501" spans="8:13">
      <c r="H94501" t="s">
        <v>446</v>
      </c>
      <c r="I94501" t="str">
        <f t="shared" si="3003"/>
        <v>QUEENSTOWN 4 ROOM</v>
      </c>
      <c r="J94501" t="s">
        <v>139</v>
      </c>
      <c r="K94501" t="s">
        <v>96</v>
      </c>
      <c r="L94501" s="36">
        <v>660000</v>
      </c>
      <c r="M94501" s="43">
        <f t="shared" si="3004"/>
        <v>43891</v>
      </c>
    </row>
    <row r="94502" spans="8:13">
      <c r="H94502" t="s">
        <v>446</v>
      </c>
      <c r="I94502" t="str">
        <f t="shared" si="3003"/>
        <v>QUEENSTOWN 4 ROOM</v>
      </c>
      <c r="J94502" t="s">
        <v>139</v>
      </c>
      <c r="K94502" t="s">
        <v>96</v>
      </c>
      <c r="L94502" s="36">
        <v>860000</v>
      </c>
      <c r="M94502" s="43">
        <f t="shared" si="3004"/>
        <v>43891</v>
      </c>
    </row>
    <row r="94503" spans="8:13">
      <c r="H94503" t="s">
        <v>446</v>
      </c>
      <c r="I94503" t="str">
        <f t="shared" si="3003"/>
        <v>QUEENSTOWN 4 ROOM</v>
      </c>
      <c r="J94503" t="s">
        <v>139</v>
      </c>
      <c r="K94503" t="s">
        <v>96</v>
      </c>
      <c r="L94503" s="36">
        <v>695000</v>
      </c>
      <c r="M94503" s="43">
        <f t="shared" si="3004"/>
        <v>43891</v>
      </c>
    </row>
    <row r="94504" spans="8:13">
      <c r="H94504" t="s">
        <v>446</v>
      </c>
      <c r="I94504" t="str">
        <f t="shared" si="3003"/>
        <v>QUEENSTOWN 4 ROOM</v>
      </c>
      <c r="J94504" t="s">
        <v>139</v>
      </c>
      <c r="K94504" t="s">
        <v>96</v>
      </c>
      <c r="L94504" s="36">
        <v>663000</v>
      </c>
      <c r="M94504" s="43">
        <f t="shared" si="3004"/>
        <v>43891</v>
      </c>
    </row>
    <row r="94505" spans="8:13">
      <c r="H94505" t="s">
        <v>446</v>
      </c>
      <c r="I94505" t="str">
        <f t="shared" si="3003"/>
        <v>QUEENSTOWN 4 ROOM</v>
      </c>
      <c r="J94505" t="s">
        <v>139</v>
      </c>
      <c r="K94505" t="s">
        <v>96</v>
      </c>
      <c r="L94505" s="36">
        <v>660000</v>
      </c>
      <c r="M94505" s="43">
        <f t="shared" si="3004"/>
        <v>43891</v>
      </c>
    </row>
    <row r="94506" spans="8:13">
      <c r="H94506" t="s">
        <v>446</v>
      </c>
      <c r="I94506" t="str">
        <f t="shared" si="3003"/>
        <v>QUEENSTOWN 4 ROOM</v>
      </c>
      <c r="J94506" t="s">
        <v>139</v>
      </c>
      <c r="K94506" t="s">
        <v>96</v>
      </c>
      <c r="L94506" s="36">
        <v>645000</v>
      </c>
      <c r="M94506" s="43">
        <f t="shared" si="3004"/>
        <v>43891</v>
      </c>
    </row>
    <row r="94507" spans="8:13">
      <c r="H94507" t="s">
        <v>446</v>
      </c>
      <c r="I94507" t="str">
        <f t="shared" si="3003"/>
        <v>QUEENSTOWN 4 ROOM</v>
      </c>
      <c r="J94507" t="s">
        <v>139</v>
      </c>
      <c r="K94507" t="s">
        <v>96</v>
      </c>
      <c r="L94507" s="36">
        <v>728000</v>
      </c>
      <c r="M94507" s="43">
        <f t="shared" si="3004"/>
        <v>43891</v>
      </c>
    </row>
    <row r="94508" spans="8:13">
      <c r="H94508" t="s">
        <v>446</v>
      </c>
      <c r="I94508" t="str">
        <f t="shared" si="3003"/>
        <v>QUEENSTOWN 4 ROOM</v>
      </c>
      <c r="J94508" t="s">
        <v>139</v>
      </c>
      <c r="K94508" t="s">
        <v>96</v>
      </c>
      <c r="L94508" s="36">
        <v>788000</v>
      </c>
      <c r="M94508" s="43">
        <f t="shared" si="3004"/>
        <v>43891</v>
      </c>
    </row>
    <row r="94509" spans="8:13">
      <c r="H94509" t="s">
        <v>446</v>
      </c>
      <c r="I94509" t="str">
        <f t="shared" si="3003"/>
        <v>QUEENSTOWN 5 ROOM</v>
      </c>
      <c r="J94509" t="s">
        <v>139</v>
      </c>
      <c r="K94509" t="s">
        <v>100</v>
      </c>
      <c r="L94509" s="36">
        <v>750000</v>
      </c>
      <c r="M94509" s="43">
        <f t="shared" si="3004"/>
        <v>43891</v>
      </c>
    </row>
    <row r="94510" spans="8:13">
      <c r="H94510" t="s">
        <v>446</v>
      </c>
      <c r="I94510" t="str">
        <f t="shared" si="3003"/>
        <v>QUEENSTOWN 5 ROOM</v>
      </c>
      <c r="J94510" t="s">
        <v>139</v>
      </c>
      <c r="K94510" t="s">
        <v>100</v>
      </c>
      <c r="L94510" s="36">
        <v>760000</v>
      </c>
      <c r="M94510" s="43">
        <f t="shared" si="3004"/>
        <v>43891</v>
      </c>
    </row>
    <row r="94511" spans="8:13">
      <c r="H94511" t="s">
        <v>446</v>
      </c>
      <c r="I94511" t="str">
        <f t="shared" si="3003"/>
        <v>QUEENSTOWN 5 ROOM</v>
      </c>
      <c r="J94511" t="s">
        <v>139</v>
      </c>
      <c r="K94511" t="s">
        <v>100</v>
      </c>
      <c r="L94511" s="36">
        <v>850000</v>
      </c>
      <c r="M94511" s="43">
        <f t="shared" si="3004"/>
        <v>43891</v>
      </c>
    </row>
    <row r="94512" spans="8:13">
      <c r="H94512" t="s">
        <v>446</v>
      </c>
      <c r="I94512" t="str">
        <f t="shared" si="3003"/>
        <v>QUEENSTOWN 5 ROOM</v>
      </c>
      <c r="J94512" t="s">
        <v>139</v>
      </c>
      <c r="K94512" t="s">
        <v>100</v>
      </c>
      <c r="L94512" s="36">
        <v>860000</v>
      </c>
      <c r="M94512" s="43">
        <f t="shared" si="3004"/>
        <v>43891</v>
      </c>
    </row>
    <row r="94513" spans="8:13">
      <c r="H94513" t="s">
        <v>446</v>
      </c>
      <c r="I94513" t="str">
        <f t="shared" si="3003"/>
        <v>QUEENSTOWN EXECUTIVE</v>
      </c>
      <c r="J94513" t="s">
        <v>139</v>
      </c>
      <c r="K94513" t="s">
        <v>28</v>
      </c>
      <c r="L94513" s="36">
        <v>890000</v>
      </c>
      <c r="M94513" s="43">
        <f t="shared" si="3004"/>
        <v>43891</v>
      </c>
    </row>
    <row r="94514" spans="8:13">
      <c r="H94514" t="s">
        <v>446</v>
      </c>
      <c r="I94514" t="str">
        <f t="shared" si="3003"/>
        <v>QUEENSTOWN EXECUTIVE</v>
      </c>
      <c r="J94514" t="s">
        <v>139</v>
      </c>
      <c r="K94514" t="s">
        <v>28</v>
      </c>
      <c r="L94514" s="36">
        <v>1030000</v>
      </c>
      <c r="M94514" s="43">
        <f t="shared" si="3004"/>
        <v>43891</v>
      </c>
    </row>
    <row r="94515" spans="8:13">
      <c r="H94515" t="s">
        <v>446</v>
      </c>
      <c r="I94515" t="str">
        <f t="shared" si="3003"/>
        <v>SEMBAWANG 2 ROOM</v>
      </c>
      <c r="J94515" t="s">
        <v>161</v>
      </c>
      <c r="K94515" t="s">
        <v>103</v>
      </c>
      <c r="L94515" s="36">
        <v>228000</v>
      </c>
      <c r="M94515" s="43">
        <f t="shared" si="3004"/>
        <v>43891</v>
      </c>
    </row>
    <row r="94516" spans="8:13">
      <c r="H94516" t="s">
        <v>446</v>
      </c>
      <c r="I94516" t="str">
        <f t="shared" si="3003"/>
        <v>SEMBAWANG 2 ROOM</v>
      </c>
      <c r="J94516" t="s">
        <v>161</v>
      </c>
      <c r="K94516" t="s">
        <v>103</v>
      </c>
      <c r="L94516" s="36">
        <v>218000</v>
      </c>
      <c r="M94516" s="43">
        <f t="shared" si="3004"/>
        <v>43891</v>
      </c>
    </row>
    <row r="94517" spans="8:13">
      <c r="H94517" t="s">
        <v>446</v>
      </c>
      <c r="I94517" t="str">
        <f t="shared" si="3003"/>
        <v>SEMBAWANG 3 ROOM</v>
      </c>
      <c r="J94517" t="s">
        <v>161</v>
      </c>
      <c r="K94517" t="s">
        <v>93</v>
      </c>
      <c r="L94517" s="36">
        <v>300000</v>
      </c>
      <c r="M94517" s="43">
        <f t="shared" si="3004"/>
        <v>43891</v>
      </c>
    </row>
    <row r="94518" spans="8:13">
      <c r="H94518" t="s">
        <v>446</v>
      </c>
      <c r="I94518" t="str">
        <f t="shared" si="3003"/>
        <v>SEMBAWANG 3 ROOM</v>
      </c>
      <c r="J94518" t="s">
        <v>161</v>
      </c>
      <c r="K94518" t="s">
        <v>93</v>
      </c>
      <c r="L94518" s="36">
        <v>330000</v>
      </c>
      <c r="M94518" s="43">
        <f t="shared" si="3004"/>
        <v>43891</v>
      </c>
    </row>
    <row r="94519" spans="8:13">
      <c r="H94519" t="s">
        <v>446</v>
      </c>
      <c r="I94519" t="str">
        <f t="shared" si="3003"/>
        <v>SEMBAWANG 4 ROOM</v>
      </c>
      <c r="J94519" t="s">
        <v>161</v>
      </c>
      <c r="K94519" t="s">
        <v>96</v>
      </c>
      <c r="L94519" s="36">
        <v>352000</v>
      </c>
      <c r="M94519" s="43">
        <f t="shared" si="3004"/>
        <v>43891</v>
      </c>
    </row>
    <row r="94520" spans="8:13">
      <c r="H94520" t="s">
        <v>446</v>
      </c>
      <c r="I94520" t="str">
        <f t="shared" si="3003"/>
        <v>SEMBAWANG 4 ROOM</v>
      </c>
      <c r="J94520" t="s">
        <v>161</v>
      </c>
      <c r="K94520" t="s">
        <v>96</v>
      </c>
      <c r="L94520" s="36">
        <v>406000</v>
      </c>
      <c r="M94520" s="43">
        <f t="shared" si="3004"/>
        <v>43891</v>
      </c>
    </row>
    <row r="94521" spans="8:13">
      <c r="H94521" t="s">
        <v>446</v>
      </c>
      <c r="I94521" t="str">
        <f t="shared" si="3003"/>
        <v>SEMBAWANG 4 ROOM</v>
      </c>
      <c r="J94521" t="s">
        <v>161</v>
      </c>
      <c r="K94521" t="s">
        <v>96</v>
      </c>
      <c r="L94521" s="36">
        <v>340000</v>
      </c>
      <c r="M94521" s="43">
        <f t="shared" si="3004"/>
        <v>43891</v>
      </c>
    </row>
    <row r="94522" spans="8:13">
      <c r="H94522" t="s">
        <v>446</v>
      </c>
      <c r="I94522" t="str">
        <f t="shared" si="3003"/>
        <v>SEMBAWANG 4 ROOM</v>
      </c>
      <c r="J94522" t="s">
        <v>161</v>
      </c>
      <c r="K94522" t="s">
        <v>96</v>
      </c>
      <c r="L94522" s="36">
        <v>400000</v>
      </c>
      <c r="M94522" s="43">
        <f t="shared" si="3004"/>
        <v>43891</v>
      </c>
    </row>
    <row r="94523" spans="8:13">
      <c r="H94523" t="s">
        <v>446</v>
      </c>
      <c r="I94523" t="str">
        <f t="shared" si="3003"/>
        <v>SEMBAWANG 4 ROOM</v>
      </c>
      <c r="J94523" t="s">
        <v>161</v>
      </c>
      <c r="K94523" t="s">
        <v>96</v>
      </c>
      <c r="L94523" s="36">
        <v>383000</v>
      </c>
      <c r="M94523" s="43">
        <f t="shared" si="3004"/>
        <v>43891</v>
      </c>
    </row>
    <row r="94524" spans="8:13">
      <c r="H94524" t="s">
        <v>446</v>
      </c>
      <c r="I94524" t="str">
        <f t="shared" si="3003"/>
        <v>SEMBAWANG 4 ROOM</v>
      </c>
      <c r="J94524" t="s">
        <v>161</v>
      </c>
      <c r="K94524" t="s">
        <v>96</v>
      </c>
      <c r="L94524" s="36">
        <v>398000</v>
      </c>
      <c r="M94524" s="43">
        <f t="shared" si="3004"/>
        <v>43891</v>
      </c>
    </row>
    <row r="94525" spans="8:13">
      <c r="H94525" t="s">
        <v>446</v>
      </c>
      <c r="I94525" t="str">
        <f t="shared" si="3003"/>
        <v>SEMBAWANG 4 ROOM</v>
      </c>
      <c r="J94525" t="s">
        <v>161</v>
      </c>
      <c r="K94525" t="s">
        <v>96</v>
      </c>
      <c r="L94525" s="36">
        <v>428000</v>
      </c>
      <c r="M94525" s="43">
        <f t="shared" si="3004"/>
        <v>43891</v>
      </c>
    </row>
    <row r="94526" spans="8:13">
      <c r="H94526" t="s">
        <v>446</v>
      </c>
      <c r="I94526" t="str">
        <f t="shared" si="3003"/>
        <v>SEMBAWANG 4 ROOM</v>
      </c>
      <c r="J94526" t="s">
        <v>161</v>
      </c>
      <c r="K94526" t="s">
        <v>96</v>
      </c>
      <c r="L94526" s="36">
        <v>395000</v>
      </c>
      <c r="M94526" s="43">
        <f t="shared" si="3004"/>
        <v>43891</v>
      </c>
    </row>
    <row r="94527" spans="8:13">
      <c r="H94527" t="s">
        <v>446</v>
      </c>
      <c r="I94527" t="str">
        <f t="shared" si="3003"/>
        <v>SEMBAWANG 4 ROOM</v>
      </c>
      <c r="J94527" t="s">
        <v>161</v>
      </c>
      <c r="K94527" t="s">
        <v>96</v>
      </c>
      <c r="L94527" s="36">
        <v>400000</v>
      </c>
      <c r="M94527" s="43">
        <f t="shared" si="3004"/>
        <v>43891</v>
      </c>
    </row>
    <row r="94528" spans="8:13">
      <c r="H94528" t="s">
        <v>446</v>
      </c>
      <c r="I94528" t="str">
        <f t="shared" si="3003"/>
        <v>SEMBAWANG 4 ROOM</v>
      </c>
      <c r="J94528" t="s">
        <v>161</v>
      </c>
      <c r="K94528" t="s">
        <v>96</v>
      </c>
      <c r="L94528" s="36">
        <v>418000</v>
      </c>
      <c r="M94528" s="43">
        <f t="shared" si="3004"/>
        <v>43891</v>
      </c>
    </row>
    <row r="94529" spans="8:13">
      <c r="H94529" t="s">
        <v>446</v>
      </c>
      <c r="I94529" t="str">
        <f t="shared" si="3003"/>
        <v>SEMBAWANG 4 ROOM</v>
      </c>
      <c r="J94529" t="s">
        <v>161</v>
      </c>
      <c r="K94529" t="s">
        <v>96</v>
      </c>
      <c r="L94529" s="36">
        <v>346000</v>
      </c>
      <c r="M94529" s="43">
        <f t="shared" si="3004"/>
        <v>43891</v>
      </c>
    </row>
    <row r="94530" spans="8:13">
      <c r="H94530" t="s">
        <v>446</v>
      </c>
      <c r="I94530" t="str">
        <f t="shared" ref="I94530:I94593" si="3005">_xlfn.CONCAT(J94530," ",K94530)</f>
        <v>SEMBAWANG 4 ROOM</v>
      </c>
      <c r="J94530" t="s">
        <v>161</v>
      </c>
      <c r="K94530" t="s">
        <v>96</v>
      </c>
      <c r="L94530" s="36">
        <v>375000</v>
      </c>
      <c r="M94530" s="43">
        <f t="shared" si="3004"/>
        <v>43891</v>
      </c>
    </row>
    <row r="94531" spans="8:13">
      <c r="H94531" t="s">
        <v>446</v>
      </c>
      <c r="I94531" t="str">
        <f t="shared" si="3005"/>
        <v>SEMBAWANG 4 ROOM</v>
      </c>
      <c r="J94531" t="s">
        <v>161</v>
      </c>
      <c r="K94531" t="s">
        <v>96</v>
      </c>
      <c r="L94531" s="36">
        <v>376000</v>
      </c>
      <c r="M94531" s="43">
        <f t="shared" ref="M94531:M94594" si="3006">DATE(LEFT(H94531,4),RIGHT(H94531,2),1)</f>
        <v>43891</v>
      </c>
    </row>
    <row r="94532" spans="8:13">
      <c r="H94532" t="s">
        <v>446</v>
      </c>
      <c r="I94532" t="str">
        <f t="shared" si="3005"/>
        <v>SEMBAWANG 4 ROOM</v>
      </c>
      <c r="J94532" t="s">
        <v>161</v>
      </c>
      <c r="K94532" t="s">
        <v>96</v>
      </c>
      <c r="L94532" s="36">
        <v>320000</v>
      </c>
      <c r="M94532" s="43">
        <f t="shared" si="3006"/>
        <v>43891</v>
      </c>
    </row>
    <row r="94533" spans="8:13">
      <c r="H94533" t="s">
        <v>446</v>
      </c>
      <c r="I94533" t="str">
        <f t="shared" si="3005"/>
        <v>SEMBAWANG 4 ROOM</v>
      </c>
      <c r="J94533" t="s">
        <v>161</v>
      </c>
      <c r="K94533" t="s">
        <v>96</v>
      </c>
      <c r="L94533" s="36">
        <v>340000</v>
      </c>
      <c r="M94533" s="43">
        <f t="shared" si="3006"/>
        <v>43891</v>
      </c>
    </row>
    <row r="94534" spans="8:13">
      <c r="H94534" t="s">
        <v>446</v>
      </c>
      <c r="I94534" t="str">
        <f t="shared" si="3005"/>
        <v>SEMBAWANG 4 ROOM</v>
      </c>
      <c r="J94534" t="s">
        <v>161</v>
      </c>
      <c r="K94534" t="s">
        <v>96</v>
      </c>
      <c r="L94534" s="36">
        <v>327000</v>
      </c>
      <c r="M94534" s="43">
        <f t="shared" si="3006"/>
        <v>43891</v>
      </c>
    </row>
    <row r="94535" spans="8:13">
      <c r="H94535" t="s">
        <v>446</v>
      </c>
      <c r="I94535" t="str">
        <f t="shared" si="3005"/>
        <v>SEMBAWANG 4 ROOM</v>
      </c>
      <c r="J94535" t="s">
        <v>161</v>
      </c>
      <c r="K94535" t="s">
        <v>96</v>
      </c>
      <c r="L94535" s="36">
        <v>336000</v>
      </c>
      <c r="M94535" s="43">
        <f t="shared" si="3006"/>
        <v>43891</v>
      </c>
    </row>
    <row r="94536" spans="8:13">
      <c r="H94536" t="s">
        <v>446</v>
      </c>
      <c r="I94536" t="str">
        <f t="shared" si="3005"/>
        <v>SEMBAWANG 5 ROOM</v>
      </c>
      <c r="J94536" t="s">
        <v>161</v>
      </c>
      <c r="K94536" t="s">
        <v>100</v>
      </c>
      <c r="L94536" s="36">
        <v>439900</v>
      </c>
      <c r="M94536" s="43">
        <f t="shared" si="3006"/>
        <v>43891</v>
      </c>
    </row>
    <row r="94537" spans="8:13">
      <c r="H94537" t="s">
        <v>446</v>
      </c>
      <c r="I94537" t="str">
        <f t="shared" si="3005"/>
        <v>SEMBAWANG 5 ROOM</v>
      </c>
      <c r="J94537" t="s">
        <v>161</v>
      </c>
      <c r="K94537" t="s">
        <v>100</v>
      </c>
      <c r="L94537" s="36">
        <v>375000</v>
      </c>
      <c r="M94537" s="43">
        <f t="shared" si="3006"/>
        <v>43891</v>
      </c>
    </row>
    <row r="94538" spans="8:13">
      <c r="H94538" t="s">
        <v>446</v>
      </c>
      <c r="I94538" t="str">
        <f t="shared" si="3005"/>
        <v>SEMBAWANG 5 ROOM</v>
      </c>
      <c r="J94538" t="s">
        <v>161</v>
      </c>
      <c r="K94538" t="s">
        <v>100</v>
      </c>
      <c r="L94538" s="36">
        <v>380000</v>
      </c>
      <c r="M94538" s="43">
        <f t="shared" si="3006"/>
        <v>43891</v>
      </c>
    </row>
    <row r="94539" spans="8:13">
      <c r="H94539" t="s">
        <v>446</v>
      </c>
      <c r="I94539" t="str">
        <f t="shared" si="3005"/>
        <v>SEMBAWANG 5 ROOM</v>
      </c>
      <c r="J94539" t="s">
        <v>161</v>
      </c>
      <c r="K94539" t="s">
        <v>100</v>
      </c>
      <c r="L94539" s="36">
        <v>372000</v>
      </c>
      <c r="M94539" s="43">
        <f t="shared" si="3006"/>
        <v>43891</v>
      </c>
    </row>
    <row r="94540" spans="8:13">
      <c r="H94540" t="s">
        <v>446</v>
      </c>
      <c r="I94540" t="str">
        <f t="shared" si="3005"/>
        <v>SEMBAWANG 5 ROOM</v>
      </c>
      <c r="J94540" t="s">
        <v>161</v>
      </c>
      <c r="K94540" t="s">
        <v>100</v>
      </c>
      <c r="L94540" s="36">
        <v>365000</v>
      </c>
      <c r="M94540" s="43">
        <f t="shared" si="3006"/>
        <v>43891</v>
      </c>
    </row>
    <row r="94541" spans="8:13">
      <c r="H94541" t="s">
        <v>446</v>
      </c>
      <c r="I94541" t="str">
        <f t="shared" si="3005"/>
        <v>SEMBAWANG 5 ROOM</v>
      </c>
      <c r="J94541" t="s">
        <v>161</v>
      </c>
      <c r="K94541" t="s">
        <v>100</v>
      </c>
      <c r="L94541" s="36">
        <v>445000</v>
      </c>
      <c r="M94541" s="43">
        <f t="shared" si="3006"/>
        <v>43891</v>
      </c>
    </row>
    <row r="94542" spans="8:13">
      <c r="H94542" t="s">
        <v>446</v>
      </c>
      <c r="I94542" t="str">
        <f t="shared" si="3005"/>
        <v>SEMBAWANG 5 ROOM</v>
      </c>
      <c r="J94542" t="s">
        <v>161</v>
      </c>
      <c r="K94542" t="s">
        <v>100</v>
      </c>
      <c r="L94542" s="36">
        <v>449500</v>
      </c>
      <c r="M94542" s="43">
        <f t="shared" si="3006"/>
        <v>43891</v>
      </c>
    </row>
    <row r="94543" spans="8:13">
      <c r="H94543" t="s">
        <v>446</v>
      </c>
      <c r="I94543" t="str">
        <f t="shared" si="3005"/>
        <v>SEMBAWANG 5 ROOM</v>
      </c>
      <c r="J94543" t="s">
        <v>161</v>
      </c>
      <c r="K94543" t="s">
        <v>100</v>
      </c>
      <c r="L94543" s="36">
        <v>460000</v>
      </c>
      <c r="M94543" s="43">
        <f t="shared" si="3006"/>
        <v>43891</v>
      </c>
    </row>
    <row r="94544" spans="8:13">
      <c r="H94544" t="s">
        <v>446</v>
      </c>
      <c r="I94544" t="str">
        <f t="shared" si="3005"/>
        <v>SEMBAWANG 5 ROOM</v>
      </c>
      <c r="J94544" t="s">
        <v>161</v>
      </c>
      <c r="K94544" t="s">
        <v>100</v>
      </c>
      <c r="L94544" s="36">
        <v>425000</v>
      </c>
      <c r="M94544" s="43">
        <f t="shared" si="3006"/>
        <v>43891</v>
      </c>
    </row>
    <row r="94545" spans="8:13">
      <c r="H94545" t="s">
        <v>446</v>
      </c>
      <c r="I94545" t="str">
        <f t="shared" si="3005"/>
        <v>SEMBAWANG 5 ROOM</v>
      </c>
      <c r="J94545" t="s">
        <v>161</v>
      </c>
      <c r="K94545" t="s">
        <v>100</v>
      </c>
      <c r="L94545" s="36">
        <v>438000</v>
      </c>
      <c r="M94545" s="43">
        <f t="shared" si="3006"/>
        <v>43891</v>
      </c>
    </row>
    <row r="94546" spans="8:13">
      <c r="H94546" t="s">
        <v>446</v>
      </c>
      <c r="I94546" t="str">
        <f t="shared" si="3005"/>
        <v>SEMBAWANG 5 ROOM</v>
      </c>
      <c r="J94546" t="s">
        <v>161</v>
      </c>
      <c r="K94546" t="s">
        <v>100</v>
      </c>
      <c r="L94546" s="36">
        <v>438000</v>
      </c>
      <c r="M94546" s="43">
        <f t="shared" si="3006"/>
        <v>43891</v>
      </c>
    </row>
    <row r="94547" spans="8:13">
      <c r="H94547" t="s">
        <v>446</v>
      </c>
      <c r="I94547" t="str">
        <f t="shared" si="3005"/>
        <v>SEMBAWANG 5 ROOM</v>
      </c>
      <c r="J94547" t="s">
        <v>161</v>
      </c>
      <c r="K94547" t="s">
        <v>100</v>
      </c>
      <c r="L94547" s="36">
        <v>460000</v>
      </c>
      <c r="M94547" s="43">
        <f t="shared" si="3006"/>
        <v>43891</v>
      </c>
    </row>
    <row r="94548" spans="8:13">
      <c r="H94548" t="s">
        <v>446</v>
      </c>
      <c r="I94548" t="str">
        <f t="shared" si="3005"/>
        <v>SEMBAWANG 5 ROOM</v>
      </c>
      <c r="J94548" t="s">
        <v>161</v>
      </c>
      <c r="K94548" t="s">
        <v>100</v>
      </c>
      <c r="L94548" s="36">
        <v>380000</v>
      </c>
      <c r="M94548" s="43">
        <f t="shared" si="3006"/>
        <v>43891</v>
      </c>
    </row>
    <row r="94549" spans="8:13">
      <c r="H94549" t="s">
        <v>446</v>
      </c>
      <c r="I94549" t="str">
        <f t="shared" si="3005"/>
        <v>SEMBAWANG 5 ROOM</v>
      </c>
      <c r="J94549" t="s">
        <v>161</v>
      </c>
      <c r="K94549" t="s">
        <v>100</v>
      </c>
      <c r="L94549" s="36">
        <v>480000</v>
      </c>
      <c r="M94549" s="43">
        <f t="shared" si="3006"/>
        <v>43891</v>
      </c>
    </row>
    <row r="94550" spans="8:13">
      <c r="H94550" t="s">
        <v>446</v>
      </c>
      <c r="I94550" t="str">
        <f t="shared" si="3005"/>
        <v>SEMBAWANG 5 ROOM</v>
      </c>
      <c r="J94550" t="s">
        <v>161</v>
      </c>
      <c r="K94550" t="s">
        <v>100</v>
      </c>
      <c r="L94550" s="36">
        <v>395000</v>
      </c>
      <c r="M94550" s="43">
        <f t="shared" si="3006"/>
        <v>43891</v>
      </c>
    </row>
    <row r="94551" spans="8:13">
      <c r="H94551" t="s">
        <v>446</v>
      </c>
      <c r="I94551" t="str">
        <f t="shared" si="3005"/>
        <v>SEMBAWANG 5 ROOM</v>
      </c>
      <c r="J94551" t="s">
        <v>161</v>
      </c>
      <c r="K94551" t="s">
        <v>100</v>
      </c>
      <c r="L94551" s="36">
        <v>410000</v>
      </c>
      <c r="M94551" s="43">
        <f t="shared" si="3006"/>
        <v>43891</v>
      </c>
    </row>
    <row r="94552" spans="8:13">
      <c r="H94552" t="s">
        <v>446</v>
      </c>
      <c r="I94552" t="str">
        <f t="shared" si="3005"/>
        <v>SEMBAWANG 5 ROOM</v>
      </c>
      <c r="J94552" t="s">
        <v>161</v>
      </c>
      <c r="K94552" t="s">
        <v>100</v>
      </c>
      <c r="L94552" s="36">
        <v>405000</v>
      </c>
      <c r="M94552" s="43">
        <f t="shared" si="3006"/>
        <v>43891</v>
      </c>
    </row>
    <row r="94553" spans="8:13">
      <c r="H94553" t="s">
        <v>446</v>
      </c>
      <c r="I94553" t="str">
        <f t="shared" si="3005"/>
        <v>SEMBAWANG 5 ROOM</v>
      </c>
      <c r="J94553" t="s">
        <v>161</v>
      </c>
      <c r="K94553" t="s">
        <v>100</v>
      </c>
      <c r="L94553" s="36">
        <v>443000</v>
      </c>
      <c r="M94553" s="43">
        <f t="shared" si="3006"/>
        <v>43891</v>
      </c>
    </row>
    <row r="94554" spans="8:13">
      <c r="H94554" t="s">
        <v>446</v>
      </c>
      <c r="I94554" t="str">
        <f t="shared" si="3005"/>
        <v>SEMBAWANG 5 ROOM</v>
      </c>
      <c r="J94554" t="s">
        <v>161</v>
      </c>
      <c r="K94554" t="s">
        <v>100</v>
      </c>
      <c r="L94554" s="36">
        <v>388000</v>
      </c>
      <c r="M94554" s="43">
        <f t="shared" si="3006"/>
        <v>43891</v>
      </c>
    </row>
    <row r="94555" spans="8:13">
      <c r="H94555" t="s">
        <v>446</v>
      </c>
      <c r="I94555" t="str">
        <f t="shared" si="3005"/>
        <v>SEMBAWANG EXECUTIVE</v>
      </c>
      <c r="J94555" t="s">
        <v>161</v>
      </c>
      <c r="K94555" t="s">
        <v>28</v>
      </c>
      <c r="L94555" s="36">
        <v>428888</v>
      </c>
      <c r="M94555" s="43">
        <f t="shared" si="3006"/>
        <v>43891</v>
      </c>
    </row>
    <row r="94556" spans="8:13">
      <c r="H94556" t="s">
        <v>446</v>
      </c>
      <c r="I94556" t="str">
        <f t="shared" si="3005"/>
        <v>SEMBAWANG EXECUTIVE</v>
      </c>
      <c r="J94556" t="s">
        <v>161</v>
      </c>
      <c r="K94556" t="s">
        <v>28</v>
      </c>
      <c r="L94556" s="36">
        <v>534888</v>
      </c>
      <c r="M94556" s="43">
        <f t="shared" si="3006"/>
        <v>43891</v>
      </c>
    </row>
    <row r="94557" spans="8:13">
      <c r="H94557" t="s">
        <v>446</v>
      </c>
      <c r="I94557" t="str">
        <f t="shared" si="3005"/>
        <v>SEMBAWANG EXECUTIVE</v>
      </c>
      <c r="J94557" t="s">
        <v>161</v>
      </c>
      <c r="K94557" t="s">
        <v>28</v>
      </c>
      <c r="L94557" s="36">
        <v>456888</v>
      </c>
      <c r="M94557" s="43">
        <f t="shared" si="3006"/>
        <v>43891</v>
      </c>
    </row>
    <row r="94558" spans="8:13">
      <c r="H94558" t="s">
        <v>446</v>
      </c>
      <c r="I94558" t="str">
        <f t="shared" si="3005"/>
        <v>SEMBAWANG EXECUTIVE</v>
      </c>
      <c r="J94558" t="s">
        <v>161</v>
      </c>
      <c r="K94558" t="s">
        <v>28</v>
      </c>
      <c r="L94558" s="36">
        <v>488000</v>
      </c>
      <c r="M94558" s="43">
        <f t="shared" si="3006"/>
        <v>43891</v>
      </c>
    </row>
    <row r="94559" spans="8:13">
      <c r="H94559" t="s">
        <v>446</v>
      </c>
      <c r="I94559" t="str">
        <f t="shared" si="3005"/>
        <v>SEMBAWANG EXECUTIVE</v>
      </c>
      <c r="J94559" t="s">
        <v>161</v>
      </c>
      <c r="K94559" t="s">
        <v>28</v>
      </c>
      <c r="L94559" s="36">
        <v>500000</v>
      </c>
      <c r="M94559" s="43">
        <f t="shared" si="3006"/>
        <v>43891</v>
      </c>
    </row>
    <row r="94560" spans="8:13">
      <c r="H94560" t="s">
        <v>446</v>
      </c>
      <c r="I94560" t="str">
        <f t="shared" si="3005"/>
        <v>SENGKANG 2 ROOM</v>
      </c>
      <c r="J94560" t="s">
        <v>142</v>
      </c>
      <c r="K94560" t="s">
        <v>103</v>
      </c>
      <c r="L94560" s="36">
        <v>236000</v>
      </c>
      <c r="M94560" s="43">
        <f t="shared" si="3006"/>
        <v>43891</v>
      </c>
    </row>
    <row r="94561" spans="8:13">
      <c r="H94561" t="s">
        <v>446</v>
      </c>
      <c r="I94561" t="str">
        <f t="shared" si="3005"/>
        <v>SENGKANG 2 ROOM</v>
      </c>
      <c r="J94561" t="s">
        <v>142</v>
      </c>
      <c r="K94561" t="s">
        <v>103</v>
      </c>
      <c r="L94561" s="36">
        <v>238000</v>
      </c>
      <c r="M94561" s="43">
        <f t="shared" si="3006"/>
        <v>43891</v>
      </c>
    </row>
    <row r="94562" spans="8:13">
      <c r="H94562" t="s">
        <v>446</v>
      </c>
      <c r="I94562" t="str">
        <f t="shared" si="3005"/>
        <v>SENGKANG 2 ROOM</v>
      </c>
      <c r="J94562" t="s">
        <v>142</v>
      </c>
      <c r="K94562" t="s">
        <v>103</v>
      </c>
      <c r="L94562" s="36">
        <v>245000</v>
      </c>
      <c r="M94562" s="43">
        <f t="shared" si="3006"/>
        <v>43891</v>
      </c>
    </row>
    <row r="94563" spans="8:13">
      <c r="H94563" t="s">
        <v>446</v>
      </c>
      <c r="I94563" t="str">
        <f t="shared" si="3005"/>
        <v>SENGKANG 2 ROOM</v>
      </c>
      <c r="J94563" t="s">
        <v>142</v>
      </c>
      <c r="K94563" t="s">
        <v>103</v>
      </c>
      <c r="L94563" s="36">
        <v>230000</v>
      </c>
      <c r="M94563" s="43">
        <f t="shared" si="3006"/>
        <v>43891</v>
      </c>
    </row>
    <row r="94564" spans="8:13">
      <c r="H94564" t="s">
        <v>446</v>
      </c>
      <c r="I94564" t="str">
        <f t="shared" si="3005"/>
        <v>SENGKANG 2 ROOM</v>
      </c>
      <c r="J94564" t="s">
        <v>142</v>
      </c>
      <c r="K94564" t="s">
        <v>103</v>
      </c>
      <c r="L94564" s="36">
        <v>240000</v>
      </c>
      <c r="M94564" s="43">
        <f t="shared" si="3006"/>
        <v>43891</v>
      </c>
    </row>
    <row r="94565" spans="8:13">
      <c r="H94565" t="s">
        <v>446</v>
      </c>
      <c r="I94565" t="str">
        <f t="shared" si="3005"/>
        <v>SENGKANG 2 ROOM</v>
      </c>
      <c r="J94565" t="s">
        <v>142</v>
      </c>
      <c r="K94565" t="s">
        <v>103</v>
      </c>
      <c r="L94565" s="36">
        <v>258000</v>
      </c>
      <c r="M94565" s="43">
        <f t="shared" si="3006"/>
        <v>43891</v>
      </c>
    </row>
    <row r="94566" spans="8:13">
      <c r="H94566" t="s">
        <v>446</v>
      </c>
      <c r="I94566" t="str">
        <f t="shared" si="3005"/>
        <v>SENGKANG 3 ROOM</v>
      </c>
      <c r="J94566" t="s">
        <v>142</v>
      </c>
      <c r="K94566" t="s">
        <v>93</v>
      </c>
      <c r="L94566" s="36">
        <v>325000</v>
      </c>
      <c r="M94566" s="43">
        <f t="shared" si="3006"/>
        <v>43891</v>
      </c>
    </row>
    <row r="94567" spans="8:13">
      <c r="H94567" t="s">
        <v>446</v>
      </c>
      <c r="I94567" t="str">
        <f t="shared" si="3005"/>
        <v>SENGKANG 3 ROOM</v>
      </c>
      <c r="J94567" t="s">
        <v>142</v>
      </c>
      <c r="K94567" t="s">
        <v>93</v>
      </c>
      <c r="L94567" s="36">
        <v>325000</v>
      </c>
      <c r="M94567" s="43">
        <f t="shared" si="3006"/>
        <v>43891</v>
      </c>
    </row>
    <row r="94568" spans="8:13">
      <c r="H94568" t="s">
        <v>446</v>
      </c>
      <c r="I94568" t="str">
        <f t="shared" si="3005"/>
        <v>SENGKANG 3 ROOM</v>
      </c>
      <c r="J94568" t="s">
        <v>142</v>
      </c>
      <c r="K94568" t="s">
        <v>93</v>
      </c>
      <c r="L94568" s="36">
        <v>347000</v>
      </c>
      <c r="M94568" s="43">
        <f t="shared" si="3006"/>
        <v>43891</v>
      </c>
    </row>
    <row r="94569" spans="8:13">
      <c r="H94569" t="s">
        <v>446</v>
      </c>
      <c r="I94569" t="str">
        <f t="shared" si="3005"/>
        <v>SENGKANG 3 ROOM</v>
      </c>
      <c r="J94569" t="s">
        <v>142</v>
      </c>
      <c r="K94569" t="s">
        <v>93</v>
      </c>
      <c r="L94569" s="36">
        <v>320000</v>
      </c>
      <c r="M94569" s="43">
        <f t="shared" si="3006"/>
        <v>43891</v>
      </c>
    </row>
    <row r="94570" spans="8:13">
      <c r="H94570" t="s">
        <v>446</v>
      </c>
      <c r="I94570" t="str">
        <f t="shared" si="3005"/>
        <v>SENGKANG 3 ROOM</v>
      </c>
      <c r="J94570" t="s">
        <v>142</v>
      </c>
      <c r="K94570" t="s">
        <v>93</v>
      </c>
      <c r="L94570" s="36">
        <v>350000</v>
      </c>
      <c r="M94570" s="43">
        <f t="shared" si="3006"/>
        <v>43891</v>
      </c>
    </row>
    <row r="94571" spans="8:13">
      <c r="H94571" t="s">
        <v>446</v>
      </c>
      <c r="I94571" t="str">
        <f t="shared" si="3005"/>
        <v>SENGKANG 3 ROOM</v>
      </c>
      <c r="J94571" t="s">
        <v>142</v>
      </c>
      <c r="K94571" t="s">
        <v>93</v>
      </c>
      <c r="L94571" s="36">
        <v>340000</v>
      </c>
      <c r="M94571" s="43">
        <f t="shared" si="3006"/>
        <v>43891</v>
      </c>
    </row>
    <row r="94572" spans="8:13">
      <c r="H94572" t="s">
        <v>446</v>
      </c>
      <c r="I94572" t="str">
        <f t="shared" si="3005"/>
        <v>SENGKANG 3 ROOM</v>
      </c>
      <c r="J94572" t="s">
        <v>142</v>
      </c>
      <c r="K94572" t="s">
        <v>93</v>
      </c>
      <c r="L94572" s="36">
        <v>360000</v>
      </c>
      <c r="M94572" s="43">
        <f t="shared" si="3006"/>
        <v>43891</v>
      </c>
    </row>
    <row r="94573" spans="8:13">
      <c r="H94573" t="s">
        <v>446</v>
      </c>
      <c r="I94573" t="str">
        <f t="shared" si="3005"/>
        <v>SENGKANG 3 ROOM</v>
      </c>
      <c r="J94573" t="s">
        <v>142</v>
      </c>
      <c r="K94573" t="s">
        <v>93</v>
      </c>
      <c r="L94573" s="36">
        <v>315000</v>
      </c>
      <c r="M94573" s="43">
        <f t="shared" si="3006"/>
        <v>43891</v>
      </c>
    </row>
    <row r="94574" spans="8:13">
      <c r="H94574" t="s">
        <v>446</v>
      </c>
      <c r="I94574" t="str">
        <f t="shared" si="3005"/>
        <v>SENGKANG 3 ROOM</v>
      </c>
      <c r="J94574" t="s">
        <v>142</v>
      </c>
      <c r="K94574" t="s">
        <v>93</v>
      </c>
      <c r="L94574" s="36">
        <v>348000</v>
      </c>
      <c r="M94574" s="43">
        <f t="shared" si="3006"/>
        <v>43891</v>
      </c>
    </row>
    <row r="94575" spans="8:13">
      <c r="H94575" t="s">
        <v>446</v>
      </c>
      <c r="I94575" t="str">
        <f t="shared" si="3005"/>
        <v>SENGKANG 3 ROOM</v>
      </c>
      <c r="J94575" t="s">
        <v>142</v>
      </c>
      <c r="K94575" t="s">
        <v>93</v>
      </c>
      <c r="L94575" s="36">
        <v>333000</v>
      </c>
      <c r="M94575" s="43">
        <f t="shared" si="3006"/>
        <v>43891</v>
      </c>
    </row>
    <row r="94576" spans="8:13">
      <c r="H94576" t="s">
        <v>446</v>
      </c>
      <c r="I94576" t="str">
        <f t="shared" si="3005"/>
        <v>SENGKANG 4 ROOM</v>
      </c>
      <c r="J94576" t="s">
        <v>142</v>
      </c>
      <c r="K94576" t="s">
        <v>96</v>
      </c>
      <c r="L94576" s="36">
        <v>483888</v>
      </c>
      <c r="M94576" s="43">
        <f t="shared" si="3006"/>
        <v>43891</v>
      </c>
    </row>
    <row r="94577" spans="8:13">
      <c r="H94577" t="s">
        <v>446</v>
      </c>
      <c r="I94577" t="str">
        <f t="shared" si="3005"/>
        <v>SENGKANG 4 ROOM</v>
      </c>
      <c r="J94577" t="s">
        <v>142</v>
      </c>
      <c r="K94577" t="s">
        <v>96</v>
      </c>
      <c r="L94577" s="36">
        <v>383000</v>
      </c>
      <c r="M94577" s="43">
        <f t="shared" si="3006"/>
        <v>43891</v>
      </c>
    </row>
    <row r="94578" spans="8:13">
      <c r="H94578" t="s">
        <v>446</v>
      </c>
      <c r="I94578" t="str">
        <f t="shared" si="3005"/>
        <v>SENGKANG 4 ROOM</v>
      </c>
      <c r="J94578" t="s">
        <v>142</v>
      </c>
      <c r="K94578" t="s">
        <v>96</v>
      </c>
      <c r="L94578" s="36">
        <v>486000</v>
      </c>
      <c r="M94578" s="43">
        <f t="shared" si="3006"/>
        <v>43891</v>
      </c>
    </row>
    <row r="94579" spans="8:13">
      <c r="H94579" t="s">
        <v>446</v>
      </c>
      <c r="I94579" t="str">
        <f t="shared" si="3005"/>
        <v>SENGKANG 4 ROOM</v>
      </c>
      <c r="J94579" t="s">
        <v>142</v>
      </c>
      <c r="K94579" t="s">
        <v>96</v>
      </c>
      <c r="L94579" s="36">
        <v>475000</v>
      </c>
      <c r="M94579" s="43">
        <f t="shared" si="3006"/>
        <v>43891</v>
      </c>
    </row>
    <row r="94580" spans="8:13">
      <c r="H94580" t="s">
        <v>446</v>
      </c>
      <c r="I94580" t="str">
        <f t="shared" si="3005"/>
        <v>SENGKANG 4 ROOM</v>
      </c>
      <c r="J94580" t="s">
        <v>142</v>
      </c>
      <c r="K94580" t="s">
        <v>96</v>
      </c>
      <c r="L94580" s="36">
        <v>370000</v>
      </c>
      <c r="M94580" s="43">
        <f t="shared" si="3006"/>
        <v>43891</v>
      </c>
    </row>
    <row r="94581" spans="8:13">
      <c r="H94581" t="s">
        <v>446</v>
      </c>
      <c r="I94581" t="str">
        <f t="shared" si="3005"/>
        <v>SENGKANG 4 ROOM</v>
      </c>
      <c r="J94581" t="s">
        <v>142</v>
      </c>
      <c r="K94581" t="s">
        <v>96</v>
      </c>
      <c r="L94581" s="36">
        <v>352000</v>
      </c>
      <c r="M94581" s="43">
        <f t="shared" si="3006"/>
        <v>43891</v>
      </c>
    </row>
    <row r="94582" spans="8:13">
      <c r="H94582" t="s">
        <v>446</v>
      </c>
      <c r="I94582" t="str">
        <f t="shared" si="3005"/>
        <v>SENGKANG 4 ROOM</v>
      </c>
      <c r="J94582" t="s">
        <v>142</v>
      </c>
      <c r="K94582" t="s">
        <v>96</v>
      </c>
      <c r="L94582" s="36">
        <v>445000</v>
      </c>
      <c r="M94582" s="43">
        <f t="shared" si="3006"/>
        <v>43891</v>
      </c>
    </row>
    <row r="94583" spans="8:13">
      <c r="H94583" t="s">
        <v>446</v>
      </c>
      <c r="I94583" t="str">
        <f t="shared" si="3005"/>
        <v>SENGKANG 4 ROOM</v>
      </c>
      <c r="J94583" t="s">
        <v>142</v>
      </c>
      <c r="K94583" t="s">
        <v>96</v>
      </c>
      <c r="L94583" s="36">
        <v>340000</v>
      </c>
      <c r="M94583" s="43">
        <f t="shared" si="3006"/>
        <v>43891</v>
      </c>
    </row>
    <row r="94584" spans="8:13">
      <c r="H94584" t="s">
        <v>446</v>
      </c>
      <c r="I94584" t="str">
        <f t="shared" si="3005"/>
        <v>SENGKANG 4 ROOM</v>
      </c>
      <c r="J94584" t="s">
        <v>142</v>
      </c>
      <c r="K94584" t="s">
        <v>96</v>
      </c>
      <c r="L94584" s="36">
        <v>475000</v>
      </c>
      <c r="M94584" s="43">
        <f t="shared" si="3006"/>
        <v>43891</v>
      </c>
    </row>
    <row r="94585" spans="8:13">
      <c r="H94585" t="s">
        <v>446</v>
      </c>
      <c r="I94585" t="str">
        <f t="shared" si="3005"/>
        <v>SENGKANG 4 ROOM</v>
      </c>
      <c r="J94585" t="s">
        <v>142</v>
      </c>
      <c r="K94585" t="s">
        <v>96</v>
      </c>
      <c r="L94585" s="36">
        <v>365000</v>
      </c>
      <c r="M94585" s="43">
        <f t="shared" si="3006"/>
        <v>43891</v>
      </c>
    </row>
    <row r="94586" spans="8:13">
      <c r="H94586" t="s">
        <v>446</v>
      </c>
      <c r="I94586" t="str">
        <f t="shared" si="3005"/>
        <v>SENGKANG 4 ROOM</v>
      </c>
      <c r="J94586" t="s">
        <v>142</v>
      </c>
      <c r="K94586" t="s">
        <v>96</v>
      </c>
      <c r="L94586" s="36">
        <v>458000</v>
      </c>
      <c r="M94586" s="43">
        <f t="shared" si="3006"/>
        <v>43891</v>
      </c>
    </row>
    <row r="94587" spans="8:13">
      <c r="H94587" t="s">
        <v>446</v>
      </c>
      <c r="I94587" t="str">
        <f t="shared" si="3005"/>
        <v>SENGKANG 4 ROOM</v>
      </c>
      <c r="J94587" t="s">
        <v>142</v>
      </c>
      <c r="K94587" t="s">
        <v>96</v>
      </c>
      <c r="L94587" s="36">
        <v>465000</v>
      </c>
      <c r="M94587" s="43">
        <f t="shared" si="3006"/>
        <v>43891</v>
      </c>
    </row>
    <row r="94588" spans="8:13">
      <c r="H94588" t="s">
        <v>446</v>
      </c>
      <c r="I94588" t="str">
        <f t="shared" si="3005"/>
        <v>SENGKANG 4 ROOM</v>
      </c>
      <c r="J94588" t="s">
        <v>142</v>
      </c>
      <c r="K94588" t="s">
        <v>96</v>
      </c>
      <c r="L94588" s="36">
        <v>362000</v>
      </c>
      <c r="M94588" s="43">
        <f t="shared" si="3006"/>
        <v>43891</v>
      </c>
    </row>
    <row r="94589" spans="8:13">
      <c r="H94589" t="s">
        <v>446</v>
      </c>
      <c r="I94589" t="str">
        <f t="shared" si="3005"/>
        <v>SENGKANG 4 ROOM</v>
      </c>
      <c r="J94589" t="s">
        <v>142</v>
      </c>
      <c r="K94589" t="s">
        <v>96</v>
      </c>
      <c r="L94589" s="36">
        <v>345000</v>
      </c>
      <c r="M94589" s="43">
        <f t="shared" si="3006"/>
        <v>43891</v>
      </c>
    </row>
    <row r="94590" spans="8:13">
      <c r="H94590" t="s">
        <v>446</v>
      </c>
      <c r="I94590" t="str">
        <f t="shared" si="3005"/>
        <v>SENGKANG 4 ROOM</v>
      </c>
      <c r="J94590" t="s">
        <v>142</v>
      </c>
      <c r="K94590" t="s">
        <v>96</v>
      </c>
      <c r="L94590" s="36">
        <v>460000</v>
      </c>
      <c r="M94590" s="43">
        <f t="shared" si="3006"/>
        <v>43891</v>
      </c>
    </row>
    <row r="94591" spans="8:13">
      <c r="H94591" t="s">
        <v>446</v>
      </c>
      <c r="I94591" t="str">
        <f t="shared" si="3005"/>
        <v>SENGKANG 4 ROOM</v>
      </c>
      <c r="J94591" t="s">
        <v>142</v>
      </c>
      <c r="K94591" t="s">
        <v>96</v>
      </c>
      <c r="L94591" s="36">
        <v>453000</v>
      </c>
      <c r="M94591" s="43">
        <f t="shared" si="3006"/>
        <v>43891</v>
      </c>
    </row>
    <row r="94592" spans="8:13">
      <c r="H94592" t="s">
        <v>446</v>
      </c>
      <c r="I94592" t="str">
        <f t="shared" si="3005"/>
        <v>SENGKANG 4 ROOM</v>
      </c>
      <c r="J94592" t="s">
        <v>142</v>
      </c>
      <c r="K94592" t="s">
        <v>96</v>
      </c>
      <c r="L94592" s="36">
        <v>480000</v>
      </c>
      <c r="M94592" s="43">
        <f t="shared" si="3006"/>
        <v>43891</v>
      </c>
    </row>
    <row r="94593" spans="8:13">
      <c r="H94593" t="s">
        <v>446</v>
      </c>
      <c r="I94593" t="str">
        <f t="shared" si="3005"/>
        <v>SENGKANG 4 ROOM</v>
      </c>
      <c r="J94593" t="s">
        <v>142</v>
      </c>
      <c r="K94593" t="s">
        <v>96</v>
      </c>
      <c r="L94593" s="36">
        <v>455000</v>
      </c>
      <c r="M94593" s="43">
        <f t="shared" si="3006"/>
        <v>43891</v>
      </c>
    </row>
    <row r="94594" spans="8:13">
      <c r="H94594" t="s">
        <v>446</v>
      </c>
      <c r="I94594" t="str">
        <f t="shared" ref="I94594:I94657" si="3007">_xlfn.CONCAT(J94594," ",K94594)</f>
        <v>SENGKANG 4 ROOM</v>
      </c>
      <c r="J94594" t="s">
        <v>142</v>
      </c>
      <c r="K94594" t="s">
        <v>96</v>
      </c>
      <c r="L94594" s="36">
        <v>380000</v>
      </c>
      <c r="M94594" s="43">
        <f t="shared" si="3006"/>
        <v>43891</v>
      </c>
    </row>
    <row r="94595" spans="8:13">
      <c r="H94595" t="s">
        <v>446</v>
      </c>
      <c r="I94595" t="str">
        <f t="shared" si="3007"/>
        <v>SENGKANG 4 ROOM</v>
      </c>
      <c r="J94595" t="s">
        <v>142</v>
      </c>
      <c r="K94595" t="s">
        <v>96</v>
      </c>
      <c r="L94595" s="36">
        <v>405000</v>
      </c>
      <c r="M94595" s="43">
        <f t="shared" ref="M94595:M94658" si="3008">DATE(LEFT(H94595,4),RIGHT(H94595,2),1)</f>
        <v>43891</v>
      </c>
    </row>
    <row r="94596" spans="8:13">
      <c r="H94596" t="s">
        <v>446</v>
      </c>
      <c r="I94596" t="str">
        <f t="shared" si="3007"/>
        <v>SENGKANG 4 ROOM</v>
      </c>
      <c r="J94596" t="s">
        <v>142</v>
      </c>
      <c r="K94596" t="s">
        <v>96</v>
      </c>
      <c r="L94596" s="36">
        <v>600000</v>
      </c>
      <c r="M94596" s="43">
        <f t="shared" si="3008"/>
        <v>43891</v>
      </c>
    </row>
    <row r="94597" spans="8:13">
      <c r="H94597" t="s">
        <v>446</v>
      </c>
      <c r="I94597" t="str">
        <f t="shared" si="3007"/>
        <v>SENGKANG 4 ROOM</v>
      </c>
      <c r="J94597" t="s">
        <v>142</v>
      </c>
      <c r="K94597" t="s">
        <v>96</v>
      </c>
      <c r="L94597" s="36">
        <v>480000</v>
      </c>
      <c r="M94597" s="43">
        <f t="shared" si="3008"/>
        <v>43891</v>
      </c>
    </row>
    <row r="94598" spans="8:13">
      <c r="H94598" t="s">
        <v>446</v>
      </c>
      <c r="I94598" t="str">
        <f t="shared" si="3007"/>
        <v>SENGKANG 4 ROOM</v>
      </c>
      <c r="J94598" t="s">
        <v>142</v>
      </c>
      <c r="K94598" t="s">
        <v>96</v>
      </c>
      <c r="L94598" s="36">
        <v>380000</v>
      </c>
      <c r="M94598" s="43">
        <f t="shared" si="3008"/>
        <v>43891</v>
      </c>
    </row>
    <row r="94599" spans="8:13">
      <c r="H94599" t="s">
        <v>446</v>
      </c>
      <c r="I94599" t="str">
        <f t="shared" si="3007"/>
        <v>SENGKANG 4 ROOM</v>
      </c>
      <c r="J94599" t="s">
        <v>142</v>
      </c>
      <c r="K94599" t="s">
        <v>96</v>
      </c>
      <c r="L94599" s="36">
        <v>515000</v>
      </c>
      <c r="M94599" s="43">
        <f t="shared" si="3008"/>
        <v>43891</v>
      </c>
    </row>
    <row r="94600" spans="8:13">
      <c r="H94600" t="s">
        <v>446</v>
      </c>
      <c r="I94600" t="str">
        <f t="shared" si="3007"/>
        <v>SENGKANG 4 ROOM</v>
      </c>
      <c r="J94600" t="s">
        <v>142</v>
      </c>
      <c r="K94600" t="s">
        <v>96</v>
      </c>
      <c r="L94600" s="36">
        <v>580000</v>
      </c>
      <c r="M94600" s="43">
        <f t="shared" si="3008"/>
        <v>43891</v>
      </c>
    </row>
    <row r="94601" spans="8:13">
      <c r="H94601" t="s">
        <v>446</v>
      </c>
      <c r="I94601" t="str">
        <f t="shared" si="3007"/>
        <v>SENGKANG 4 ROOM</v>
      </c>
      <c r="J94601" t="s">
        <v>142</v>
      </c>
      <c r="K94601" t="s">
        <v>96</v>
      </c>
      <c r="L94601" s="36">
        <v>552000</v>
      </c>
      <c r="M94601" s="43">
        <f t="shared" si="3008"/>
        <v>43891</v>
      </c>
    </row>
    <row r="94602" spans="8:13">
      <c r="H94602" t="s">
        <v>446</v>
      </c>
      <c r="I94602" t="str">
        <f t="shared" si="3007"/>
        <v>SENGKANG 4 ROOM</v>
      </c>
      <c r="J94602" t="s">
        <v>142</v>
      </c>
      <c r="K94602" t="s">
        <v>96</v>
      </c>
      <c r="L94602" s="36">
        <v>583000</v>
      </c>
      <c r="M94602" s="43">
        <f t="shared" si="3008"/>
        <v>43891</v>
      </c>
    </row>
    <row r="94603" spans="8:13">
      <c r="H94603" t="s">
        <v>446</v>
      </c>
      <c r="I94603" t="str">
        <f t="shared" si="3007"/>
        <v>SENGKANG 4 ROOM</v>
      </c>
      <c r="J94603" t="s">
        <v>142</v>
      </c>
      <c r="K94603" t="s">
        <v>96</v>
      </c>
      <c r="L94603" s="36">
        <v>530000</v>
      </c>
      <c r="M94603" s="43">
        <f t="shared" si="3008"/>
        <v>43891</v>
      </c>
    </row>
    <row r="94604" spans="8:13">
      <c r="H94604" t="s">
        <v>446</v>
      </c>
      <c r="I94604" t="str">
        <f t="shared" si="3007"/>
        <v>SENGKANG 4 ROOM</v>
      </c>
      <c r="J94604" t="s">
        <v>142</v>
      </c>
      <c r="K94604" t="s">
        <v>96</v>
      </c>
      <c r="L94604" s="36">
        <v>400000</v>
      </c>
      <c r="M94604" s="43">
        <f t="shared" si="3008"/>
        <v>43891</v>
      </c>
    </row>
    <row r="94605" spans="8:13">
      <c r="H94605" t="s">
        <v>446</v>
      </c>
      <c r="I94605" t="str">
        <f t="shared" si="3007"/>
        <v>SENGKANG 4 ROOM</v>
      </c>
      <c r="J94605" t="s">
        <v>142</v>
      </c>
      <c r="K94605" t="s">
        <v>96</v>
      </c>
      <c r="L94605" s="36">
        <v>395000</v>
      </c>
      <c r="M94605" s="43">
        <f t="shared" si="3008"/>
        <v>43891</v>
      </c>
    </row>
    <row r="94606" spans="8:13">
      <c r="H94606" t="s">
        <v>446</v>
      </c>
      <c r="I94606" t="str">
        <f t="shared" si="3007"/>
        <v>SENGKANG 4 ROOM</v>
      </c>
      <c r="J94606" t="s">
        <v>142</v>
      </c>
      <c r="K94606" t="s">
        <v>96</v>
      </c>
      <c r="L94606" s="36">
        <v>368000</v>
      </c>
      <c r="M94606" s="43">
        <f t="shared" si="3008"/>
        <v>43891</v>
      </c>
    </row>
    <row r="94607" spans="8:13">
      <c r="H94607" t="s">
        <v>446</v>
      </c>
      <c r="I94607" t="str">
        <f t="shared" si="3007"/>
        <v>SENGKANG 4 ROOM</v>
      </c>
      <c r="J94607" t="s">
        <v>142</v>
      </c>
      <c r="K94607" t="s">
        <v>96</v>
      </c>
      <c r="L94607" s="36">
        <v>438888</v>
      </c>
      <c r="M94607" s="43">
        <f t="shared" si="3008"/>
        <v>43891</v>
      </c>
    </row>
    <row r="94608" spans="8:13">
      <c r="H94608" t="s">
        <v>446</v>
      </c>
      <c r="I94608" t="str">
        <f t="shared" si="3007"/>
        <v>SENGKANG 4 ROOM</v>
      </c>
      <c r="J94608" t="s">
        <v>142</v>
      </c>
      <c r="K94608" t="s">
        <v>96</v>
      </c>
      <c r="L94608" s="36">
        <v>437777</v>
      </c>
      <c r="M94608" s="43">
        <f t="shared" si="3008"/>
        <v>43891</v>
      </c>
    </row>
    <row r="94609" spans="8:13">
      <c r="H94609" t="s">
        <v>446</v>
      </c>
      <c r="I94609" t="str">
        <f t="shared" si="3007"/>
        <v>SENGKANG 4 ROOM</v>
      </c>
      <c r="J94609" t="s">
        <v>142</v>
      </c>
      <c r="K94609" t="s">
        <v>96</v>
      </c>
      <c r="L94609" s="36">
        <v>416000</v>
      </c>
      <c r="M94609" s="43">
        <f t="shared" si="3008"/>
        <v>43891</v>
      </c>
    </row>
    <row r="94610" spans="8:13">
      <c r="H94610" t="s">
        <v>446</v>
      </c>
      <c r="I94610" t="str">
        <f t="shared" si="3007"/>
        <v>SENGKANG 4 ROOM</v>
      </c>
      <c r="J94610" t="s">
        <v>142</v>
      </c>
      <c r="K94610" t="s">
        <v>96</v>
      </c>
      <c r="L94610" s="36">
        <v>416000</v>
      </c>
      <c r="M94610" s="43">
        <f t="shared" si="3008"/>
        <v>43891</v>
      </c>
    </row>
    <row r="94611" spans="8:13">
      <c r="H94611" t="s">
        <v>446</v>
      </c>
      <c r="I94611" t="str">
        <f t="shared" si="3007"/>
        <v>SENGKANG 4 ROOM</v>
      </c>
      <c r="J94611" t="s">
        <v>142</v>
      </c>
      <c r="K94611" t="s">
        <v>96</v>
      </c>
      <c r="L94611" s="36">
        <v>420000</v>
      </c>
      <c r="M94611" s="43">
        <f t="shared" si="3008"/>
        <v>43891</v>
      </c>
    </row>
    <row r="94612" spans="8:13">
      <c r="H94612" t="s">
        <v>446</v>
      </c>
      <c r="I94612" t="str">
        <f t="shared" si="3007"/>
        <v>SENGKANG 4 ROOM</v>
      </c>
      <c r="J94612" t="s">
        <v>142</v>
      </c>
      <c r="K94612" t="s">
        <v>96</v>
      </c>
      <c r="L94612" s="36">
        <v>425000</v>
      </c>
      <c r="M94612" s="43">
        <f t="shared" si="3008"/>
        <v>43891</v>
      </c>
    </row>
    <row r="94613" spans="8:13">
      <c r="H94613" t="s">
        <v>446</v>
      </c>
      <c r="I94613" t="str">
        <f t="shared" si="3007"/>
        <v>SENGKANG 4 ROOM</v>
      </c>
      <c r="J94613" t="s">
        <v>142</v>
      </c>
      <c r="K94613" t="s">
        <v>96</v>
      </c>
      <c r="L94613" s="36">
        <v>372000</v>
      </c>
      <c r="M94613" s="43">
        <f t="shared" si="3008"/>
        <v>43891</v>
      </c>
    </row>
    <row r="94614" spans="8:13">
      <c r="H94614" t="s">
        <v>446</v>
      </c>
      <c r="I94614" t="str">
        <f t="shared" si="3007"/>
        <v>SENGKANG 4 ROOM</v>
      </c>
      <c r="J94614" t="s">
        <v>142</v>
      </c>
      <c r="K94614" t="s">
        <v>96</v>
      </c>
      <c r="L94614" s="36">
        <v>425000</v>
      </c>
      <c r="M94614" s="43">
        <f t="shared" si="3008"/>
        <v>43891</v>
      </c>
    </row>
    <row r="94615" spans="8:13">
      <c r="H94615" t="s">
        <v>446</v>
      </c>
      <c r="I94615" t="str">
        <f t="shared" si="3007"/>
        <v>SENGKANG 4 ROOM</v>
      </c>
      <c r="J94615" t="s">
        <v>142</v>
      </c>
      <c r="K94615" t="s">
        <v>96</v>
      </c>
      <c r="L94615" s="36">
        <v>468888</v>
      </c>
      <c r="M94615" s="43">
        <f t="shared" si="3008"/>
        <v>43891</v>
      </c>
    </row>
    <row r="94616" spans="8:13">
      <c r="H94616" t="s">
        <v>446</v>
      </c>
      <c r="I94616" t="str">
        <f t="shared" si="3007"/>
        <v>SENGKANG 4 ROOM</v>
      </c>
      <c r="J94616" t="s">
        <v>142</v>
      </c>
      <c r="K94616" t="s">
        <v>96</v>
      </c>
      <c r="L94616" s="36">
        <v>470000</v>
      </c>
      <c r="M94616" s="43">
        <f t="shared" si="3008"/>
        <v>43891</v>
      </c>
    </row>
    <row r="94617" spans="8:13">
      <c r="H94617" t="s">
        <v>446</v>
      </c>
      <c r="I94617" t="str">
        <f t="shared" si="3007"/>
        <v>SENGKANG 4 ROOM</v>
      </c>
      <c r="J94617" t="s">
        <v>142</v>
      </c>
      <c r="K94617" t="s">
        <v>96</v>
      </c>
      <c r="L94617" s="36">
        <v>442000</v>
      </c>
      <c r="M94617" s="43">
        <f t="shared" si="3008"/>
        <v>43891</v>
      </c>
    </row>
    <row r="94618" spans="8:13">
      <c r="H94618" t="s">
        <v>446</v>
      </c>
      <c r="I94618" t="str">
        <f t="shared" si="3007"/>
        <v>SENGKANG 4 ROOM</v>
      </c>
      <c r="J94618" t="s">
        <v>142</v>
      </c>
      <c r="K94618" t="s">
        <v>96</v>
      </c>
      <c r="L94618" s="36">
        <v>414000</v>
      </c>
      <c r="M94618" s="43">
        <f t="shared" si="3008"/>
        <v>43891</v>
      </c>
    </row>
    <row r="94619" spans="8:13">
      <c r="H94619" t="s">
        <v>446</v>
      </c>
      <c r="I94619" t="str">
        <f t="shared" si="3007"/>
        <v>SENGKANG 4 ROOM</v>
      </c>
      <c r="J94619" t="s">
        <v>142</v>
      </c>
      <c r="K94619" t="s">
        <v>96</v>
      </c>
      <c r="L94619" s="36">
        <v>460000</v>
      </c>
      <c r="M94619" s="43">
        <f t="shared" si="3008"/>
        <v>43891</v>
      </c>
    </row>
    <row r="94620" spans="8:13">
      <c r="H94620" t="s">
        <v>446</v>
      </c>
      <c r="I94620" t="str">
        <f t="shared" si="3007"/>
        <v>SENGKANG 4 ROOM</v>
      </c>
      <c r="J94620" t="s">
        <v>142</v>
      </c>
      <c r="K94620" t="s">
        <v>96</v>
      </c>
      <c r="L94620" s="36">
        <v>460000</v>
      </c>
      <c r="M94620" s="43">
        <f t="shared" si="3008"/>
        <v>43891</v>
      </c>
    </row>
    <row r="94621" spans="8:13">
      <c r="H94621" t="s">
        <v>446</v>
      </c>
      <c r="I94621" t="str">
        <f t="shared" si="3007"/>
        <v>SENGKANG 4 ROOM</v>
      </c>
      <c r="J94621" t="s">
        <v>142</v>
      </c>
      <c r="K94621" t="s">
        <v>96</v>
      </c>
      <c r="L94621" s="36">
        <v>450000</v>
      </c>
      <c r="M94621" s="43">
        <f t="shared" si="3008"/>
        <v>43891</v>
      </c>
    </row>
    <row r="94622" spans="8:13">
      <c r="H94622" t="s">
        <v>446</v>
      </c>
      <c r="I94622" t="str">
        <f t="shared" si="3007"/>
        <v>SENGKANG 4 ROOM</v>
      </c>
      <c r="J94622" t="s">
        <v>142</v>
      </c>
      <c r="K94622" t="s">
        <v>96</v>
      </c>
      <c r="L94622" s="36">
        <v>434000</v>
      </c>
      <c r="M94622" s="43">
        <f t="shared" si="3008"/>
        <v>43891</v>
      </c>
    </row>
    <row r="94623" spans="8:13">
      <c r="H94623" t="s">
        <v>446</v>
      </c>
      <c r="I94623" t="str">
        <f t="shared" si="3007"/>
        <v>SENGKANG 4 ROOM</v>
      </c>
      <c r="J94623" t="s">
        <v>142</v>
      </c>
      <c r="K94623" t="s">
        <v>96</v>
      </c>
      <c r="L94623" s="36">
        <v>436000</v>
      </c>
      <c r="M94623" s="43">
        <f t="shared" si="3008"/>
        <v>43891</v>
      </c>
    </row>
    <row r="94624" spans="8:13">
      <c r="H94624" t="s">
        <v>446</v>
      </c>
      <c r="I94624" t="str">
        <f t="shared" si="3007"/>
        <v>SENGKANG 4 ROOM</v>
      </c>
      <c r="J94624" t="s">
        <v>142</v>
      </c>
      <c r="K94624" t="s">
        <v>96</v>
      </c>
      <c r="L94624" s="36">
        <v>405000</v>
      </c>
      <c r="M94624" s="43">
        <f t="shared" si="3008"/>
        <v>43891</v>
      </c>
    </row>
    <row r="94625" spans="8:13">
      <c r="H94625" t="s">
        <v>446</v>
      </c>
      <c r="I94625" t="str">
        <f t="shared" si="3007"/>
        <v>SENGKANG 4 ROOM</v>
      </c>
      <c r="J94625" t="s">
        <v>142</v>
      </c>
      <c r="K94625" t="s">
        <v>96</v>
      </c>
      <c r="L94625" s="36">
        <v>425000</v>
      </c>
      <c r="M94625" s="43">
        <f t="shared" si="3008"/>
        <v>43891</v>
      </c>
    </row>
    <row r="94626" spans="8:13">
      <c r="H94626" t="s">
        <v>446</v>
      </c>
      <c r="I94626" t="str">
        <f t="shared" si="3007"/>
        <v>SENGKANG 4 ROOM</v>
      </c>
      <c r="J94626" t="s">
        <v>142</v>
      </c>
      <c r="K94626" t="s">
        <v>96</v>
      </c>
      <c r="L94626" s="36">
        <v>335000</v>
      </c>
      <c r="M94626" s="43">
        <f t="shared" si="3008"/>
        <v>43891</v>
      </c>
    </row>
    <row r="94627" spans="8:13">
      <c r="H94627" t="s">
        <v>446</v>
      </c>
      <c r="I94627" t="str">
        <f t="shared" si="3007"/>
        <v>SENGKANG 4 ROOM</v>
      </c>
      <c r="J94627" t="s">
        <v>142</v>
      </c>
      <c r="K94627" t="s">
        <v>96</v>
      </c>
      <c r="L94627" s="36">
        <v>405000</v>
      </c>
      <c r="M94627" s="43">
        <f t="shared" si="3008"/>
        <v>43891</v>
      </c>
    </row>
    <row r="94628" spans="8:13">
      <c r="H94628" t="s">
        <v>446</v>
      </c>
      <c r="I94628" t="str">
        <f t="shared" si="3007"/>
        <v>SENGKANG 4 ROOM</v>
      </c>
      <c r="J94628" t="s">
        <v>142</v>
      </c>
      <c r="K94628" t="s">
        <v>96</v>
      </c>
      <c r="L94628" s="36">
        <v>415000</v>
      </c>
      <c r="M94628" s="43">
        <f t="shared" si="3008"/>
        <v>43891</v>
      </c>
    </row>
    <row r="94629" spans="8:13">
      <c r="H94629" t="s">
        <v>446</v>
      </c>
      <c r="I94629" t="str">
        <f t="shared" si="3007"/>
        <v>SENGKANG 4 ROOM</v>
      </c>
      <c r="J94629" t="s">
        <v>142</v>
      </c>
      <c r="K94629" t="s">
        <v>96</v>
      </c>
      <c r="L94629" s="36">
        <v>342000</v>
      </c>
      <c r="M94629" s="43">
        <f t="shared" si="3008"/>
        <v>43891</v>
      </c>
    </row>
    <row r="94630" spans="8:13">
      <c r="H94630" t="s">
        <v>446</v>
      </c>
      <c r="I94630" t="str">
        <f t="shared" si="3007"/>
        <v>SENGKANG 4 ROOM</v>
      </c>
      <c r="J94630" t="s">
        <v>142</v>
      </c>
      <c r="K94630" t="s">
        <v>96</v>
      </c>
      <c r="L94630" s="36">
        <v>438000</v>
      </c>
      <c r="M94630" s="43">
        <f t="shared" si="3008"/>
        <v>43891</v>
      </c>
    </row>
    <row r="94631" spans="8:13">
      <c r="H94631" t="s">
        <v>446</v>
      </c>
      <c r="I94631" t="str">
        <f t="shared" si="3007"/>
        <v>SENGKANG 4 ROOM</v>
      </c>
      <c r="J94631" t="s">
        <v>142</v>
      </c>
      <c r="K94631" t="s">
        <v>96</v>
      </c>
      <c r="L94631" s="36">
        <v>450888</v>
      </c>
      <c r="M94631" s="43">
        <f t="shared" si="3008"/>
        <v>43891</v>
      </c>
    </row>
    <row r="94632" spans="8:13">
      <c r="H94632" t="s">
        <v>446</v>
      </c>
      <c r="I94632" t="str">
        <f t="shared" si="3007"/>
        <v>SENGKANG 4 ROOM</v>
      </c>
      <c r="J94632" t="s">
        <v>142</v>
      </c>
      <c r="K94632" t="s">
        <v>96</v>
      </c>
      <c r="L94632" s="36">
        <v>418000</v>
      </c>
      <c r="M94632" s="43">
        <f t="shared" si="3008"/>
        <v>43891</v>
      </c>
    </row>
    <row r="94633" spans="8:13">
      <c r="H94633" t="s">
        <v>446</v>
      </c>
      <c r="I94633" t="str">
        <f t="shared" si="3007"/>
        <v>SENGKANG 4 ROOM</v>
      </c>
      <c r="J94633" t="s">
        <v>142</v>
      </c>
      <c r="K94633" t="s">
        <v>96</v>
      </c>
      <c r="L94633" s="36">
        <v>420000</v>
      </c>
      <c r="M94633" s="43">
        <f t="shared" si="3008"/>
        <v>43891</v>
      </c>
    </row>
    <row r="94634" spans="8:13">
      <c r="H94634" t="s">
        <v>446</v>
      </c>
      <c r="I94634" t="str">
        <f t="shared" si="3007"/>
        <v>SENGKANG 4 ROOM</v>
      </c>
      <c r="J94634" t="s">
        <v>142</v>
      </c>
      <c r="K94634" t="s">
        <v>96</v>
      </c>
      <c r="L94634" s="36">
        <v>456000</v>
      </c>
      <c r="M94634" s="43">
        <f t="shared" si="3008"/>
        <v>43891</v>
      </c>
    </row>
    <row r="94635" spans="8:13">
      <c r="H94635" t="s">
        <v>446</v>
      </c>
      <c r="I94635" t="str">
        <f t="shared" si="3007"/>
        <v>SENGKANG 4 ROOM</v>
      </c>
      <c r="J94635" t="s">
        <v>142</v>
      </c>
      <c r="K94635" t="s">
        <v>96</v>
      </c>
      <c r="L94635" s="36">
        <v>392888</v>
      </c>
      <c r="M94635" s="43">
        <f t="shared" si="3008"/>
        <v>43891</v>
      </c>
    </row>
    <row r="94636" spans="8:13">
      <c r="H94636" t="s">
        <v>446</v>
      </c>
      <c r="I94636" t="str">
        <f t="shared" si="3007"/>
        <v>SENGKANG 4 ROOM</v>
      </c>
      <c r="J94636" t="s">
        <v>142</v>
      </c>
      <c r="K94636" t="s">
        <v>96</v>
      </c>
      <c r="L94636" s="36">
        <v>390000</v>
      </c>
      <c r="M94636" s="43">
        <f t="shared" si="3008"/>
        <v>43891</v>
      </c>
    </row>
    <row r="94637" spans="8:13">
      <c r="H94637" t="s">
        <v>446</v>
      </c>
      <c r="I94637" t="str">
        <f t="shared" si="3007"/>
        <v>SENGKANG 4 ROOM</v>
      </c>
      <c r="J94637" t="s">
        <v>142</v>
      </c>
      <c r="K94637" t="s">
        <v>96</v>
      </c>
      <c r="L94637" s="36">
        <v>350000</v>
      </c>
      <c r="M94637" s="43">
        <f t="shared" si="3008"/>
        <v>43891</v>
      </c>
    </row>
    <row r="94638" spans="8:13">
      <c r="H94638" t="s">
        <v>446</v>
      </c>
      <c r="I94638" t="str">
        <f t="shared" si="3007"/>
        <v>SENGKANG 4 ROOM</v>
      </c>
      <c r="J94638" t="s">
        <v>142</v>
      </c>
      <c r="K94638" t="s">
        <v>96</v>
      </c>
      <c r="L94638" s="36">
        <v>369000</v>
      </c>
      <c r="M94638" s="43">
        <f t="shared" si="3008"/>
        <v>43891</v>
      </c>
    </row>
    <row r="94639" spans="8:13">
      <c r="H94639" t="s">
        <v>446</v>
      </c>
      <c r="I94639" t="str">
        <f t="shared" si="3007"/>
        <v>SENGKANG 4 ROOM</v>
      </c>
      <c r="J94639" t="s">
        <v>142</v>
      </c>
      <c r="K94639" t="s">
        <v>96</v>
      </c>
      <c r="L94639" s="36">
        <v>340000</v>
      </c>
      <c r="M94639" s="43">
        <f t="shared" si="3008"/>
        <v>43891</v>
      </c>
    </row>
    <row r="94640" spans="8:13">
      <c r="H94640" t="s">
        <v>446</v>
      </c>
      <c r="I94640" t="str">
        <f t="shared" si="3007"/>
        <v>SENGKANG 4 ROOM</v>
      </c>
      <c r="J94640" t="s">
        <v>142</v>
      </c>
      <c r="K94640" t="s">
        <v>96</v>
      </c>
      <c r="L94640" s="36">
        <v>360000</v>
      </c>
      <c r="M94640" s="43">
        <f t="shared" si="3008"/>
        <v>43891</v>
      </c>
    </row>
    <row r="94641" spans="8:13">
      <c r="H94641" t="s">
        <v>446</v>
      </c>
      <c r="I94641" t="str">
        <f t="shared" si="3007"/>
        <v>SENGKANG 4 ROOM</v>
      </c>
      <c r="J94641" t="s">
        <v>142</v>
      </c>
      <c r="K94641" t="s">
        <v>96</v>
      </c>
      <c r="L94641" s="36">
        <v>331000</v>
      </c>
      <c r="M94641" s="43">
        <f t="shared" si="3008"/>
        <v>43891</v>
      </c>
    </row>
    <row r="94642" spans="8:13">
      <c r="H94642" t="s">
        <v>446</v>
      </c>
      <c r="I94642" t="str">
        <f t="shared" si="3007"/>
        <v>SENGKANG 4 ROOM</v>
      </c>
      <c r="J94642" t="s">
        <v>142</v>
      </c>
      <c r="K94642" t="s">
        <v>96</v>
      </c>
      <c r="L94642" s="36">
        <v>358000</v>
      </c>
      <c r="M94642" s="43">
        <f t="shared" si="3008"/>
        <v>43891</v>
      </c>
    </row>
    <row r="94643" spans="8:13">
      <c r="H94643" t="s">
        <v>446</v>
      </c>
      <c r="I94643" t="str">
        <f t="shared" si="3007"/>
        <v>SENGKANG 4 ROOM</v>
      </c>
      <c r="J94643" t="s">
        <v>142</v>
      </c>
      <c r="K94643" t="s">
        <v>96</v>
      </c>
      <c r="L94643" s="36">
        <v>385000</v>
      </c>
      <c r="M94643" s="43">
        <f t="shared" si="3008"/>
        <v>43891</v>
      </c>
    </row>
    <row r="94644" spans="8:13">
      <c r="H94644" t="s">
        <v>446</v>
      </c>
      <c r="I94644" t="str">
        <f t="shared" si="3007"/>
        <v>SENGKANG 4 ROOM</v>
      </c>
      <c r="J94644" t="s">
        <v>142</v>
      </c>
      <c r="K94644" t="s">
        <v>96</v>
      </c>
      <c r="L94644" s="36">
        <v>525000</v>
      </c>
      <c r="M94644" s="43">
        <f t="shared" si="3008"/>
        <v>43891</v>
      </c>
    </row>
    <row r="94645" spans="8:13">
      <c r="H94645" t="s">
        <v>446</v>
      </c>
      <c r="I94645" t="str">
        <f t="shared" si="3007"/>
        <v>SENGKANG 4 ROOM</v>
      </c>
      <c r="J94645" t="s">
        <v>142</v>
      </c>
      <c r="K94645" t="s">
        <v>96</v>
      </c>
      <c r="L94645" s="36">
        <v>540000</v>
      </c>
      <c r="M94645" s="43">
        <f t="shared" si="3008"/>
        <v>43891</v>
      </c>
    </row>
    <row r="94646" spans="8:13">
      <c r="H94646" t="s">
        <v>446</v>
      </c>
      <c r="I94646" t="str">
        <f t="shared" si="3007"/>
        <v>SENGKANG 4 ROOM</v>
      </c>
      <c r="J94646" t="s">
        <v>142</v>
      </c>
      <c r="K94646" t="s">
        <v>96</v>
      </c>
      <c r="L94646" s="36">
        <v>580000</v>
      </c>
      <c r="M94646" s="43">
        <f t="shared" si="3008"/>
        <v>43891</v>
      </c>
    </row>
    <row r="94647" spans="8:13">
      <c r="H94647" t="s">
        <v>446</v>
      </c>
      <c r="I94647" t="str">
        <f t="shared" si="3007"/>
        <v>SENGKANG 4 ROOM</v>
      </c>
      <c r="J94647" t="s">
        <v>142</v>
      </c>
      <c r="K94647" t="s">
        <v>96</v>
      </c>
      <c r="L94647" s="36">
        <v>533000</v>
      </c>
      <c r="M94647" s="43">
        <f t="shared" si="3008"/>
        <v>43891</v>
      </c>
    </row>
    <row r="94648" spans="8:13">
      <c r="H94648" t="s">
        <v>446</v>
      </c>
      <c r="I94648" t="str">
        <f t="shared" si="3007"/>
        <v>SENGKANG 4 ROOM</v>
      </c>
      <c r="J94648" t="s">
        <v>142</v>
      </c>
      <c r="K94648" t="s">
        <v>96</v>
      </c>
      <c r="L94648" s="36">
        <v>565000</v>
      </c>
      <c r="M94648" s="43">
        <f t="shared" si="3008"/>
        <v>43891</v>
      </c>
    </row>
    <row r="94649" spans="8:13">
      <c r="H94649" t="s">
        <v>446</v>
      </c>
      <c r="I94649" t="str">
        <f t="shared" si="3007"/>
        <v>SENGKANG 4 ROOM</v>
      </c>
      <c r="J94649" t="s">
        <v>142</v>
      </c>
      <c r="K94649" t="s">
        <v>96</v>
      </c>
      <c r="L94649" s="36">
        <v>405000</v>
      </c>
      <c r="M94649" s="43">
        <f t="shared" si="3008"/>
        <v>43891</v>
      </c>
    </row>
    <row r="94650" spans="8:13">
      <c r="H94650" t="s">
        <v>446</v>
      </c>
      <c r="I94650" t="str">
        <f t="shared" si="3007"/>
        <v>SENGKANG 4 ROOM</v>
      </c>
      <c r="J94650" t="s">
        <v>142</v>
      </c>
      <c r="K94650" t="s">
        <v>96</v>
      </c>
      <c r="L94650" s="36">
        <v>380000</v>
      </c>
      <c r="M94650" s="43">
        <f t="shared" si="3008"/>
        <v>43891</v>
      </c>
    </row>
    <row r="94651" spans="8:13">
      <c r="H94651" t="s">
        <v>446</v>
      </c>
      <c r="I94651" t="str">
        <f t="shared" si="3007"/>
        <v>SENGKANG 4 ROOM</v>
      </c>
      <c r="J94651" t="s">
        <v>142</v>
      </c>
      <c r="K94651" t="s">
        <v>96</v>
      </c>
      <c r="L94651" s="36">
        <v>406000</v>
      </c>
      <c r="M94651" s="43">
        <f t="shared" si="3008"/>
        <v>43891</v>
      </c>
    </row>
    <row r="94652" spans="8:13">
      <c r="H94652" t="s">
        <v>446</v>
      </c>
      <c r="I94652" t="str">
        <f t="shared" si="3007"/>
        <v>SENGKANG 4 ROOM</v>
      </c>
      <c r="J94652" t="s">
        <v>142</v>
      </c>
      <c r="K94652" t="s">
        <v>96</v>
      </c>
      <c r="L94652" s="36">
        <v>415000</v>
      </c>
      <c r="M94652" s="43">
        <f t="shared" si="3008"/>
        <v>43891</v>
      </c>
    </row>
    <row r="94653" spans="8:13">
      <c r="H94653" t="s">
        <v>446</v>
      </c>
      <c r="I94653" t="str">
        <f t="shared" si="3007"/>
        <v>SENGKANG 4 ROOM</v>
      </c>
      <c r="J94653" t="s">
        <v>142</v>
      </c>
      <c r="K94653" t="s">
        <v>96</v>
      </c>
      <c r="L94653" s="36">
        <v>435000</v>
      </c>
      <c r="M94653" s="43">
        <f t="shared" si="3008"/>
        <v>43891</v>
      </c>
    </row>
    <row r="94654" spans="8:13">
      <c r="H94654" t="s">
        <v>446</v>
      </c>
      <c r="I94654" t="str">
        <f t="shared" si="3007"/>
        <v>SENGKANG 4 ROOM</v>
      </c>
      <c r="J94654" t="s">
        <v>142</v>
      </c>
      <c r="K94654" t="s">
        <v>96</v>
      </c>
      <c r="L94654" s="36">
        <v>428000</v>
      </c>
      <c r="M94654" s="43">
        <f t="shared" si="3008"/>
        <v>43891</v>
      </c>
    </row>
    <row r="94655" spans="8:13">
      <c r="H94655" t="s">
        <v>446</v>
      </c>
      <c r="I94655" t="str">
        <f t="shared" si="3007"/>
        <v>SENGKANG 5 ROOM</v>
      </c>
      <c r="J94655" t="s">
        <v>142</v>
      </c>
      <c r="K94655" t="s">
        <v>100</v>
      </c>
      <c r="L94655" s="36">
        <v>555000</v>
      </c>
      <c r="M94655" s="43">
        <f t="shared" si="3008"/>
        <v>43891</v>
      </c>
    </row>
    <row r="94656" spans="8:13">
      <c r="H94656" t="s">
        <v>446</v>
      </c>
      <c r="I94656" t="str">
        <f t="shared" si="3007"/>
        <v>SENGKANG 5 ROOM</v>
      </c>
      <c r="J94656" t="s">
        <v>142</v>
      </c>
      <c r="K94656" t="s">
        <v>100</v>
      </c>
      <c r="L94656" s="36">
        <v>608000</v>
      </c>
      <c r="M94656" s="43">
        <f t="shared" si="3008"/>
        <v>43891</v>
      </c>
    </row>
    <row r="94657" spans="8:13">
      <c r="H94657" t="s">
        <v>446</v>
      </c>
      <c r="I94657" t="str">
        <f t="shared" si="3007"/>
        <v>SENGKANG 5 ROOM</v>
      </c>
      <c r="J94657" t="s">
        <v>142</v>
      </c>
      <c r="K94657" t="s">
        <v>100</v>
      </c>
      <c r="L94657" s="36">
        <v>438000</v>
      </c>
      <c r="M94657" s="43">
        <f t="shared" si="3008"/>
        <v>43891</v>
      </c>
    </row>
    <row r="94658" spans="8:13">
      <c r="H94658" t="s">
        <v>446</v>
      </c>
      <c r="I94658" t="str">
        <f t="shared" ref="I94658:I94721" si="3009">_xlfn.CONCAT(J94658," ",K94658)</f>
        <v>SENGKANG 5 ROOM</v>
      </c>
      <c r="J94658" t="s">
        <v>142</v>
      </c>
      <c r="K94658" t="s">
        <v>100</v>
      </c>
      <c r="L94658" s="36">
        <v>488000</v>
      </c>
      <c r="M94658" s="43">
        <f t="shared" si="3008"/>
        <v>43891</v>
      </c>
    </row>
    <row r="94659" spans="8:13">
      <c r="H94659" t="s">
        <v>446</v>
      </c>
      <c r="I94659" t="str">
        <f t="shared" si="3009"/>
        <v>SENGKANG 5 ROOM</v>
      </c>
      <c r="J94659" t="s">
        <v>142</v>
      </c>
      <c r="K94659" t="s">
        <v>100</v>
      </c>
      <c r="L94659" s="36">
        <v>380000</v>
      </c>
      <c r="M94659" s="43">
        <f t="shared" ref="M94659:M94722" si="3010">DATE(LEFT(H94659,4),RIGHT(H94659,2),1)</f>
        <v>43891</v>
      </c>
    </row>
    <row r="94660" spans="8:13">
      <c r="H94660" t="s">
        <v>446</v>
      </c>
      <c r="I94660" t="str">
        <f t="shared" si="3009"/>
        <v>SENGKANG 5 ROOM</v>
      </c>
      <c r="J94660" t="s">
        <v>142</v>
      </c>
      <c r="K94660" t="s">
        <v>100</v>
      </c>
      <c r="L94660" s="36">
        <v>391000</v>
      </c>
      <c r="M94660" s="43">
        <f t="shared" si="3010"/>
        <v>43891</v>
      </c>
    </row>
    <row r="94661" spans="8:13">
      <c r="H94661" t="s">
        <v>446</v>
      </c>
      <c r="I94661" t="str">
        <f t="shared" si="3009"/>
        <v>SENGKANG 5 ROOM</v>
      </c>
      <c r="J94661" t="s">
        <v>142</v>
      </c>
      <c r="K94661" t="s">
        <v>100</v>
      </c>
      <c r="L94661" s="36">
        <v>550000</v>
      </c>
      <c r="M94661" s="43">
        <f t="shared" si="3010"/>
        <v>43891</v>
      </c>
    </row>
    <row r="94662" spans="8:13">
      <c r="H94662" t="s">
        <v>446</v>
      </c>
      <c r="I94662" t="str">
        <f t="shared" si="3009"/>
        <v>SENGKANG 5 ROOM</v>
      </c>
      <c r="J94662" t="s">
        <v>142</v>
      </c>
      <c r="K94662" t="s">
        <v>100</v>
      </c>
      <c r="L94662" s="36">
        <v>458000</v>
      </c>
      <c r="M94662" s="43">
        <f t="shared" si="3010"/>
        <v>43891</v>
      </c>
    </row>
    <row r="94663" spans="8:13">
      <c r="H94663" t="s">
        <v>446</v>
      </c>
      <c r="I94663" t="str">
        <f t="shared" si="3009"/>
        <v>SENGKANG 5 ROOM</v>
      </c>
      <c r="J94663" t="s">
        <v>142</v>
      </c>
      <c r="K94663" t="s">
        <v>100</v>
      </c>
      <c r="L94663" s="36">
        <v>450000</v>
      </c>
      <c r="M94663" s="43">
        <f t="shared" si="3010"/>
        <v>43891</v>
      </c>
    </row>
    <row r="94664" spans="8:13">
      <c r="H94664" t="s">
        <v>446</v>
      </c>
      <c r="I94664" t="str">
        <f t="shared" si="3009"/>
        <v>SENGKANG 5 ROOM</v>
      </c>
      <c r="J94664" t="s">
        <v>142</v>
      </c>
      <c r="K94664" t="s">
        <v>100</v>
      </c>
      <c r="L94664" s="36">
        <v>405000</v>
      </c>
      <c r="M94664" s="43">
        <f t="shared" si="3010"/>
        <v>43891</v>
      </c>
    </row>
    <row r="94665" spans="8:13">
      <c r="H94665" t="s">
        <v>446</v>
      </c>
      <c r="I94665" t="str">
        <f t="shared" si="3009"/>
        <v>SENGKANG 5 ROOM</v>
      </c>
      <c r="J94665" t="s">
        <v>142</v>
      </c>
      <c r="K94665" t="s">
        <v>100</v>
      </c>
      <c r="L94665" s="36">
        <v>400000</v>
      </c>
      <c r="M94665" s="43">
        <f t="shared" si="3010"/>
        <v>43891</v>
      </c>
    </row>
    <row r="94666" spans="8:13">
      <c r="H94666" t="s">
        <v>446</v>
      </c>
      <c r="I94666" t="str">
        <f t="shared" si="3009"/>
        <v>SENGKANG 5 ROOM</v>
      </c>
      <c r="J94666" t="s">
        <v>142</v>
      </c>
      <c r="K94666" t="s">
        <v>100</v>
      </c>
      <c r="L94666" s="36">
        <v>425000</v>
      </c>
      <c r="M94666" s="43">
        <f t="shared" si="3010"/>
        <v>43891</v>
      </c>
    </row>
    <row r="94667" spans="8:13">
      <c r="H94667" t="s">
        <v>446</v>
      </c>
      <c r="I94667" t="str">
        <f t="shared" si="3009"/>
        <v>SENGKANG 5 ROOM</v>
      </c>
      <c r="J94667" t="s">
        <v>142</v>
      </c>
      <c r="K94667" t="s">
        <v>100</v>
      </c>
      <c r="L94667" s="36">
        <v>523000</v>
      </c>
      <c r="M94667" s="43">
        <f t="shared" si="3010"/>
        <v>43891</v>
      </c>
    </row>
    <row r="94668" spans="8:13">
      <c r="H94668" t="s">
        <v>446</v>
      </c>
      <c r="I94668" t="str">
        <f t="shared" si="3009"/>
        <v>SENGKANG 5 ROOM</v>
      </c>
      <c r="J94668" t="s">
        <v>142</v>
      </c>
      <c r="K94668" t="s">
        <v>100</v>
      </c>
      <c r="L94668" s="36">
        <v>560000</v>
      </c>
      <c r="M94668" s="43">
        <f t="shared" si="3010"/>
        <v>43891</v>
      </c>
    </row>
    <row r="94669" spans="8:13">
      <c r="H94669" t="s">
        <v>446</v>
      </c>
      <c r="I94669" t="str">
        <f t="shared" si="3009"/>
        <v>SENGKANG 5 ROOM</v>
      </c>
      <c r="J94669" t="s">
        <v>142</v>
      </c>
      <c r="K94669" t="s">
        <v>100</v>
      </c>
      <c r="L94669" s="36">
        <v>600000</v>
      </c>
      <c r="M94669" s="43">
        <f t="shared" si="3010"/>
        <v>43891</v>
      </c>
    </row>
    <row r="94670" spans="8:13">
      <c r="H94670" t="s">
        <v>446</v>
      </c>
      <c r="I94670" t="str">
        <f t="shared" si="3009"/>
        <v>SENGKANG 5 ROOM</v>
      </c>
      <c r="J94670" t="s">
        <v>142</v>
      </c>
      <c r="K94670" t="s">
        <v>100</v>
      </c>
      <c r="L94670" s="36">
        <v>550000</v>
      </c>
      <c r="M94670" s="43">
        <f t="shared" si="3010"/>
        <v>43891</v>
      </c>
    </row>
    <row r="94671" spans="8:13">
      <c r="H94671" t="s">
        <v>446</v>
      </c>
      <c r="I94671" t="str">
        <f t="shared" si="3009"/>
        <v>SENGKANG 5 ROOM</v>
      </c>
      <c r="J94671" t="s">
        <v>142</v>
      </c>
      <c r="K94671" t="s">
        <v>100</v>
      </c>
      <c r="L94671" s="36">
        <v>418000</v>
      </c>
      <c r="M94671" s="43">
        <f t="shared" si="3010"/>
        <v>43891</v>
      </c>
    </row>
    <row r="94672" spans="8:13">
      <c r="H94672" t="s">
        <v>446</v>
      </c>
      <c r="I94672" t="str">
        <f t="shared" si="3009"/>
        <v>SENGKANG 5 ROOM</v>
      </c>
      <c r="J94672" t="s">
        <v>142</v>
      </c>
      <c r="K94672" t="s">
        <v>100</v>
      </c>
      <c r="L94672" s="36">
        <v>410000</v>
      </c>
      <c r="M94672" s="43">
        <f t="shared" si="3010"/>
        <v>43891</v>
      </c>
    </row>
    <row r="94673" spans="8:13">
      <c r="H94673" t="s">
        <v>446</v>
      </c>
      <c r="I94673" t="str">
        <f t="shared" si="3009"/>
        <v>SENGKANG 5 ROOM</v>
      </c>
      <c r="J94673" t="s">
        <v>142</v>
      </c>
      <c r="K94673" t="s">
        <v>100</v>
      </c>
      <c r="L94673" s="36">
        <v>545000</v>
      </c>
      <c r="M94673" s="43">
        <f t="shared" si="3010"/>
        <v>43891</v>
      </c>
    </row>
    <row r="94674" spans="8:13">
      <c r="H94674" t="s">
        <v>446</v>
      </c>
      <c r="I94674" t="str">
        <f t="shared" si="3009"/>
        <v>SENGKANG 5 ROOM</v>
      </c>
      <c r="J94674" t="s">
        <v>142</v>
      </c>
      <c r="K94674" t="s">
        <v>100</v>
      </c>
      <c r="L94674" s="36">
        <v>445000</v>
      </c>
      <c r="M94674" s="43">
        <f t="shared" si="3010"/>
        <v>43891</v>
      </c>
    </row>
    <row r="94675" spans="8:13">
      <c r="H94675" t="s">
        <v>446</v>
      </c>
      <c r="I94675" t="str">
        <f t="shared" si="3009"/>
        <v>SENGKANG 5 ROOM</v>
      </c>
      <c r="J94675" t="s">
        <v>142</v>
      </c>
      <c r="K94675" t="s">
        <v>100</v>
      </c>
      <c r="L94675" s="36">
        <v>460000</v>
      </c>
      <c r="M94675" s="43">
        <f t="shared" si="3010"/>
        <v>43891</v>
      </c>
    </row>
    <row r="94676" spans="8:13">
      <c r="H94676" t="s">
        <v>446</v>
      </c>
      <c r="I94676" t="str">
        <f t="shared" si="3009"/>
        <v>SENGKANG 5 ROOM</v>
      </c>
      <c r="J94676" t="s">
        <v>142</v>
      </c>
      <c r="K94676" t="s">
        <v>100</v>
      </c>
      <c r="L94676" s="36">
        <v>412888</v>
      </c>
      <c r="M94676" s="43">
        <f t="shared" si="3010"/>
        <v>43891</v>
      </c>
    </row>
    <row r="94677" spans="8:13">
      <c r="H94677" t="s">
        <v>446</v>
      </c>
      <c r="I94677" t="str">
        <f t="shared" si="3009"/>
        <v>SENGKANG 5 ROOM</v>
      </c>
      <c r="J94677" t="s">
        <v>142</v>
      </c>
      <c r="K94677" t="s">
        <v>100</v>
      </c>
      <c r="L94677" s="36">
        <v>490000</v>
      </c>
      <c r="M94677" s="43">
        <f t="shared" si="3010"/>
        <v>43891</v>
      </c>
    </row>
    <row r="94678" spans="8:13">
      <c r="H94678" t="s">
        <v>446</v>
      </c>
      <c r="I94678" t="str">
        <f t="shared" si="3009"/>
        <v>SENGKANG 5 ROOM</v>
      </c>
      <c r="J94678" t="s">
        <v>142</v>
      </c>
      <c r="K94678" t="s">
        <v>100</v>
      </c>
      <c r="L94678" s="36">
        <v>450888</v>
      </c>
      <c r="M94678" s="43">
        <f t="shared" si="3010"/>
        <v>43891</v>
      </c>
    </row>
    <row r="94679" spans="8:13">
      <c r="H94679" t="s">
        <v>446</v>
      </c>
      <c r="I94679" t="str">
        <f t="shared" si="3009"/>
        <v>SENGKANG 5 ROOM</v>
      </c>
      <c r="J94679" t="s">
        <v>142</v>
      </c>
      <c r="K94679" t="s">
        <v>100</v>
      </c>
      <c r="L94679" s="36">
        <v>478000</v>
      </c>
      <c r="M94679" s="43">
        <f t="shared" si="3010"/>
        <v>43891</v>
      </c>
    </row>
    <row r="94680" spans="8:13">
      <c r="H94680" t="s">
        <v>446</v>
      </c>
      <c r="I94680" t="str">
        <f t="shared" si="3009"/>
        <v>SENGKANG 5 ROOM</v>
      </c>
      <c r="J94680" t="s">
        <v>142</v>
      </c>
      <c r="K94680" t="s">
        <v>100</v>
      </c>
      <c r="L94680" s="36">
        <v>419000</v>
      </c>
      <c r="M94680" s="43">
        <f t="shared" si="3010"/>
        <v>43891</v>
      </c>
    </row>
    <row r="94681" spans="8:13">
      <c r="H94681" t="s">
        <v>446</v>
      </c>
      <c r="I94681" t="str">
        <f t="shared" si="3009"/>
        <v>SENGKANG 5 ROOM</v>
      </c>
      <c r="J94681" t="s">
        <v>142</v>
      </c>
      <c r="K94681" t="s">
        <v>100</v>
      </c>
      <c r="L94681" s="36">
        <v>440000</v>
      </c>
      <c r="M94681" s="43">
        <f t="shared" si="3010"/>
        <v>43891</v>
      </c>
    </row>
    <row r="94682" spans="8:13">
      <c r="H94682" t="s">
        <v>446</v>
      </c>
      <c r="I94682" t="str">
        <f t="shared" si="3009"/>
        <v>SENGKANG 5 ROOM</v>
      </c>
      <c r="J94682" t="s">
        <v>142</v>
      </c>
      <c r="K94682" t="s">
        <v>100</v>
      </c>
      <c r="L94682" s="36">
        <v>420000</v>
      </c>
      <c r="M94682" s="43">
        <f t="shared" si="3010"/>
        <v>43891</v>
      </c>
    </row>
    <row r="94683" spans="8:13">
      <c r="H94683" t="s">
        <v>446</v>
      </c>
      <c r="I94683" t="str">
        <f t="shared" si="3009"/>
        <v>SENGKANG 5 ROOM</v>
      </c>
      <c r="J94683" t="s">
        <v>142</v>
      </c>
      <c r="K94683" t="s">
        <v>100</v>
      </c>
      <c r="L94683" s="36">
        <v>500000</v>
      </c>
      <c r="M94683" s="43">
        <f t="shared" si="3010"/>
        <v>43891</v>
      </c>
    </row>
    <row r="94684" spans="8:13">
      <c r="H94684" t="s">
        <v>446</v>
      </c>
      <c r="I94684" t="str">
        <f t="shared" si="3009"/>
        <v>SENGKANG 5 ROOM</v>
      </c>
      <c r="J94684" t="s">
        <v>142</v>
      </c>
      <c r="K94684" t="s">
        <v>100</v>
      </c>
      <c r="L94684" s="36">
        <v>420000</v>
      </c>
      <c r="M94684" s="43">
        <f t="shared" si="3010"/>
        <v>43891</v>
      </c>
    </row>
    <row r="94685" spans="8:13">
      <c r="H94685" t="s">
        <v>446</v>
      </c>
      <c r="I94685" t="str">
        <f t="shared" si="3009"/>
        <v>SENGKANG 5 ROOM</v>
      </c>
      <c r="J94685" t="s">
        <v>142</v>
      </c>
      <c r="K94685" t="s">
        <v>100</v>
      </c>
      <c r="L94685" s="36">
        <v>430000</v>
      </c>
      <c r="M94685" s="43">
        <f t="shared" si="3010"/>
        <v>43891</v>
      </c>
    </row>
    <row r="94686" spans="8:13">
      <c r="H94686" t="s">
        <v>446</v>
      </c>
      <c r="I94686" t="str">
        <f t="shared" si="3009"/>
        <v>SENGKANG 5 ROOM</v>
      </c>
      <c r="J94686" t="s">
        <v>142</v>
      </c>
      <c r="K94686" t="s">
        <v>100</v>
      </c>
      <c r="L94686" s="36">
        <v>515000</v>
      </c>
      <c r="M94686" s="43">
        <f t="shared" si="3010"/>
        <v>43891</v>
      </c>
    </row>
    <row r="94687" spans="8:13">
      <c r="H94687" t="s">
        <v>446</v>
      </c>
      <c r="I94687" t="str">
        <f t="shared" si="3009"/>
        <v>SENGKANG 5 ROOM</v>
      </c>
      <c r="J94687" t="s">
        <v>142</v>
      </c>
      <c r="K94687" t="s">
        <v>100</v>
      </c>
      <c r="L94687" s="36">
        <v>540000</v>
      </c>
      <c r="M94687" s="43">
        <f t="shared" si="3010"/>
        <v>43891</v>
      </c>
    </row>
    <row r="94688" spans="8:13">
      <c r="H94688" t="s">
        <v>446</v>
      </c>
      <c r="I94688" t="str">
        <f t="shared" si="3009"/>
        <v>SENGKANG 5 ROOM</v>
      </c>
      <c r="J94688" t="s">
        <v>142</v>
      </c>
      <c r="K94688" t="s">
        <v>100</v>
      </c>
      <c r="L94688" s="36">
        <v>550000</v>
      </c>
      <c r="M94688" s="43">
        <f t="shared" si="3010"/>
        <v>43891</v>
      </c>
    </row>
    <row r="94689" spans="8:13">
      <c r="H94689" t="s">
        <v>446</v>
      </c>
      <c r="I94689" t="str">
        <f t="shared" si="3009"/>
        <v>SENGKANG 5 ROOM</v>
      </c>
      <c r="J94689" t="s">
        <v>142</v>
      </c>
      <c r="K94689" t="s">
        <v>100</v>
      </c>
      <c r="L94689" s="36">
        <v>460000</v>
      </c>
      <c r="M94689" s="43">
        <f t="shared" si="3010"/>
        <v>43891</v>
      </c>
    </row>
    <row r="94690" spans="8:13">
      <c r="H94690" t="s">
        <v>446</v>
      </c>
      <c r="I94690" t="str">
        <f t="shared" si="3009"/>
        <v>SENGKANG 5 ROOM</v>
      </c>
      <c r="J94690" t="s">
        <v>142</v>
      </c>
      <c r="K94690" t="s">
        <v>100</v>
      </c>
      <c r="L94690" s="36">
        <v>563888</v>
      </c>
      <c r="M94690" s="43">
        <f t="shared" si="3010"/>
        <v>43891</v>
      </c>
    </row>
    <row r="94691" spans="8:13">
      <c r="H94691" t="s">
        <v>446</v>
      </c>
      <c r="I94691" t="str">
        <f t="shared" si="3009"/>
        <v>SENGKANG 5 ROOM</v>
      </c>
      <c r="J94691" t="s">
        <v>142</v>
      </c>
      <c r="K94691" t="s">
        <v>100</v>
      </c>
      <c r="L94691" s="36">
        <v>551000</v>
      </c>
      <c r="M94691" s="43">
        <f t="shared" si="3010"/>
        <v>43891</v>
      </c>
    </row>
    <row r="94692" spans="8:13">
      <c r="H94692" t="s">
        <v>446</v>
      </c>
      <c r="I94692" t="str">
        <f t="shared" si="3009"/>
        <v>SENGKANG 5 ROOM</v>
      </c>
      <c r="J94692" t="s">
        <v>142</v>
      </c>
      <c r="K94692" t="s">
        <v>100</v>
      </c>
      <c r="L94692" s="36">
        <v>580000</v>
      </c>
      <c r="M94692" s="43">
        <f t="shared" si="3010"/>
        <v>43891</v>
      </c>
    </row>
    <row r="94693" spans="8:13">
      <c r="H94693" t="s">
        <v>446</v>
      </c>
      <c r="I94693" t="str">
        <f t="shared" si="3009"/>
        <v>SENGKANG 5 ROOM</v>
      </c>
      <c r="J94693" t="s">
        <v>142</v>
      </c>
      <c r="K94693" t="s">
        <v>100</v>
      </c>
      <c r="L94693" s="36">
        <v>565000</v>
      </c>
      <c r="M94693" s="43">
        <f t="shared" si="3010"/>
        <v>43891</v>
      </c>
    </row>
    <row r="94694" spans="8:13">
      <c r="H94694" t="s">
        <v>446</v>
      </c>
      <c r="I94694" t="str">
        <f t="shared" si="3009"/>
        <v>SENGKANG 5 ROOM</v>
      </c>
      <c r="J94694" t="s">
        <v>142</v>
      </c>
      <c r="K94694" t="s">
        <v>100</v>
      </c>
      <c r="L94694" s="36">
        <v>590000</v>
      </c>
      <c r="M94694" s="43">
        <f t="shared" si="3010"/>
        <v>43891</v>
      </c>
    </row>
    <row r="94695" spans="8:13">
      <c r="H94695" t="s">
        <v>446</v>
      </c>
      <c r="I94695" t="str">
        <f t="shared" si="3009"/>
        <v>SENGKANG 5 ROOM</v>
      </c>
      <c r="J94695" t="s">
        <v>142</v>
      </c>
      <c r="K94695" t="s">
        <v>100</v>
      </c>
      <c r="L94695" s="36">
        <v>590000</v>
      </c>
      <c r="M94695" s="43">
        <f t="shared" si="3010"/>
        <v>43891</v>
      </c>
    </row>
    <row r="94696" spans="8:13">
      <c r="H94696" t="s">
        <v>446</v>
      </c>
      <c r="I94696" t="str">
        <f t="shared" si="3009"/>
        <v>SENGKANG 5 ROOM</v>
      </c>
      <c r="J94696" t="s">
        <v>142</v>
      </c>
      <c r="K94696" t="s">
        <v>100</v>
      </c>
      <c r="L94696" s="36">
        <v>543000</v>
      </c>
      <c r="M94696" s="43">
        <f t="shared" si="3010"/>
        <v>43891</v>
      </c>
    </row>
    <row r="94697" spans="8:13">
      <c r="H94697" t="s">
        <v>446</v>
      </c>
      <c r="I94697" t="str">
        <f t="shared" si="3009"/>
        <v>SENGKANG 5 ROOM</v>
      </c>
      <c r="J94697" t="s">
        <v>142</v>
      </c>
      <c r="K94697" t="s">
        <v>100</v>
      </c>
      <c r="L94697" s="36">
        <v>588888</v>
      </c>
      <c r="M94697" s="43">
        <f t="shared" si="3010"/>
        <v>43891</v>
      </c>
    </row>
    <row r="94698" spans="8:13">
      <c r="H94698" t="s">
        <v>446</v>
      </c>
      <c r="I94698" t="str">
        <f t="shared" si="3009"/>
        <v>SENGKANG 5 ROOM</v>
      </c>
      <c r="J94698" t="s">
        <v>142</v>
      </c>
      <c r="K94698" t="s">
        <v>100</v>
      </c>
      <c r="L94698" s="36">
        <v>598000</v>
      </c>
      <c r="M94698" s="43">
        <f t="shared" si="3010"/>
        <v>43891</v>
      </c>
    </row>
    <row r="94699" spans="8:13">
      <c r="H94699" t="s">
        <v>446</v>
      </c>
      <c r="I94699" t="str">
        <f t="shared" si="3009"/>
        <v>SENGKANG 5 ROOM</v>
      </c>
      <c r="J94699" t="s">
        <v>142</v>
      </c>
      <c r="K94699" t="s">
        <v>100</v>
      </c>
      <c r="L94699" s="36">
        <v>538888</v>
      </c>
      <c r="M94699" s="43">
        <f t="shared" si="3010"/>
        <v>43891</v>
      </c>
    </row>
    <row r="94700" spans="8:13">
      <c r="H94700" t="s">
        <v>446</v>
      </c>
      <c r="I94700" t="str">
        <f t="shared" si="3009"/>
        <v>SENGKANG 5 ROOM</v>
      </c>
      <c r="J94700" t="s">
        <v>142</v>
      </c>
      <c r="K94700" t="s">
        <v>100</v>
      </c>
      <c r="L94700" s="36">
        <v>575000</v>
      </c>
      <c r="M94700" s="43">
        <f t="shared" si="3010"/>
        <v>43891</v>
      </c>
    </row>
    <row r="94701" spans="8:13">
      <c r="H94701" t="s">
        <v>446</v>
      </c>
      <c r="I94701" t="str">
        <f t="shared" si="3009"/>
        <v>SENGKANG 5 ROOM</v>
      </c>
      <c r="J94701" t="s">
        <v>142</v>
      </c>
      <c r="K94701" t="s">
        <v>100</v>
      </c>
      <c r="L94701" s="36">
        <v>585000</v>
      </c>
      <c r="M94701" s="43">
        <f t="shared" si="3010"/>
        <v>43891</v>
      </c>
    </row>
    <row r="94702" spans="8:13">
      <c r="H94702" t="s">
        <v>446</v>
      </c>
      <c r="I94702" t="str">
        <f t="shared" si="3009"/>
        <v>SENGKANG 5 ROOM</v>
      </c>
      <c r="J94702" t="s">
        <v>142</v>
      </c>
      <c r="K94702" t="s">
        <v>100</v>
      </c>
      <c r="L94702" s="36">
        <v>555000</v>
      </c>
      <c r="M94702" s="43">
        <f t="shared" si="3010"/>
        <v>43891</v>
      </c>
    </row>
    <row r="94703" spans="8:13">
      <c r="H94703" t="s">
        <v>446</v>
      </c>
      <c r="I94703" t="str">
        <f t="shared" si="3009"/>
        <v>SENGKANG 5 ROOM</v>
      </c>
      <c r="J94703" t="s">
        <v>142</v>
      </c>
      <c r="K94703" t="s">
        <v>100</v>
      </c>
      <c r="L94703" s="36">
        <v>540000</v>
      </c>
      <c r="M94703" s="43">
        <f t="shared" si="3010"/>
        <v>43891</v>
      </c>
    </row>
    <row r="94704" spans="8:13">
      <c r="H94704" t="s">
        <v>446</v>
      </c>
      <c r="I94704" t="str">
        <f t="shared" si="3009"/>
        <v>SENGKANG 5 ROOM</v>
      </c>
      <c r="J94704" t="s">
        <v>142</v>
      </c>
      <c r="K94704" t="s">
        <v>100</v>
      </c>
      <c r="L94704" s="36">
        <v>495000</v>
      </c>
      <c r="M94704" s="43">
        <f t="shared" si="3010"/>
        <v>43891</v>
      </c>
    </row>
    <row r="94705" spans="8:13">
      <c r="H94705" t="s">
        <v>446</v>
      </c>
      <c r="I94705" t="str">
        <f t="shared" si="3009"/>
        <v>SENGKANG 5 ROOM</v>
      </c>
      <c r="J94705" t="s">
        <v>142</v>
      </c>
      <c r="K94705" t="s">
        <v>100</v>
      </c>
      <c r="L94705" s="36">
        <v>435000</v>
      </c>
      <c r="M94705" s="43">
        <f t="shared" si="3010"/>
        <v>43891</v>
      </c>
    </row>
    <row r="94706" spans="8:13">
      <c r="H94706" t="s">
        <v>446</v>
      </c>
      <c r="I94706" t="str">
        <f t="shared" si="3009"/>
        <v>SENGKANG 5 ROOM</v>
      </c>
      <c r="J94706" t="s">
        <v>142</v>
      </c>
      <c r="K94706" t="s">
        <v>100</v>
      </c>
      <c r="L94706" s="36">
        <v>405000</v>
      </c>
      <c r="M94706" s="43">
        <f t="shared" si="3010"/>
        <v>43891</v>
      </c>
    </row>
    <row r="94707" spans="8:13">
      <c r="H94707" t="s">
        <v>446</v>
      </c>
      <c r="I94707" t="str">
        <f t="shared" si="3009"/>
        <v>SENGKANG 5 ROOM</v>
      </c>
      <c r="J94707" t="s">
        <v>142</v>
      </c>
      <c r="K94707" t="s">
        <v>100</v>
      </c>
      <c r="L94707" s="36">
        <v>418000</v>
      </c>
      <c r="M94707" s="43">
        <f t="shared" si="3010"/>
        <v>43891</v>
      </c>
    </row>
    <row r="94708" spans="8:13">
      <c r="H94708" t="s">
        <v>446</v>
      </c>
      <c r="I94708" t="str">
        <f t="shared" si="3009"/>
        <v>SENGKANG 5 ROOM</v>
      </c>
      <c r="J94708" t="s">
        <v>142</v>
      </c>
      <c r="K94708" t="s">
        <v>100</v>
      </c>
      <c r="L94708" s="36">
        <v>378000</v>
      </c>
      <c r="M94708" s="43">
        <f t="shared" si="3010"/>
        <v>43891</v>
      </c>
    </row>
    <row r="94709" spans="8:13">
      <c r="H94709" t="s">
        <v>446</v>
      </c>
      <c r="I94709" t="str">
        <f t="shared" si="3009"/>
        <v>SENGKANG 5 ROOM</v>
      </c>
      <c r="J94709" t="s">
        <v>142</v>
      </c>
      <c r="K94709" t="s">
        <v>100</v>
      </c>
      <c r="L94709" s="36">
        <v>420000</v>
      </c>
      <c r="M94709" s="43">
        <f t="shared" si="3010"/>
        <v>43891</v>
      </c>
    </row>
    <row r="94710" spans="8:13">
      <c r="H94710" t="s">
        <v>446</v>
      </c>
      <c r="I94710" t="str">
        <f t="shared" si="3009"/>
        <v>SENGKANG 5 ROOM</v>
      </c>
      <c r="J94710" t="s">
        <v>142</v>
      </c>
      <c r="K94710" t="s">
        <v>100</v>
      </c>
      <c r="L94710" s="36">
        <v>428000</v>
      </c>
      <c r="M94710" s="43">
        <f t="shared" si="3010"/>
        <v>43891</v>
      </c>
    </row>
    <row r="94711" spans="8:13">
      <c r="H94711" t="s">
        <v>446</v>
      </c>
      <c r="I94711" t="str">
        <f t="shared" si="3009"/>
        <v>SENGKANG 5 ROOM</v>
      </c>
      <c r="J94711" t="s">
        <v>142</v>
      </c>
      <c r="K94711" t="s">
        <v>100</v>
      </c>
      <c r="L94711" s="36">
        <v>668000</v>
      </c>
      <c r="M94711" s="43">
        <f t="shared" si="3010"/>
        <v>43891</v>
      </c>
    </row>
    <row r="94712" spans="8:13">
      <c r="H94712" t="s">
        <v>446</v>
      </c>
      <c r="I94712" t="str">
        <f t="shared" si="3009"/>
        <v>SENGKANG 5 ROOM</v>
      </c>
      <c r="J94712" t="s">
        <v>142</v>
      </c>
      <c r="K94712" t="s">
        <v>100</v>
      </c>
      <c r="L94712" s="36">
        <v>550000</v>
      </c>
      <c r="M94712" s="43">
        <f t="shared" si="3010"/>
        <v>43891</v>
      </c>
    </row>
    <row r="94713" spans="8:13">
      <c r="H94713" t="s">
        <v>446</v>
      </c>
      <c r="I94713" t="str">
        <f t="shared" si="3009"/>
        <v>SENGKANG 5 ROOM</v>
      </c>
      <c r="J94713" t="s">
        <v>142</v>
      </c>
      <c r="K94713" t="s">
        <v>100</v>
      </c>
      <c r="L94713" s="36">
        <v>520000</v>
      </c>
      <c r="M94713" s="43">
        <f t="shared" si="3010"/>
        <v>43891</v>
      </c>
    </row>
    <row r="94714" spans="8:13">
      <c r="H94714" t="s">
        <v>446</v>
      </c>
      <c r="I94714" t="str">
        <f t="shared" si="3009"/>
        <v>SENGKANG 5 ROOM</v>
      </c>
      <c r="J94714" t="s">
        <v>142</v>
      </c>
      <c r="K94714" t="s">
        <v>100</v>
      </c>
      <c r="L94714" s="36">
        <v>498000</v>
      </c>
      <c r="M94714" s="43">
        <f t="shared" si="3010"/>
        <v>43891</v>
      </c>
    </row>
    <row r="94715" spans="8:13">
      <c r="H94715" t="s">
        <v>446</v>
      </c>
      <c r="I94715" t="str">
        <f t="shared" si="3009"/>
        <v>SENGKANG 5 ROOM</v>
      </c>
      <c r="J94715" t="s">
        <v>142</v>
      </c>
      <c r="K94715" t="s">
        <v>100</v>
      </c>
      <c r="L94715" s="36">
        <v>450000</v>
      </c>
      <c r="M94715" s="43">
        <f t="shared" si="3010"/>
        <v>43891</v>
      </c>
    </row>
    <row r="94716" spans="8:13">
      <c r="H94716" t="s">
        <v>446</v>
      </c>
      <c r="I94716" t="str">
        <f t="shared" si="3009"/>
        <v>SENGKANG 5 ROOM</v>
      </c>
      <c r="J94716" t="s">
        <v>142</v>
      </c>
      <c r="K94716" t="s">
        <v>100</v>
      </c>
      <c r="L94716" s="36">
        <v>550000</v>
      </c>
      <c r="M94716" s="43">
        <f t="shared" si="3010"/>
        <v>43891</v>
      </c>
    </row>
    <row r="94717" spans="8:13">
      <c r="H94717" t="s">
        <v>446</v>
      </c>
      <c r="I94717" t="str">
        <f t="shared" si="3009"/>
        <v>SENGKANG EXECUTIVE</v>
      </c>
      <c r="J94717" t="s">
        <v>142</v>
      </c>
      <c r="K94717" t="s">
        <v>28</v>
      </c>
      <c r="L94717" s="36">
        <v>560000</v>
      </c>
      <c r="M94717" s="43">
        <f t="shared" si="3010"/>
        <v>43891</v>
      </c>
    </row>
    <row r="94718" spans="8:13">
      <c r="H94718" t="s">
        <v>446</v>
      </c>
      <c r="I94718" t="str">
        <f t="shared" si="3009"/>
        <v>SENGKANG EXECUTIVE</v>
      </c>
      <c r="J94718" t="s">
        <v>142</v>
      </c>
      <c r="K94718" t="s">
        <v>28</v>
      </c>
      <c r="L94718" s="36">
        <v>595000</v>
      </c>
      <c r="M94718" s="43">
        <f t="shared" si="3010"/>
        <v>43891</v>
      </c>
    </row>
    <row r="94719" spans="8:13">
      <c r="H94719" t="s">
        <v>446</v>
      </c>
      <c r="I94719" t="str">
        <f t="shared" si="3009"/>
        <v>SENGKANG EXECUTIVE</v>
      </c>
      <c r="J94719" t="s">
        <v>142</v>
      </c>
      <c r="K94719" t="s">
        <v>28</v>
      </c>
      <c r="L94719" s="36">
        <v>700000</v>
      </c>
      <c r="M94719" s="43">
        <f t="shared" si="3010"/>
        <v>43891</v>
      </c>
    </row>
    <row r="94720" spans="8:13">
      <c r="H94720" t="s">
        <v>446</v>
      </c>
      <c r="I94720" t="str">
        <f t="shared" si="3009"/>
        <v>SENGKANG EXECUTIVE</v>
      </c>
      <c r="J94720" t="s">
        <v>142</v>
      </c>
      <c r="K94720" t="s">
        <v>28</v>
      </c>
      <c r="L94720" s="36">
        <v>545000</v>
      </c>
      <c r="M94720" s="43">
        <f t="shared" si="3010"/>
        <v>43891</v>
      </c>
    </row>
    <row r="94721" spans="8:13">
      <c r="H94721" t="s">
        <v>446</v>
      </c>
      <c r="I94721" t="str">
        <f t="shared" si="3009"/>
        <v>SENGKANG EXECUTIVE</v>
      </c>
      <c r="J94721" t="s">
        <v>142</v>
      </c>
      <c r="K94721" t="s">
        <v>28</v>
      </c>
      <c r="L94721" s="36">
        <v>515000</v>
      </c>
      <c r="M94721" s="43">
        <f t="shared" si="3010"/>
        <v>43891</v>
      </c>
    </row>
    <row r="94722" spans="8:13">
      <c r="H94722" t="s">
        <v>446</v>
      </c>
      <c r="I94722" t="str">
        <f t="shared" ref="I94722:I94785" si="3011">_xlfn.CONCAT(J94722," ",K94722)</f>
        <v>SENGKANG EXECUTIVE</v>
      </c>
      <c r="J94722" t="s">
        <v>142</v>
      </c>
      <c r="K94722" t="s">
        <v>28</v>
      </c>
      <c r="L94722" s="36">
        <v>598000</v>
      </c>
      <c r="M94722" s="43">
        <f t="shared" si="3010"/>
        <v>43891</v>
      </c>
    </row>
    <row r="94723" spans="8:13">
      <c r="H94723" t="s">
        <v>446</v>
      </c>
      <c r="I94723" t="str">
        <f t="shared" si="3011"/>
        <v>SENGKANG EXECUTIVE</v>
      </c>
      <c r="J94723" t="s">
        <v>142</v>
      </c>
      <c r="K94723" t="s">
        <v>28</v>
      </c>
      <c r="L94723" s="36">
        <v>572000</v>
      </c>
      <c r="M94723" s="43">
        <f t="shared" ref="M94723:M94786" si="3012">DATE(LEFT(H94723,4),RIGHT(H94723,2),1)</f>
        <v>43891</v>
      </c>
    </row>
    <row r="94724" spans="8:13">
      <c r="H94724" t="s">
        <v>446</v>
      </c>
      <c r="I94724" t="str">
        <f t="shared" si="3011"/>
        <v>SERANGOON 3 ROOM</v>
      </c>
      <c r="J94724" t="s">
        <v>145</v>
      </c>
      <c r="K94724" t="s">
        <v>93</v>
      </c>
      <c r="L94724" s="36">
        <v>360000</v>
      </c>
      <c r="M94724" s="43">
        <f t="shared" si="3012"/>
        <v>43891</v>
      </c>
    </row>
    <row r="94725" spans="8:13">
      <c r="H94725" t="s">
        <v>446</v>
      </c>
      <c r="I94725" t="str">
        <f t="shared" si="3011"/>
        <v>SERANGOON 3 ROOM</v>
      </c>
      <c r="J94725" t="s">
        <v>145</v>
      </c>
      <c r="K94725" t="s">
        <v>93</v>
      </c>
      <c r="L94725" s="36">
        <v>360000</v>
      </c>
      <c r="M94725" s="43">
        <f t="shared" si="3012"/>
        <v>43891</v>
      </c>
    </row>
    <row r="94726" spans="8:13">
      <c r="H94726" t="s">
        <v>446</v>
      </c>
      <c r="I94726" t="str">
        <f t="shared" si="3011"/>
        <v>SERANGOON 3 ROOM</v>
      </c>
      <c r="J94726" t="s">
        <v>145</v>
      </c>
      <c r="K94726" t="s">
        <v>93</v>
      </c>
      <c r="L94726" s="36">
        <v>245000</v>
      </c>
      <c r="M94726" s="43">
        <f t="shared" si="3012"/>
        <v>43891</v>
      </c>
    </row>
    <row r="94727" spans="8:13">
      <c r="H94727" t="s">
        <v>446</v>
      </c>
      <c r="I94727" t="str">
        <f t="shared" si="3011"/>
        <v>SERANGOON 4 ROOM</v>
      </c>
      <c r="J94727" t="s">
        <v>145</v>
      </c>
      <c r="K94727" t="s">
        <v>96</v>
      </c>
      <c r="L94727" s="36">
        <v>445000</v>
      </c>
      <c r="M94727" s="43">
        <f t="shared" si="3012"/>
        <v>43891</v>
      </c>
    </row>
    <row r="94728" spans="8:13">
      <c r="H94728" t="s">
        <v>446</v>
      </c>
      <c r="I94728" t="str">
        <f t="shared" si="3011"/>
        <v>SERANGOON 4 ROOM</v>
      </c>
      <c r="J94728" t="s">
        <v>145</v>
      </c>
      <c r="K94728" t="s">
        <v>96</v>
      </c>
      <c r="L94728" s="36">
        <v>595888</v>
      </c>
      <c r="M94728" s="43">
        <f t="shared" si="3012"/>
        <v>43891</v>
      </c>
    </row>
    <row r="94729" spans="8:13">
      <c r="H94729" t="s">
        <v>446</v>
      </c>
      <c r="I94729" t="str">
        <f t="shared" si="3011"/>
        <v>SERANGOON 4 ROOM</v>
      </c>
      <c r="J94729" t="s">
        <v>145</v>
      </c>
      <c r="K94729" t="s">
        <v>96</v>
      </c>
      <c r="L94729" s="36">
        <v>600000</v>
      </c>
      <c r="M94729" s="43">
        <f t="shared" si="3012"/>
        <v>43891</v>
      </c>
    </row>
    <row r="94730" spans="8:13">
      <c r="H94730" t="s">
        <v>446</v>
      </c>
      <c r="I94730" t="str">
        <f t="shared" si="3011"/>
        <v>SERANGOON 4 ROOM</v>
      </c>
      <c r="J94730" t="s">
        <v>145</v>
      </c>
      <c r="K94730" t="s">
        <v>96</v>
      </c>
      <c r="L94730" s="36">
        <v>490000</v>
      </c>
      <c r="M94730" s="43">
        <f t="shared" si="3012"/>
        <v>43891</v>
      </c>
    </row>
    <row r="94731" spans="8:13">
      <c r="H94731" t="s">
        <v>446</v>
      </c>
      <c r="I94731" t="str">
        <f t="shared" si="3011"/>
        <v>SERANGOON 4 ROOM</v>
      </c>
      <c r="J94731" t="s">
        <v>145</v>
      </c>
      <c r="K94731" t="s">
        <v>96</v>
      </c>
      <c r="L94731" s="36">
        <v>467000</v>
      </c>
      <c r="M94731" s="43">
        <f t="shared" si="3012"/>
        <v>43891</v>
      </c>
    </row>
    <row r="94732" spans="8:13">
      <c r="H94732" t="s">
        <v>446</v>
      </c>
      <c r="I94732" t="str">
        <f t="shared" si="3011"/>
        <v>SERANGOON 4 ROOM</v>
      </c>
      <c r="J94732" t="s">
        <v>145</v>
      </c>
      <c r="K94732" t="s">
        <v>96</v>
      </c>
      <c r="L94732" s="36">
        <v>470000</v>
      </c>
      <c r="M94732" s="43">
        <f t="shared" si="3012"/>
        <v>43891</v>
      </c>
    </row>
    <row r="94733" spans="8:13">
      <c r="H94733" t="s">
        <v>446</v>
      </c>
      <c r="I94733" t="str">
        <f t="shared" si="3011"/>
        <v>SERANGOON 4 ROOM</v>
      </c>
      <c r="J94733" t="s">
        <v>145</v>
      </c>
      <c r="K94733" t="s">
        <v>96</v>
      </c>
      <c r="L94733" s="36">
        <v>495000</v>
      </c>
      <c r="M94733" s="43">
        <f t="shared" si="3012"/>
        <v>43891</v>
      </c>
    </row>
    <row r="94734" spans="8:13">
      <c r="H94734" t="s">
        <v>446</v>
      </c>
      <c r="I94734" t="str">
        <f t="shared" si="3011"/>
        <v>SERANGOON 4 ROOM</v>
      </c>
      <c r="J94734" t="s">
        <v>145</v>
      </c>
      <c r="K94734" t="s">
        <v>96</v>
      </c>
      <c r="L94734" s="36">
        <v>413000</v>
      </c>
      <c r="M94734" s="43">
        <f t="shared" si="3012"/>
        <v>43891</v>
      </c>
    </row>
    <row r="94735" spans="8:13">
      <c r="H94735" t="s">
        <v>446</v>
      </c>
      <c r="I94735" t="str">
        <f t="shared" si="3011"/>
        <v>SERANGOON 4 ROOM</v>
      </c>
      <c r="J94735" t="s">
        <v>145</v>
      </c>
      <c r="K94735" t="s">
        <v>96</v>
      </c>
      <c r="L94735" s="36">
        <v>440000</v>
      </c>
      <c r="M94735" s="43">
        <f t="shared" si="3012"/>
        <v>43891</v>
      </c>
    </row>
    <row r="94736" spans="8:13">
      <c r="H94736" t="s">
        <v>446</v>
      </c>
      <c r="I94736" t="str">
        <f t="shared" si="3011"/>
        <v>SERANGOON 4 ROOM</v>
      </c>
      <c r="J94736" t="s">
        <v>145</v>
      </c>
      <c r="K94736" t="s">
        <v>96</v>
      </c>
      <c r="L94736" s="36">
        <v>345000</v>
      </c>
      <c r="M94736" s="43">
        <f t="shared" si="3012"/>
        <v>43891</v>
      </c>
    </row>
    <row r="94737" spans="8:13">
      <c r="H94737" t="s">
        <v>446</v>
      </c>
      <c r="I94737" t="str">
        <f t="shared" si="3011"/>
        <v>SERANGOON 4 ROOM</v>
      </c>
      <c r="J94737" t="s">
        <v>145</v>
      </c>
      <c r="K94737" t="s">
        <v>96</v>
      </c>
      <c r="L94737" s="36">
        <v>455000</v>
      </c>
      <c r="M94737" s="43">
        <f t="shared" si="3012"/>
        <v>43891</v>
      </c>
    </row>
    <row r="94738" spans="8:13">
      <c r="H94738" t="s">
        <v>446</v>
      </c>
      <c r="I94738" t="str">
        <f t="shared" si="3011"/>
        <v>SERANGOON 4 ROOM</v>
      </c>
      <c r="J94738" t="s">
        <v>145</v>
      </c>
      <c r="K94738" t="s">
        <v>96</v>
      </c>
      <c r="L94738" s="36">
        <v>363000</v>
      </c>
      <c r="M94738" s="43">
        <f t="shared" si="3012"/>
        <v>43891</v>
      </c>
    </row>
    <row r="94739" spans="8:13">
      <c r="H94739" t="s">
        <v>446</v>
      </c>
      <c r="I94739" t="str">
        <f t="shared" si="3011"/>
        <v>SERANGOON 4 ROOM</v>
      </c>
      <c r="J94739" t="s">
        <v>145</v>
      </c>
      <c r="K94739" t="s">
        <v>96</v>
      </c>
      <c r="L94739" s="36">
        <v>380000</v>
      </c>
      <c r="M94739" s="43">
        <f t="shared" si="3012"/>
        <v>43891</v>
      </c>
    </row>
    <row r="94740" spans="8:13">
      <c r="H94740" t="s">
        <v>446</v>
      </c>
      <c r="I94740" t="str">
        <f t="shared" si="3011"/>
        <v>SERANGOON 5 ROOM</v>
      </c>
      <c r="J94740" t="s">
        <v>145</v>
      </c>
      <c r="K94740" t="s">
        <v>100</v>
      </c>
      <c r="L94740" s="36">
        <v>668000</v>
      </c>
      <c r="M94740" s="43">
        <f t="shared" si="3012"/>
        <v>43891</v>
      </c>
    </row>
    <row r="94741" spans="8:13">
      <c r="H94741" t="s">
        <v>446</v>
      </c>
      <c r="I94741" t="str">
        <f t="shared" si="3011"/>
        <v>SERANGOON 5 ROOM</v>
      </c>
      <c r="J94741" t="s">
        <v>145</v>
      </c>
      <c r="K94741" t="s">
        <v>100</v>
      </c>
      <c r="L94741" s="36">
        <v>573800</v>
      </c>
      <c r="M94741" s="43">
        <f t="shared" si="3012"/>
        <v>43891</v>
      </c>
    </row>
    <row r="94742" spans="8:13">
      <c r="H94742" t="s">
        <v>446</v>
      </c>
      <c r="I94742" t="str">
        <f t="shared" si="3011"/>
        <v>SERANGOON 5 ROOM</v>
      </c>
      <c r="J94742" t="s">
        <v>145</v>
      </c>
      <c r="K94742" t="s">
        <v>100</v>
      </c>
      <c r="L94742" s="36">
        <v>465000</v>
      </c>
      <c r="M94742" s="43">
        <f t="shared" si="3012"/>
        <v>43891</v>
      </c>
    </row>
    <row r="94743" spans="8:13">
      <c r="H94743" t="s">
        <v>446</v>
      </c>
      <c r="I94743" t="str">
        <f t="shared" si="3011"/>
        <v>SERANGOON 5 ROOM</v>
      </c>
      <c r="J94743" t="s">
        <v>145</v>
      </c>
      <c r="K94743" t="s">
        <v>100</v>
      </c>
      <c r="L94743" s="36">
        <v>550000</v>
      </c>
      <c r="M94743" s="43">
        <f t="shared" si="3012"/>
        <v>43891</v>
      </c>
    </row>
    <row r="94744" spans="8:13">
      <c r="H94744" t="s">
        <v>446</v>
      </c>
      <c r="I94744" t="str">
        <f t="shared" si="3011"/>
        <v>SERANGOON 5 ROOM</v>
      </c>
      <c r="J94744" t="s">
        <v>145</v>
      </c>
      <c r="K94744" t="s">
        <v>100</v>
      </c>
      <c r="L94744" s="36">
        <v>535000</v>
      </c>
      <c r="M94744" s="43">
        <f t="shared" si="3012"/>
        <v>43891</v>
      </c>
    </row>
    <row r="94745" spans="8:13">
      <c r="H94745" t="s">
        <v>446</v>
      </c>
      <c r="I94745" t="str">
        <f t="shared" si="3011"/>
        <v>SERANGOON 5 ROOM</v>
      </c>
      <c r="J94745" t="s">
        <v>145</v>
      </c>
      <c r="K94745" t="s">
        <v>100</v>
      </c>
      <c r="L94745" s="36">
        <v>528000</v>
      </c>
      <c r="M94745" s="43">
        <f t="shared" si="3012"/>
        <v>43891</v>
      </c>
    </row>
    <row r="94746" spans="8:13">
      <c r="H94746" t="s">
        <v>446</v>
      </c>
      <c r="I94746" t="str">
        <f t="shared" si="3011"/>
        <v>SERANGOON 5 ROOM</v>
      </c>
      <c r="J94746" t="s">
        <v>145</v>
      </c>
      <c r="K94746" t="s">
        <v>100</v>
      </c>
      <c r="L94746" s="36">
        <v>450000</v>
      </c>
      <c r="M94746" s="43">
        <f t="shared" si="3012"/>
        <v>43891</v>
      </c>
    </row>
    <row r="94747" spans="8:13">
      <c r="H94747" t="s">
        <v>446</v>
      </c>
      <c r="I94747" t="str">
        <f t="shared" si="3011"/>
        <v>SERANGOON EXECUTIVE</v>
      </c>
      <c r="J94747" t="s">
        <v>145</v>
      </c>
      <c r="K94747" t="s">
        <v>28</v>
      </c>
      <c r="L94747" s="36">
        <v>800000</v>
      </c>
      <c r="M94747" s="43">
        <f t="shared" si="3012"/>
        <v>43891</v>
      </c>
    </row>
    <row r="94748" spans="8:13">
      <c r="H94748" t="s">
        <v>446</v>
      </c>
      <c r="I94748" t="str">
        <f t="shared" si="3011"/>
        <v>SERANGOON EXECUTIVE</v>
      </c>
      <c r="J94748" t="s">
        <v>145</v>
      </c>
      <c r="K94748" t="s">
        <v>28</v>
      </c>
      <c r="L94748" s="36">
        <v>788000</v>
      </c>
      <c r="M94748" s="43">
        <f t="shared" si="3012"/>
        <v>43891</v>
      </c>
    </row>
    <row r="94749" spans="8:13">
      <c r="H94749" t="s">
        <v>446</v>
      </c>
      <c r="I94749" t="str">
        <f t="shared" si="3011"/>
        <v>SERANGOON EXECUTIVE</v>
      </c>
      <c r="J94749" t="s">
        <v>145</v>
      </c>
      <c r="K94749" t="s">
        <v>28</v>
      </c>
      <c r="L94749" s="36">
        <v>865000</v>
      </c>
      <c r="M94749" s="43">
        <f t="shared" si="3012"/>
        <v>43891</v>
      </c>
    </row>
    <row r="94750" spans="8:13">
      <c r="H94750" t="s">
        <v>446</v>
      </c>
      <c r="I94750" t="str">
        <f t="shared" si="3011"/>
        <v>SERANGOON EXECUTIVE</v>
      </c>
      <c r="J94750" t="s">
        <v>145</v>
      </c>
      <c r="K94750" t="s">
        <v>28</v>
      </c>
      <c r="L94750" s="36">
        <v>612000</v>
      </c>
      <c r="M94750" s="43">
        <f t="shared" si="3012"/>
        <v>43891</v>
      </c>
    </row>
    <row r="94751" spans="8:13">
      <c r="H94751" t="s">
        <v>446</v>
      </c>
      <c r="I94751" t="str">
        <f t="shared" si="3011"/>
        <v>SERANGOON EXECUTIVE</v>
      </c>
      <c r="J94751" t="s">
        <v>145</v>
      </c>
      <c r="K94751" t="s">
        <v>28</v>
      </c>
      <c r="L94751" s="36">
        <v>720000</v>
      </c>
      <c r="M94751" s="43">
        <f t="shared" si="3012"/>
        <v>43891</v>
      </c>
    </row>
    <row r="94752" spans="8:13">
      <c r="H94752" t="s">
        <v>446</v>
      </c>
      <c r="I94752" t="str">
        <f t="shared" si="3011"/>
        <v>SERANGOON EXECUTIVE</v>
      </c>
      <c r="J94752" t="s">
        <v>145</v>
      </c>
      <c r="K94752" t="s">
        <v>28</v>
      </c>
      <c r="L94752" s="36">
        <v>640000</v>
      </c>
      <c r="M94752" s="43">
        <f t="shared" si="3012"/>
        <v>43891</v>
      </c>
    </row>
    <row r="94753" spans="8:13">
      <c r="H94753" t="s">
        <v>446</v>
      </c>
      <c r="I94753" t="str">
        <f t="shared" si="3011"/>
        <v>SERANGOON EXECUTIVE</v>
      </c>
      <c r="J94753" t="s">
        <v>145</v>
      </c>
      <c r="K94753" t="s">
        <v>28</v>
      </c>
      <c r="L94753" s="36">
        <v>638000</v>
      </c>
      <c r="M94753" s="43">
        <f t="shared" si="3012"/>
        <v>43891</v>
      </c>
    </row>
    <row r="94754" spans="8:13">
      <c r="H94754" t="s">
        <v>446</v>
      </c>
      <c r="I94754" t="str">
        <f t="shared" si="3011"/>
        <v>SERANGOON EXECUTIVE</v>
      </c>
      <c r="J94754" t="s">
        <v>145</v>
      </c>
      <c r="K94754" t="s">
        <v>28</v>
      </c>
      <c r="L94754" s="36">
        <v>620000</v>
      </c>
      <c r="M94754" s="43">
        <f t="shared" si="3012"/>
        <v>43891</v>
      </c>
    </row>
    <row r="94755" spans="8:13">
      <c r="H94755" t="s">
        <v>446</v>
      </c>
      <c r="I94755" t="str">
        <f t="shared" si="3011"/>
        <v>TAMPINES 2 ROOM</v>
      </c>
      <c r="J94755" t="s">
        <v>148</v>
      </c>
      <c r="K94755" t="s">
        <v>103</v>
      </c>
      <c r="L94755" s="36">
        <v>250000</v>
      </c>
      <c r="M94755" s="43">
        <f t="shared" si="3012"/>
        <v>43891</v>
      </c>
    </row>
    <row r="94756" spans="8:13">
      <c r="H94756" t="s">
        <v>446</v>
      </c>
      <c r="I94756" t="str">
        <f t="shared" si="3011"/>
        <v>TAMPINES 3 ROOM</v>
      </c>
      <c r="J94756" t="s">
        <v>148</v>
      </c>
      <c r="K94756" t="s">
        <v>93</v>
      </c>
      <c r="L94756" s="36">
        <v>345000</v>
      </c>
      <c r="M94756" s="43">
        <f t="shared" si="3012"/>
        <v>43891</v>
      </c>
    </row>
    <row r="94757" spans="8:13">
      <c r="H94757" t="s">
        <v>446</v>
      </c>
      <c r="I94757" t="str">
        <f t="shared" si="3011"/>
        <v>TAMPINES 3 ROOM</v>
      </c>
      <c r="J94757" t="s">
        <v>148</v>
      </c>
      <c r="K94757" t="s">
        <v>93</v>
      </c>
      <c r="L94757" s="36">
        <v>353000</v>
      </c>
      <c r="M94757" s="43">
        <f t="shared" si="3012"/>
        <v>43891</v>
      </c>
    </row>
    <row r="94758" spans="8:13">
      <c r="H94758" t="s">
        <v>446</v>
      </c>
      <c r="I94758" t="str">
        <f t="shared" si="3011"/>
        <v>TAMPINES 3 ROOM</v>
      </c>
      <c r="J94758" t="s">
        <v>148</v>
      </c>
      <c r="K94758" t="s">
        <v>93</v>
      </c>
      <c r="L94758" s="36">
        <v>382000</v>
      </c>
      <c r="M94758" s="43">
        <f t="shared" si="3012"/>
        <v>43891</v>
      </c>
    </row>
    <row r="94759" spans="8:13">
      <c r="H94759" t="s">
        <v>446</v>
      </c>
      <c r="I94759" t="str">
        <f t="shared" si="3011"/>
        <v>TAMPINES 3 ROOM</v>
      </c>
      <c r="J94759" t="s">
        <v>148</v>
      </c>
      <c r="K94759" t="s">
        <v>93</v>
      </c>
      <c r="L94759" s="36">
        <v>280000</v>
      </c>
      <c r="M94759" s="43">
        <f t="shared" si="3012"/>
        <v>43891</v>
      </c>
    </row>
    <row r="94760" spans="8:13">
      <c r="H94760" t="s">
        <v>446</v>
      </c>
      <c r="I94760" t="str">
        <f t="shared" si="3011"/>
        <v>TAMPINES 3 ROOM</v>
      </c>
      <c r="J94760" t="s">
        <v>148</v>
      </c>
      <c r="K94760" t="s">
        <v>93</v>
      </c>
      <c r="L94760" s="36">
        <v>421000</v>
      </c>
      <c r="M94760" s="43">
        <f t="shared" si="3012"/>
        <v>43891</v>
      </c>
    </row>
    <row r="94761" spans="8:13">
      <c r="H94761" t="s">
        <v>446</v>
      </c>
      <c r="I94761" t="str">
        <f t="shared" si="3011"/>
        <v>TAMPINES 3 ROOM</v>
      </c>
      <c r="J94761" t="s">
        <v>148</v>
      </c>
      <c r="K94761" t="s">
        <v>93</v>
      </c>
      <c r="L94761" s="36">
        <v>360000</v>
      </c>
      <c r="M94761" s="43">
        <f t="shared" si="3012"/>
        <v>43891</v>
      </c>
    </row>
    <row r="94762" spans="8:13">
      <c r="H94762" t="s">
        <v>446</v>
      </c>
      <c r="I94762" t="str">
        <f t="shared" si="3011"/>
        <v>TAMPINES 3 ROOM</v>
      </c>
      <c r="J94762" t="s">
        <v>148</v>
      </c>
      <c r="K94762" t="s">
        <v>93</v>
      </c>
      <c r="L94762" s="36">
        <v>321000</v>
      </c>
      <c r="M94762" s="43">
        <f t="shared" si="3012"/>
        <v>43891</v>
      </c>
    </row>
    <row r="94763" spans="8:13">
      <c r="H94763" t="s">
        <v>446</v>
      </c>
      <c r="I94763" t="str">
        <f t="shared" si="3011"/>
        <v>TAMPINES 3 ROOM</v>
      </c>
      <c r="J94763" t="s">
        <v>148</v>
      </c>
      <c r="K94763" t="s">
        <v>93</v>
      </c>
      <c r="L94763" s="36">
        <v>321000</v>
      </c>
      <c r="M94763" s="43">
        <f t="shared" si="3012"/>
        <v>43891</v>
      </c>
    </row>
    <row r="94764" spans="8:13">
      <c r="H94764" t="s">
        <v>446</v>
      </c>
      <c r="I94764" t="str">
        <f t="shared" si="3011"/>
        <v>TAMPINES 3 ROOM</v>
      </c>
      <c r="J94764" t="s">
        <v>148</v>
      </c>
      <c r="K94764" t="s">
        <v>93</v>
      </c>
      <c r="L94764" s="36">
        <v>300000</v>
      </c>
      <c r="M94764" s="43">
        <f t="shared" si="3012"/>
        <v>43891</v>
      </c>
    </row>
    <row r="94765" spans="8:13">
      <c r="H94765" t="s">
        <v>446</v>
      </c>
      <c r="I94765" t="str">
        <f t="shared" si="3011"/>
        <v>TAMPINES 3 ROOM</v>
      </c>
      <c r="J94765" t="s">
        <v>148</v>
      </c>
      <c r="K94765" t="s">
        <v>93</v>
      </c>
      <c r="L94765" s="36">
        <v>350000</v>
      </c>
      <c r="M94765" s="43">
        <f t="shared" si="3012"/>
        <v>43891</v>
      </c>
    </row>
    <row r="94766" spans="8:13">
      <c r="H94766" t="s">
        <v>446</v>
      </c>
      <c r="I94766" t="str">
        <f t="shared" si="3011"/>
        <v>TAMPINES 3 ROOM</v>
      </c>
      <c r="J94766" t="s">
        <v>148</v>
      </c>
      <c r="K94766" t="s">
        <v>93</v>
      </c>
      <c r="L94766" s="36">
        <v>355000</v>
      </c>
      <c r="M94766" s="43">
        <f t="shared" si="3012"/>
        <v>43891</v>
      </c>
    </row>
    <row r="94767" spans="8:13">
      <c r="H94767" t="s">
        <v>446</v>
      </c>
      <c r="I94767" t="str">
        <f t="shared" si="3011"/>
        <v>TAMPINES 3 ROOM</v>
      </c>
      <c r="J94767" t="s">
        <v>148</v>
      </c>
      <c r="K94767" t="s">
        <v>93</v>
      </c>
      <c r="L94767" s="36">
        <v>312000</v>
      </c>
      <c r="M94767" s="43">
        <f t="shared" si="3012"/>
        <v>43891</v>
      </c>
    </row>
    <row r="94768" spans="8:13">
      <c r="H94768" t="s">
        <v>446</v>
      </c>
      <c r="I94768" t="str">
        <f t="shared" si="3011"/>
        <v>TAMPINES 3 ROOM</v>
      </c>
      <c r="J94768" t="s">
        <v>148</v>
      </c>
      <c r="K94768" t="s">
        <v>93</v>
      </c>
      <c r="L94768" s="36">
        <v>370000</v>
      </c>
      <c r="M94768" s="43">
        <f t="shared" si="3012"/>
        <v>43891</v>
      </c>
    </row>
    <row r="94769" spans="8:13">
      <c r="H94769" t="s">
        <v>446</v>
      </c>
      <c r="I94769" t="str">
        <f t="shared" si="3011"/>
        <v>TAMPINES 3 ROOM</v>
      </c>
      <c r="J94769" t="s">
        <v>148</v>
      </c>
      <c r="K94769" t="s">
        <v>93</v>
      </c>
      <c r="L94769" s="36">
        <v>320000</v>
      </c>
      <c r="M94769" s="43">
        <f t="shared" si="3012"/>
        <v>43891</v>
      </c>
    </row>
    <row r="94770" spans="8:13">
      <c r="H94770" t="s">
        <v>446</v>
      </c>
      <c r="I94770" t="str">
        <f t="shared" si="3011"/>
        <v>TAMPINES 3 ROOM</v>
      </c>
      <c r="J94770" t="s">
        <v>148</v>
      </c>
      <c r="K94770" t="s">
        <v>93</v>
      </c>
      <c r="L94770" s="36">
        <v>283000</v>
      </c>
      <c r="M94770" s="43">
        <f t="shared" si="3012"/>
        <v>43891</v>
      </c>
    </row>
    <row r="94771" spans="8:13">
      <c r="H94771" t="s">
        <v>446</v>
      </c>
      <c r="I94771" t="str">
        <f t="shared" si="3011"/>
        <v>TAMPINES 3 ROOM</v>
      </c>
      <c r="J94771" t="s">
        <v>148</v>
      </c>
      <c r="K94771" t="s">
        <v>93</v>
      </c>
      <c r="L94771" s="36">
        <v>345000</v>
      </c>
      <c r="M94771" s="43">
        <f t="shared" si="3012"/>
        <v>43891</v>
      </c>
    </row>
    <row r="94772" spans="8:13">
      <c r="H94772" t="s">
        <v>446</v>
      </c>
      <c r="I94772" t="str">
        <f t="shared" si="3011"/>
        <v>TAMPINES 3 ROOM</v>
      </c>
      <c r="J94772" t="s">
        <v>148</v>
      </c>
      <c r="K94772" t="s">
        <v>93</v>
      </c>
      <c r="L94772" s="36">
        <v>315000</v>
      </c>
      <c r="M94772" s="43">
        <f t="shared" si="3012"/>
        <v>43891</v>
      </c>
    </row>
    <row r="94773" spans="8:13">
      <c r="H94773" t="s">
        <v>446</v>
      </c>
      <c r="I94773" t="str">
        <f t="shared" si="3011"/>
        <v>TAMPINES 3 ROOM</v>
      </c>
      <c r="J94773" t="s">
        <v>148</v>
      </c>
      <c r="K94773" t="s">
        <v>93</v>
      </c>
      <c r="L94773" s="36">
        <v>328888</v>
      </c>
      <c r="M94773" s="43">
        <f t="shared" si="3012"/>
        <v>43891</v>
      </c>
    </row>
    <row r="94774" spans="8:13">
      <c r="H94774" t="s">
        <v>446</v>
      </c>
      <c r="I94774" t="str">
        <f t="shared" si="3011"/>
        <v>TAMPINES 3 ROOM</v>
      </c>
      <c r="J94774" t="s">
        <v>148</v>
      </c>
      <c r="K94774" t="s">
        <v>93</v>
      </c>
      <c r="L94774" s="36">
        <v>312000</v>
      </c>
      <c r="M94774" s="43">
        <f t="shared" si="3012"/>
        <v>43891</v>
      </c>
    </row>
    <row r="94775" spans="8:13">
      <c r="H94775" t="s">
        <v>446</v>
      </c>
      <c r="I94775" t="str">
        <f t="shared" si="3011"/>
        <v>TAMPINES 3 ROOM</v>
      </c>
      <c r="J94775" t="s">
        <v>148</v>
      </c>
      <c r="K94775" t="s">
        <v>93</v>
      </c>
      <c r="L94775" s="36">
        <v>338000</v>
      </c>
      <c r="M94775" s="43">
        <f t="shared" si="3012"/>
        <v>43891</v>
      </c>
    </row>
    <row r="94776" spans="8:13">
      <c r="H94776" t="s">
        <v>446</v>
      </c>
      <c r="I94776" t="str">
        <f t="shared" si="3011"/>
        <v>TAMPINES 4 ROOM</v>
      </c>
      <c r="J94776" t="s">
        <v>148</v>
      </c>
      <c r="K94776" t="s">
        <v>96</v>
      </c>
      <c r="L94776" s="36">
        <v>645000</v>
      </c>
      <c r="M94776" s="43">
        <f t="shared" si="3012"/>
        <v>43891</v>
      </c>
    </row>
    <row r="94777" spans="8:13">
      <c r="H94777" t="s">
        <v>446</v>
      </c>
      <c r="I94777" t="str">
        <f t="shared" si="3011"/>
        <v>TAMPINES 4 ROOM</v>
      </c>
      <c r="J94777" t="s">
        <v>148</v>
      </c>
      <c r="K94777" t="s">
        <v>96</v>
      </c>
      <c r="L94777" s="36">
        <v>416888</v>
      </c>
      <c r="M94777" s="43">
        <f t="shared" si="3012"/>
        <v>43891</v>
      </c>
    </row>
    <row r="94778" spans="8:13">
      <c r="H94778" t="s">
        <v>446</v>
      </c>
      <c r="I94778" t="str">
        <f t="shared" si="3011"/>
        <v>TAMPINES 4 ROOM</v>
      </c>
      <c r="J94778" t="s">
        <v>148</v>
      </c>
      <c r="K94778" t="s">
        <v>96</v>
      </c>
      <c r="L94778" s="36">
        <v>438000</v>
      </c>
      <c r="M94778" s="43">
        <f t="shared" si="3012"/>
        <v>43891</v>
      </c>
    </row>
    <row r="94779" spans="8:13">
      <c r="H94779" t="s">
        <v>446</v>
      </c>
      <c r="I94779" t="str">
        <f t="shared" si="3011"/>
        <v>TAMPINES 4 ROOM</v>
      </c>
      <c r="J94779" t="s">
        <v>148</v>
      </c>
      <c r="K94779" t="s">
        <v>96</v>
      </c>
      <c r="L94779" s="36">
        <v>450000</v>
      </c>
      <c r="M94779" s="43">
        <f t="shared" si="3012"/>
        <v>43891</v>
      </c>
    </row>
    <row r="94780" spans="8:13">
      <c r="H94780" t="s">
        <v>446</v>
      </c>
      <c r="I94780" t="str">
        <f t="shared" si="3011"/>
        <v>TAMPINES 4 ROOM</v>
      </c>
      <c r="J94780" t="s">
        <v>148</v>
      </c>
      <c r="K94780" t="s">
        <v>96</v>
      </c>
      <c r="L94780" s="36">
        <v>368000</v>
      </c>
      <c r="M94780" s="43">
        <f t="shared" si="3012"/>
        <v>43891</v>
      </c>
    </row>
    <row r="94781" spans="8:13">
      <c r="H94781" t="s">
        <v>446</v>
      </c>
      <c r="I94781" t="str">
        <f t="shared" si="3011"/>
        <v>TAMPINES 4 ROOM</v>
      </c>
      <c r="J94781" t="s">
        <v>148</v>
      </c>
      <c r="K94781" t="s">
        <v>96</v>
      </c>
      <c r="L94781" s="36">
        <v>458000</v>
      </c>
      <c r="M94781" s="43">
        <f t="shared" si="3012"/>
        <v>43891</v>
      </c>
    </row>
    <row r="94782" spans="8:13">
      <c r="H94782" t="s">
        <v>446</v>
      </c>
      <c r="I94782" t="str">
        <f t="shared" si="3011"/>
        <v>TAMPINES 4 ROOM</v>
      </c>
      <c r="J94782" t="s">
        <v>148</v>
      </c>
      <c r="K94782" t="s">
        <v>96</v>
      </c>
      <c r="L94782" s="36">
        <v>415000</v>
      </c>
      <c r="M94782" s="43">
        <f t="shared" si="3012"/>
        <v>43891</v>
      </c>
    </row>
    <row r="94783" spans="8:13">
      <c r="H94783" t="s">
        <v>446</v>
      </c>
      <c r="I94783" t="str">
        <f t="shared" si="3011"/>
        <v>TAMPINES 4 ROOM</v>
      </c>
      <c r="J94783" t="s">
        <v>148</v>
      </c>
      <c r="K94783" t="s">
        <v>96</v>
      </c>
      <c r="L94783" s="36">
        <v>530000</v>
      </c>
      <c r="M94783" s="43">
        <f t="shared" si="3012"/>
        <v>43891</v>
      </c>
    </row>
    <row r="94784" spans="8:13">
      <c r="H94784" t="s">
        <v>446</v>
      </c>
      <c r="I94784" t="str">
        <f t="shared" si="3011"/>
        <v>TAMPINES 4 ROOM</v>
      </c>
      <c r="J94784" t="s">
        <v>148</v>
      </c>
      <c r="K94784" t="s">
        <v>96</v>
      </c>
      <c r="L94784" s="36">
        <v>390000</v>
      </c>
      <c r="M94784" s="43">
        <f t="shared" si="3012"/>
        <v>43891</v>
      </c>
    </row>
    <row r="94785" spans="8:13">
      <c r="H94785" t="s">
        <v>446</v>
      </c>
      <c r="I94785" t="str">
        <f t="shared" si="3011"/>
        <v>TAMPINES 4 ROOM</v>
      </c>
      <c r="J94785" t="s">
        <v>148</v>
      </c>
      <c r="K94785" t="s">
        <v>96</v>
      </c>
      <c r="L94785" s="36">
        <v>425000</v>
      </c>
      <c r="M94785" s="43">
        <f t="shared" si="3012"/>
        <v>43891</v>
      </c>
    </row>
    <row r="94786" spans="8:13">
      <c r="H94786" t="s">
        <v>446</v>
      </c>
      <c r="I94786" t="str">
        <f t="shared" ref="I94786:I94849" si="3013">_xlfn.CONCAT(J94786," ",K94786)</f>
        <v>TAMPINES 4 ROOM</v>
      </c>
      <c r="J94786" t="s">
        <v>148</v>
      </c>
      <c r="K94786" t="s">
        <v>96</v>
      </c>
      <c r="L94786" s="36">
        <v>376000</v>
      </c>
      <c r="M94786" s="43">
        <f t="shared" si="3012"/>
        <v>43891</v>
      </c>
    </row>
    <row r="94787" spans="8:13">
      <c r="H94787" t="s">
        <v>446</v>
      </c>
      <c r="I94787" t="str">
        <f t="shared" si="3013"/>
        <v>TAMPINES 4 ROOM</v>
      </c>
      <c r="J94787" t="s">
        <v>148</v>
      </c>
      <c r="K94787" t="s">
        <v>96</v>
      </c>
      <c r="L94787" s="36">
        <v>468000</v>
      </c>
      <c r="M94787" s="43">
        <f t="shared" ref="M94787:M94850" si="3014">DATE(LEFT(H94787,4),RIGHT(H94787,2),1)</f>
        <v>43891</v>
      </c>
    </row>
    <row r="94788" spans="8:13">
      <c r="H94788" t="s">
        <v>446</v>
      </c>
      <c r="I94788" t="str">
        <f t="shared" si="3013"/>
        <v>TAMPINES 4 ROOM</v>
      </c>
      <c r="J94788" t="s">
        <v>148</v>
      </c>
      <c r="K94788" t="s">
        <v>96</v>
      </c>
      <c r="L94788" s="36">
        <v>555000</v>
      </c>
      <c r="M94788" s="43">
        <f t="shared" si="3014"/>
        <v>43891</v>
      </c>
    </row>
    <row r="94789" spans="8:13">
      <c r="H94789" t="s">
        <v>446</v>
      </c>
      <c r="I94789" t="str">
        <f t="shared" si="3013"/>
        <v>TAMPINES 4 ROOM</v>
      </c>
      <c r="J94789" t="s">
        <v>148</v>
      </c>
      <c r="K94789" t="s">
        <v>96</v>
      </c>
      <c r="L94789" s="36">
        <v>565000</v>
      </c>
      <c r="M94789" s="43">
        <f t="shared" si="3014"/>
        <v>43891</v>
      </c>
    </row>
    <row r="94790" spans="8:13">
      <c r="H94790" t="s">
        <v>446</v>
      </c>
      <c r="I94790" t="str">
        <f t="shared" si="3013"/>
        <v>TAMPINES 4 ROOM</v>
      </c>
      <c r="J94790" t="s">
        <v>148</v>
      </c>
      <c r="K94790" t="s">
        <v>96</v>
      </c>
      <c r="L94790" s="36">
        <v>518888</v>
      </c>
      <c r="M94790" s="43">
        <f t="shared" si="3014"/>
        <v>43891</v>
      </c>
    </row>
    <row r="94791" spans="8:13">
      <c r="H94791" t="s">
        <v>446</v>
      </c>
      <c r="I94791" t="str">
        <f t="shared" si="3013"/>
        <v>TAMPINES 4 ROOM</v>
      </c>
      <c r="J94791" t="s">
        <v>148</v>
      </c>
      <c r="K94791" t="s">
        <v>96</v>
      </c>
      <c r="L94791" s="36">
        <v>585000</v>
      </c>
      <c r="M94791" s="43">
        <f t="shared" si="3014"/>
        <v>43891</v>
      </c>
    </row>
    <row r="94792" spans="8:13">
      <c r="H94792" t="s">
        <v>446</v>
      </c>
      <c r="I94792" t="str">
        <f t="shared" si="3013"/>
        <v>TAMPINES 4 ROOM</v>
      </c>
      <c r="J94792" t="s">
        <v>148</v>
      </c>
      <c r="K94792" t="s">
        <v>96</v>
      </c>
      <c r="L94792" s="36">
        <v>575000</v>
      </c>
      <c r="M94792" s="43">
        <f t="shared" si="3014"/>
        <v>43891</v>
      </c>
    </row>
    <row r="94793" spans="8:13">
      <c r="H94793" t="s">
        <v>446</v>
      </c>
      <c r="I94793" t="str">
        <f t="shared" si="3013"/>
        <v>TAMPINES 4 ROOM</v>
      </c>
      <c r="J94793" t="s">
        <v>148</v>
      </c>
      <c r="K94793" t="s">
        <v>96</v>
      </c>
      <c r="L94793" s="36">
        <v>540000</v>
      </c>
      <c r="M94793" s="43">
        <f t="shared" si="3014"/>
        <v>43891</v>
      </c>
    </row>
    <row r="94794" spans="8:13">
      <c r="H94794" t="s">
        <v>446</v>
      </c>
      <c r="I94794" t="str">
        <f t="shared" si="3013"/>
        <v>TAMPINES 4 ROOM</v>
      </c>
      <c r="J94794" t="s">
        <v>148</v>
      </c>
      <c r="K94794" t="s">
        <v>96</v>
      </c>
      <c r="L94794" s="36">
        <v>675000</v>
      </c>
      <c r="M94794" s="43">
        <f t="shared" si="3014"/>
        <v>43891</v>
      </c>
    </row>
    <row r="94795" spans="8:13">
      <c r="H94795" t="s">
        <v>446</v>
      </c>
      <c r="I94795" t="str">
        <f t="shared" si="3013"/>
        <v>TAMPINES 4 ROOM</v>
      </c>
      <c r="J94795" t="s">
        <v>148</v>
      </c>
      <c r="K94795" t="s">
        <v>96</v>
      </c>
      <c r="L94795" s="36">
        <v>585000</v>
      </c>
      <c r="M94795" s="43">
        <f t="shared" si="3014"/>
        <v>43891</v>
      </c>
    </row>
    <row r="94796" spans="8:13">
      <c r="H94796" t="s">
        <v>446</v>
      </c>
      <c r="I94796" t="str">
        <f t="shared" si="3013"/>
        <v>TAMPINES 4 ROOM</v>
      </c>
      <c r="J94796" t="s">
        <v>148</v>
      </c>
      <c r="K94796" t="s">
        <v>96</v>
      </c>
      <c r="L94796" s="36">
        <v>648000</v>
      </c>
      <c r="M94796" s="43">
        <f t="shared" si="3014"/>
        <v>43891</v>
      </c>
    </row>
    <row r="94797" spans="8:13">
      <c r="H94797" t="s">
        <v>446</v>
      </c>
      <c r="I94797" t="str">
        <f t="shared" si="3013"/>
        <v>TAMPINES 4 ROOM</v>
      </c>
      <c r="J94797" t="s">
        <v>148</v>
      </c>
      <c r="K94797" t="s">
        <v>96</v>
      </c>
      <c r="L94797" s="36">
        <v>360000</v>
      </c>
      <c r="M94797" s="43">
        <f t="shared" si="3014"/>
        <v>43891</v>
      </c>
    </row>
    <row r="94798" spans="8:13">
      <c r="H94798" t="s">
        <v>446</v>
      </c>
      <c r="I94798" t="str">
        <f t="shared" si="3013"/>
        <v>TAMPINES 4 ROOM</v>
      </c>
      <c r="J94798" t="s">
        <v>148</v>
      </c>
      <c r="K94798" t="s">
        <v>96</v>
      </c>
      <c r="L94798" s="36">
        <v>450000</v>
      </c>
      <c r="M94798" s="43">
        <f t="shared" si="3014"/>
        <v>43891</v>
      </c>
    </row>
    <row r="94799" spans="8:13">
      <c r="H94799" t="s">
        <v>446</v>
      </c>
      <c r="I94799" t="str">
        <f t="shared" si="3013"/>
        <v>TAMPINES 4 ROOM</v>
      </c>
      <c r="J94799" t="s">
        <v>148</v>
      </c>
      <c r="K94799" t="s">
        <v>96</v>
      </c>
      <c r="L94799" s="36">
        <v>470000</v>
      </c>
      <c r="M94799" s="43">
        <f t="shared" si="3014"/>
        <v>43891</v>
      </c>
    </row>
    <row r="94800" spans="8:13">
      <c r="H94800" t="s">
        <v>446</v>
      </c>
      <c r="I94800" t="str">
        <f t="shared" si="3013"/>
        <v>TAMPINES 4 ROOM</v>
      </c>
      <c r="J94800" t="s">
        <v>148</v>
      </c>
      <c r="K94800" t="s">
        <v>96</v>
      </c>
      <c r="L94800" s="36">
        <v>370000</v>
      </c>
      <c r="M94800" s="43">
        <f t="shared" si="3014"/>
        <v>43891</v>
      </c>
    </row>
    <row r="94801" spans="8:13">
      <c r="H94801" t="s">
        <v>446</v>
      </c>
      <c r="I94801" t="str">
        <f t="shared" si="3013"/>
        <v>TAMPINES 4 ROOM</v>
      </c>
      <c r="J94801" t="s">
        <v>148</v>
      </c>
      <c r="K94801" t="s">
        <v>96</v>
      </c>
      <c r="L94801" s="36">
        <v>465000</v>
      </c>
      <c r="M94801" s="43">
        <f t="shared" si="3014"/>
        <v>43891</v>
      </c>
    </row>
    <row r="94802" spans="8:13">
      <c r="H94802" t="s">
        <v>446</v>
      </c>
      <c r="I94802" t="str">
        <f t="shared" si="3013"/>
        <v>TAMPINES 4 ROOM</v>
      </c>
      <c r="J94802" t="s">
        <v>148</v>
      </c>
      <c r="K94802" t="s">
        <v>96</v>
      </c>
      <c r="L94802" s="36">
        <v>438000</v>
      </c>
      <c r="M94802" s="43">
        <f t="shared" si="3014"/>
        <v>43891</v>
      </c>
    </row>
    <row r="94803" spans="8:13">
      <c r="H94803" t="s">
        <v>446</v>
      </c>
      <c r="I94803" t="str">
        <f t="shared" si="3013"/>
        <v>TAMPINES 4 ROOM</v>
      </c>
      <c r="J94803" t="s">
        <v>148</v>
      </c>
      <c r="K94803" t="s">
        <v>96</v>
      </c>
      <c r="L94803" s="36">
        <v>378888</v>
      </c>
      <c r="M94803" s="43">
        <f t="shared" si="3014"/>
        <v>43891</v>
      </c>
    </row>
    <row r="94804" spans="8:13">
      <c r="H94804" t="s">
        <v>446</v>
      </c>
      <c r="I94804" t="str">
        <f t="shared" si="3013"/>
        <v>TAMPINES 4 ROOM</v>
      </c>
      <c r="J94804" t="s">
        <v>148</v>
      </c>
      <c r="K94804" t="s">
        <v>96</v>
      </c>
      <c r="L94804" s="36">
        <v>345000</v>
      </c>
      <c r="M94804" s="43">
        <f t="shared" si="3014"/>
        <v>43891</v>
      </c>
    </row>
    <row r="94805" spans="8:13">
      <c r="H94805" t="s">
        <v>446</v>
      </c>
      <c r="I94805" t="str">
        <f t="shared" si="3013"/>
        <v>TAMPINES 4 ROOM</v>
      </c>
      <c r="J94805" t="s">
        <v>148</v>
      </c>
      <c r="K94805" t="s">
        <v>96</v>
      </c>
      <c r="L94805" s="36">
        <v>452000</v>
      </c>
      <c r="M94805" s="43">
        <f t="shared" si="3014"/>
        <v>43891</v>
      </c>
    </row>
    <row r="94806" spans="8:13">
      <c r="H94806" t="s">
        <v>446</v>
      </c>
      <c r="I94806" t="str">
        <f t="shared" si="3013"/>
        <v>TAMPINES 4 ROOM</v>
      </c>
      <c r="J94806" t="s">
        <v>148</v>
      </c>
      <c r="K94806" t="s">
        <v>96</v>
      </c>
      <c r="L94806" s="36">
        <v>377000</v>
      </c>
      <c r="M94806" s="43">
        <f t="shared" si="3014"/>
        <v>43891</v>
      </c>
    </row>
    <row r="94807" spans="8:13">
      <c r="H94807" t="s">
        <v>446</v>
      </c>
      <c r="I94807" t="str">
        <f t="shared" si="3013"/>
        <v>TAMPINES 4 ROOM</v>
      </c>
      <c r="J94807" t="s">
        <v>148</v>
      </c>
      <c r="K94807" t="s">
        <v>96</v>
      </c>
      <c r="L94807" s="36">
        <v>380888</v>
      </c>
      <c r="M94807" s="43">
        <f t="shared" si="3014"/>
        <v>43891</v>
      </c>
    </row>
    <row r="94808" spans="8:13">
      <c r="H94808" t="s">
        <v>446</v>
      </c>
      <c r="I94808" t="str">
        <f t="shared" si="3013"/>
        <v>TAMPINES 4 ROOM</v>
      </c>
      <c r="J94808" t="s">
        <v>148</v>
      </c>
      <c r="K94808" t="s">
        <v>96</v>
      </c>
      <c r="L94808" s="36">
        <v>435000</v>
      </c>
      <c r="M94808" s="43">
        <f t="shared" si="3014"/>
        <v>43891</v>
      </c>
    </row>
    <row r="94809" spans="8:13">
      <c r="H94809" t="s">
        <v>446</v>
      </c>
      <c r="I94809" t="str">
        <f t="shared" si="3013"/>
        <v>TAMPINES 4 ROOM</v>
      </c>
      <c r="J94809" t="s">
        <v>148</v>
      </c>
      <c r="K94809" t="s">
        <v>96</v>
      </c>
      <c r="L94809" s="36">
        <v>400000</v>
      </c>
      <c r="M94809" s="43">
        <f t="shared" si="3014"/>
        <v>43891</v>
      </c>
    </row>
    <row r="94810" spans="8:13">
      <c r="H94810" t="s">
        <v>446</v>
      </c>
      <c r="I94810" t="str">
        <f t="shared" si="3013"/>
        <v>TAMPINES 4 ROOM</v>
      </c>
      <c r="J94810" t="s">
        <v>148</v>
      </c>
      <c r="K94810" t="s">
        <v>96</v>
      </c>
      <c r="L94810" s="36">
        <v>428888</v>
      </c>
      <c r="M94810" s="43">
        <f t="shared" si="3014"/>
        <v>43891</v>
      </c>
    </row>
    <row r="94811" spans="8:13">
      <c r="H94811" t="s">
        <v>446</v>
      </c>
      <c r="I94811" t="str">
        <f t="shared" si="3013"/>
        <v>TAMPINES 4 ROOM</v>
      </c>
      <c r="J94811" t="s">
        <v>148</v>
      </c>
      <c r="K94811" t="s">
        <v>96</v>
      </c>
      <c r="L94811" s="36">
        <v>360000</v>
      </c>
      <c r="M94811" s="43">
        <f t="shared" si="3014"/>
        <v>43891</v>
      </c>
    </row>
    <row r="94812" spans="8:13">
      <c r="H94812" t="s">
        <v>446</v>
      </c>
      <c r="I94812" t="str">
        <f t="shared" si="3013"/>
        <v>TAMPINES 4 ROOM</v>
      </c>
      <c r="J94812" t="s">
        <v>148</v>
      </c>
      <c r="K94812" t="s">
        <v>96</v>
      </c>
      <c r="L94812" s="36">
        <v>395000</v>
      </c>
      <c r="M94812" s="43">
        <f t="shared" si="3014"/>
        <v>43891</v>
      </c>
    </row>
    <row r="94813" spans="8:13">
      <c r="H94813" t="s">
        <v>446</v>
      </c>
      <c r="I94813" t="str">
        <f t="shared" si="3013"/>
        <v>TAMPINES 4 ROOM</v>
      </c>
      <c r="J94813" t="s">
        <v>148</v>
      </c>
      <c r="K94813" t="s">
        <v>96</v>
      </c>
      <c r="L94813" s="36">
        <v>370000</v>
      </c>
      <c r="M94813" s="43">
        <f t="shared" si="3014"/>
        <v>43891</v>
      </c>
    </row>
    <row r="94814" spans="8:13">
      <c r="H94814" t="s">
        <v>446</v>
      </c>
      <c r="I94814" t="str">
        <f t="shared" si="3013"/>
        <v>TAMPINES 4 ROOM</v>
      </c>
      <c r="J94814" t="s">
        <v>148</v>
      </c>
      <c r="K94814" t="s">
        <v>96</v>
      </c>
      <c r="L94814" s="36">
        <v>412000</v>
      </c>
      <c r="M94814" s="43">
        <f t="shared" si="3014"/>
        <v>43891</v>
      </c>
    </row>
    <row r="94815" spans="8:13">
      <c r="H94815" t="s">
        <v>446</v>
      </c>
      <c r="I94815" t="str">
        <f t="shared" si="3013"/>
        <v>TAMPINES 4 ROOM</v>
      </c>
      <c r="J94815" t="s">
        <v>148</v>
      </c>
      <c r="K94815" t="s">
        <v>96</v>
      </c>
      <c r="L94815" s="36">
        <v>412000</v>
      </c>
      <c r="M94815" s="43">
        <f t="shared" si="3014"/>
        <v>43891</v>
      </c>
    </row>
    <row r="94816" spans="8:13">
      <c r="H94816" t="s">
        <v>446</v>
      </c>
      <c r="I94816" t="str">
        <f t="shared" si="3013"/>
        <v>TAMPINES 4 ROOM</v>
      </c>
      <c r="J94816" t="s">
        <v>148</v>
      </c>
      <c r="K94816" t="s">
        <v>96</v>
      </c>
      <c r="L94816" s="36">
        <v>385000</v>
      </c>
      <c r="M94816" s="43">
        <f t="shared" si="3014"/>
        <v>43891</v>
      </c>
    </row>
    <row r="94817" spans="8:13">
      <c r="H94817" t="s">
        <v>446</v>
      </c>
      <c r="I94817" t="str">
        <f t="shared" si="3013"/>
        <v>TAMPINES 4 ROOM</v>
      </c>
      <c r="J94817" t="s">
        <v>148</v>
      </c>
      <c r="K94817" t="s">
        <v>96</v>
      </c>
      <c r="L94817" s="36">
        <v>435000</v>
      </c>
      <c r="M94817" s="43">
        <f t="shared" si="3014"/>
        <v>43891</v>
      </c>
    </row>
    <row r="94818" spans="8:13">
      <c r="H94818" t="s">
        <v>446</v>
      </c>
      <c r="I94818" t="str">
        <f t="shared" si="3013"/>
        <v>TAMPINES 4 ROOM</v>
      </c>
      <c r="J94818" t="s">
        <v>148</v>
      </c>
      <c r="K94818" t="s">
        <v>96</v>
      </c>
      <c r="L94818" s="36">
        <v>412000</v>
      </c>
      <c r="M94818" s="43">
        <f t="shared" si="3014"/>
        <v>43891</v>
      </c>
    </row>
    <row r="94819" spans="8:13">
      <c r="H94819" t="s">
        <v>446</v>
      </c>
      <c r="I94819" t="str">
        <f t="shared" si="3013"/>
        <v>TAMPINES 4 ROOM</v>
      </c>
      <c r="J94819" t="s">
        <v>148</v>
      </c>
      <c r="K94819" t="s">
        <v>96</v>
      </c>
      <c r="L94819" s="36">
        <v>430000</v>
      </c>
      <c r="M94819" s="43">
        <f t="shared" si="3014"/>
        <v>43891</v>
      </c>
    </row>
    <row r="94820" spans="8:13">
      <c r="H94820" t="s">
        <v>446</v>
      </c>
      <c r="I94820" t="str">
        <f t="shared" si="3013"/>
        <v>TAMPINES 4 ROOM</v>
      </c>
      <c r="J94820" t="s">
        <v>148</v>
      </c>
      <c r="K94820" t="s">
        <v>96</v>
      </c>
      <c r="L94820" s="36">
        <v>410000</v>
      </c>
      <c r="M94820" s="43">
        <f t="shared" si="3014"/>
        <v>43891</v>
      </c>
    </row>
    <row r="94821" spans="8:13">
      <c r="H94821" t="s">
        <v>446</v>
      </c>
      <c r="I94821" t="str">
        <f t="shared" si="3013"/>
        <v>TAMPINES 4 ROOM</v>
      </c>
      <c r="J94821" t="s">
        <v>148</v>
      </c>
      <c r="K94821" t="s">
        <v>96</v>
      </c>
      <c r="L94821" s="36">
        <v>404000</v>
      </c>
      <c r="M94821" s="43">
        <f t="shared" si="3014"/>
        <v>43891</v>
      </c>
    </row>
    <row r="94822" spans="8:13">
      <c r="H94822" t="s">
        <v>446</v>
      </c>
      <c r="I94822" t="str">
        <f t="shared" si="3013"/>
        <v>TAMPINES 4 ROOM</v>
      </c>
      <c r="J94822" t="s">
        <v>148</v>
      </c>
      <c r="K94822" t="s">
        <v>96</v>
      </c>
      <c r="L94822" s="36">
        <v>438000</v>
      </c>
      <c r="M94822" s="43">
        <f t="shared" si="3014"/>
        <v>43891</v>
      </c>
    </row>
    <row r="94823" spans="8:13">
      <c r="H94823" t="s">
        <v>446</v>
      </c>
      <c r="I94823" t="str">
        <f t="shared" si="3013"/>
        <v>TAMPINES 4 ROOM</v>
      </c>
      <c r="J94823" t="s">
        <v>148</v>
      </c>
      <c r="K94823" t="s">
        <v>96</v>
      </c>
      <c r="L94823" s="36">
        <v>455000</v>
      </c>
      <c r="M94823" s="43">
        <f t="shared" si="3014"/>
        <v>43891</v>
      </c>
    </row>
    <row r="94824" spans="8:13">
      <c r="H94824" t="s">
        <v>446</v>
      </c>
      <c r="I94824" t="str">
        <f t="shared" si="3013"/>
        <v>TAMPINES 4 ROOM</v>
      </c>
      <c r="J94824" t="s">
        <v>148</v>
      </c>
      <c r="K94824" t="s">
        <v>96</v>
      </c>
      <c r="L94824" s="36">
        <v>355000</v>
      </c>
      <c r="M94824" s="43">
        <f t="shared" si="3014"/>
        <v>43891</v>
      </c>
    </row>
    <row r="94825" spans="8:13">
      <c r="H94825" t="s">
        <v>446</v>
      </c>
      <c r="I94825" t="str">
        <f t="shared" si="3013"/>
        <v>TAMPINES 4 ROOM</v>
      </c>
      <c r="J94825" t="s">
        <v>148</v>
      </c>
      <c r="K94825" t="s">
        <v>96</v>
      </c>
      <c r="L94825" s="36">
        <v>440000</v>
      </c>
      <c r="M94825" s="43">
        <f t="shared" si="3014"/>
        <v>43891</v>
      </c>
    </row>
    <row r="94826" spans="8:13">
      <c r="H94826" t="s">
        <v>446</v>
      </c>
      <c r="I94826" t="str">
        <f t="shared" si="3013"/>
        <v>TAMPINES 4 ROOM</v>
      </c>
      <c r="J94826" t="s">
        <v>148</v>
      </c>
      <c r="K94826" t="s">
        <v>96</v>
      </c>
      <c r="L94826" s="36">
        <v>415000</v>
      </c>
      <c r="M94826" s="43">
        <f t="shared" si="3014"/>
        <v>43891</v>
      </c>
    </row>
    <row r="94827" spans="8:13">
      <c r="H94827" t="s">
        <v>446</v>
      </c>
      <c r="I94827" t="str">
        <f t="shared" si="3013"/>
        <v>TAMPINES 4 ROOM</v>
      </c>
      <c r="J94827" t="s">
        <v>148</v>
      </c>
      <c r="K94827" t="s">
        <v>96</v>
      </c>
      <c r="L94827" s="36">
        <v>410000</v>
      </c>
      <c r="M94827" s="43">
        <f t="shared" si="3014"/>
        <v>43891</v>
      </c>
    </row>
    <row r="94828" spans="8:13">
      <c r="H94828" t="s">
        <v>446</v>
      </c>
      <c r="I94828" t="str">
        <f t="shared" si="3013"/>
        <v>TAMPINES 5 ROOM</v>
      </c>
      <c r="J94828" t="s">
        <v>148</v>
      </c>
      <c r="K94828" t="s">
        <v>100</v>
      </c>
      <c r="L94828" s="36">
        <v>735000</v>
      </c>
      <c r="M94828" s="43">
        <f t="shared" si="3014"/>
        <v>43891</v>
      </c>
    </row>
    <row r="94829" spans="8:13">
      <c r="H94829" t="s">
        <v>446</v>
      </c>
      <c r="I94829" t="str">
        <f t="shared" si="3013"/>
        <v>TAMPINES 5 ROOM</v>
      </c>
      <c r="J94829" t="s">
        <v>148</v>
      </c>
      <c r="K94829" t="s">
        <v>100</v>
      </c>
      <c r="L94829" s="36">
        <v>510000</v>
      </c>
      <c r="M94829" s="43">
        <f t="shared" si="3014"/>
        <v>43891</v>
      </c>
    </row>
    <row r="94830" spans="8:13">
      <c r="H94830" t="s">
        <v>446</v>
      </c>
      <c r="I94830" t="str">
        <f t="shared" si="3013"/>
        <v>TAMPINES 5 ROOM</v>
      </c>
      <c r="J94830" t="s">
        <v>148</v>
      </c>
      <c r="K94830" t="s">
        <v>100</v>
      </c>
      <c r="L94830" s="36">
        <v>510000</v>
      </c>
      <c r="M94830" s="43">
        <f t="shared" si="3014"/>
        <v>43891</v>
      </c>
    </row>
    <row r="94831" spans="8:13">
      <c r="H94831" t="s">
        <v>446</v>
      </c>
      <c r="I94831" t="str">
        <f t="shared" si="3013"/>
        <v>TAMPINES 5 ROOM</v>
      </c>
      <c r="J94831" t="s">
        <v>148</v>
      </c>
      <c r="K94831" t="s">
        <v>100</v>
      </c>
      <c r="L94831" s="36">
        <v>580000</v>
      </c>
      <c r="M94831" s="43">
        <f t="shared" si="3014"/>
        <v>43891</v>
      </c>
    </row>
    <row r="94832" spans="8:13">
      <c r="H94832" t="s">
        <v>446</v>
      </c>
      <c r="I94832" t="str">
        <f t="shared" si="3013"/>
        <v>TAMPINES 5 ROOM</v>
      </c>
      <c r="J94832" t="s">
        <v>148</v>
      </c>
      <c r="K94832" t="s">
        <v>100</v>
      </c>
      <c r="L94832" s="36">
        <v>555000</v>
      </c>
      <c r="M94832" s="43">
        <f t="shared" si="3014"/>
        <v>43891</v>
      </c>
    </row>
    <row r="94833" spans="8:13">
      <c r="H94833" t="s">
        <v>446</v>
      </c>
      <c r="I94833" t="str">
        <f t="shared" si="3013"/>
        <v>TAMPINES 5 ROOM</v>
      </c>
      <c r="J94833" t="s">
        <v>148</v>
      </c>
      <c r="K94833" t="s">
        <v>100</v>
      </c>
      <c r="L94833" s="36">
        <v>522000</v>
      </c>
      <c r="M94833" s="43">
        <f t="shared" si="3014"/>
        <v>43891</v>
      </c>
    </row>
    <row r="94834" spans="8:13">
      <c r="H94834" t="s">
        <v>446</v>
      </c>
      <c r="I94834" t="str">
        <f t="shared" si="3013"/>
        <v>TAMPINES 5 ROOM</v>
      </c>
      <c r="J94834" t="s">
        <v>148</v>
      </c>
      <c r="K94834" t="s">
        <v>100</v>
      </c>
      <c r="L94834" s="36">
        <v>568000</v>
      </c>
      <c r="M94834" s="43">
        <f t="shared" si="3014"/>
        <v>43891</v>
      </c>
    </row>
    <row r="94835" spans="8:13">
      <c r="H94835" t="s">
        <v>446</v>
      </c>
      <c r="I94835" t="str">
        <f t="shared" si="3013"/>
        <v>TAMPINES 5 ROOM</v>
      </c>
      <c r="J94835" t="s">
        <v>148</v>
      </c>
      <c r="K94835" t="s">
        <v>100</v>
      </c>
      <c r="L94835" s="36">
        <v>548000</v>
      </c>
      <c r="M94835" s="43">
        <f t="shared" si="3014"/>
        <v>43891</v>
      </c>
    </row>
    <row r="94836" spans="8:13">
      <c r="H94836" t="s">
        <v>446</v>
      </c>
      <c r="I94836" t="str">
        <f t="shared" si="3013"/>
        <v>TAMPINES 5 ROOM</v>
      </c>
      <c r="J94836" t="s">
        <v>148</v>
      </c>
      <c r="K94836" t="s">
        <v>100</v>
      </c>
      <c r="L94836" s="36">
        <v>638000</v>
      </c>
      <c r="M94836" s="43">
        <f t="shared" si="3014"/>
        <v>43891</v>
      </c>
    </row>
    <row r="94837" spans="8:13">
      <c r="H94837" t="s">
        <v>446</v>
      </c>
      <c r="I94837" t="str">
        <f t="shared" si="3013"/>
        <v>TAMPINES 5 ROOM</v>
      </c>
      <c r="J94837" t="s">
        <v>148</v>
      </c>
      <c r="K94837" t="s">
        <v>100</v>
      </c>
      <c r="L94837" s="36">
        <v>700000</v>
      </c>
      <c r="M94837" s="43">
        <f t="shared" si="3014"/>
        <v>43891</v>
      </c>
    </row>
    <row r="94838" spans="8:13">
      <c r="H94838" t="s">
        <v>446</v>
      </c>
      <c r="I94838" t="str">
        <f t="shared" si="3013"/>
        <v>TAMPINES 5 ROOM</v>
      </c>
      <c r="J94838" t="s">
        <v>148</v>
      </c>
      <c r="K94838" t="s">
        <v>100</v>
      </c>
      <c r="L94838" s="36">
        <v>671000</v>
      </c>
      <c r="M94838" s="43">
        <f t="shared" si="3014"/>
        <v>43891</v>
      </c>
    </row>
    <row r="94839" spans="8:13">
      <c r="H94839" t="s">
        <v>446</v>
      </c>
      <c r="I94839" t="str">
        <f t="shared" si="3013"/>
        <v>TAMPINES 5 ROOM</v>
      </c>
      <c r="J94839" t="s">
        <v>148</v>
      </c>
      <c r="K94839" t="s">
        <v>100</v>
      </c>
      <c r="L94839" s="36">
        <v>685888</v>
      </c>
      <c r="M94839" s="43">
        <f t="shared" si="3014"/>
        <v>43891</v>
      </c>
    </row>
    <row r="94840" spans="8:13">
      <c r="H94840" t="s">
        <v>446</v>
      </c>
      <c r="I94840" t="str">
        <f t="shared" si="3013"/>
        <v>TAMPINES 5 ROOM</v>
      </c>
      <c r="J94840" t="s">
        <v>148</v>
      </c>
      <c r="K94840" t="s">
        <v>100</v>
      </c>
      <c r="L94840" s="36">
        <v>808888</v>
      </c>
      <c r="M94840" s="43">
        <f t="shared" si="3014"/>
        <v>43891</v>
      </c>
    </row>
    <row r="94841" spans="8:13">
      <c r="H94841" t="s">
        <v>446</v>
      </c>
      <c r="I94841" t="str">
        <f t="shared" si="3013"/>
        <v>TAMPINES 5 ROOM</v>
      </c>
      <c r="J94841" t="s">
        <v>148</v>
      </c>
      <c r="K94841" t="s">
        <v>100</v>
      </c>
      <c r="L94841" s="36">
        <v>708000</v>
      </c>
      <c r="M94841" s="43">
        <f t="shared" si="3014"/>
        <v>43891</v>
      </c>
    </row>
    <row r="94842" spans="8:13">
      <c r="H94842" t="s">
        <v>446</v>
      </c>
      <c r="I94842" t="str">
        <f t="shared" si="3013"/>
        <v>TAMPINES 5 ROOM</v>
      </c>
      <c r="J94842" t="s">
        <v>148</v>
      </c>
      <c r="K94842" t="s">
        <v>100</v>
      </c>
      <c r="L94842" s="36">
        <v>700000</v>
      </c>
      <c r="M94842" s="43">
        <f t="shared" si="3014"/>
        <v>43891</v>
      </c>
    </row>
    <row r="94843" spans="8:13">
      <c r="H94843" t="s">
        <v>446</v>
      </c>
      <c r="I94843" t="str">
        <f t="shared" si="3013"/>
        <v>TAMPINES 5 ROOM</v>
      </c>
      <c r="J94843" t="s">
        <v>148</v>
      </c>
      <c r="K94843" t="s">
        <v>100</v>
      </c>
      <c r="L94843" s="36">
        <v>671000</v>
      </c>
      <c r="M94843" s="43">
        <f t="shared" si="3014"/>
        <v>43891</v>
      </c>
    </row>
    <row r="94844" spans="8:13">
      <c r="H94844" t="s">
        <v>446</v>
      </c>
      <c r="I94844" t="str">
        <f t="shared" si="3013"/>
        <v>TAMPINES 5 ROOM</v>
      </c>
      <c r="J94844" t="s">
        <v>148</v>
      </c>
      <c r="K94844" t="s">
        <v>100</v>
      </c>
      <c r="L94844" s="36">
        <v>672000</v>
      </c>
      <c r="M94844" s="43">
        <f t="shared" si="3014"/>
        <v>43891</v>
      </c>
    </row>
    <row r="94845" spans="8:13">
      <c r="H94845" t="s">
        <v>446</v>
      </c>
      <c r="I94845" t="str">
        <f t="shared" si="3013"/>
        <v>TAMPINES 5 ROOM</v>
      </c>
      <c r="J94845" t="s">
        <v>148</v>
      </c>
      <c r="K94845" t="s">
        <v>100</v>
      </c>
      <c r="L94845" s="36">
        <v>530000</v>
      </c>
      <c r="M94845" s="43">
        <f t="shared" si="3014"/>
        <v>43891</v>
      </c>
    </row>
    <row r="94846" spans="8:13">
      <c r="H94846" t="s">
        <v>446</v>
      </c>
      <c r="I94846" t="str">
        <f t="shared" si="3013"/>
        <v>TAMPINES 5 ROOM</v>
      </c>
      <c r="J94846" t="s">
        <v>148</v>
      </c>
      <c r="K94846" t="s">
        <v>100</v>
      </c>
      <c r="L94846" s="36">
        <v>552500</v>
      </c>
      <c r="M94846" s="43">
        <f t="shared" si="3014"/>
        <v>43891</v>
      </c>
    </row>
    <row r="94847" spans="8:13">
      <c r="H94847" t="s">
        <v>446</v>
      </c>
      <c r="I94847" t="str">
        <f t="shared" si="3013"/>
        <v>TAMPINES 5 ROOM</v>
      </c>
      <c r="J94847" t="s">
        <v>148</v>
      </c>
      <c r="K94847" t="s">
        <v>100</v>
      </c>
      <c r="L94847" s="36">
        <v>497000</v>
      </c>
      <c r="M94847" s="43">
        <f t="shared" si="3014"/>
        <v>43891</v>
      </c>
    </row>
    <row r="94848" spans="8:13">
      <c r="H94848" t="s">
        <v>446</v>
      </c>
      <c r="I94848" t="str">
        <f t="shared" si="3013"/>
        <v>TAMPINES 5 ROOM</v>
      </c>
      <c r="J94848" t="s">
        <v>148</v>
      </c>
      <c r="K94848" t="s">
        <v>100</v>
      </c>
      <c r="L94848" s="36">
        <v>555000</v>
      </c>
      <c r="M94848" s="43">
        <f t="shared" si="3014"/>
        <v>43891</v>
      </c>
    </row>
    <row r="94849" spans="8:13">
      <c r="H94849" t="s">
        <v>446</v>
      </c>
      <c r="I94849" t="str">
        <f t="shared" si="3013"/>
        <v>TAMPINES 5 ROOM</v>
      </c>
      <c r="J94849" t="s">
        <v>148</v>
      </c>
      <c r="K94849" t="s">
        <v>100</v>
      </c>
      <c r="L94849" s="36">
        <v>515000</v>
      </c>
      <c r="M94849" s="43">
        <f t="shared" si="3014"/>
        <v>43891</v>
      </c>
    </row>
    <row r="94850" spans="8:13">
      <c r="H94850" t="s">
        <v>446</v>
      </c>
      <c r="I94850" t="str">
        <f t="shared" ref="I94850:I94913" si="3015">_xlfn.CONCAT(J94850," ",K94850)</f>
        <v>TAMPINES 5 ROOM</v>
      </c>
      <c r="J94850" t="s">
        <v>148</v>
      </c>
      <c r="K94850" t="s">
        <v>100</v>
      </c>
      <c r="L94850" s="36">
        <v>525000</v>
      </c>
      <c r="M94850" s="43">
        <f t="shared" si="3014"/>
        <v>43891</v>
      </c>
    </row>
    <row r="94851" spans="8:13">
      <c r="H94851" t="s">
        <v>446</v>
      </c>
      <c r="I94851" t="str">
        <f t="shared" si="3015"/>
        <v>TAMPINES 5 ROOM</v>
      </c>
      <c r="J94851" t="s">
        <v>148</v>
      </c>
      <c r="K94851" t="s">
        <v>100</v>
      </c>
      <c r="L94851" s="36">
        <v>532000</v>
      </c>
      <c r="M94851" s="43">
        <f t="shared" ref="M94851:M94914" si="3016">DATE(LEFT(H94851,4),RIGHT(H94851,2),1)</f>
        <v>43891</v>
      </c>
    </row>
    <row r="94852" spans="8:13">
      <c r="H94852" t="s">
        <v>446</v>
      </c>
      <c r="I94852" t="str">
        <f t="shared" si="3015"/>
        <v>TAMPINES 5 ROOM</v>
      </c>
      <c r="J94852" t="s">
        <v>148</v>
      </c>
      <c r="K94852" t="s">
        <v>100</v>
      </c>
      <c r="L94852" s="36">
        <v>498000</v>
      </c>
      <c r="M94852" s="43">
        <f t="shared" si="3016"/>
        <v>43891</v>
      </c>
    </row>
    <row r="94853" spans="8:13">
      <c r="H94853" t="s">
        <v>446</v>
      </c>
      <c r="I94853" t="str">
        <f t="shared" si="3015"/>
        <v>TAMPINES 5 ROOM</v>
      </c>
      <c r="J94853" t="s">
        <v>148</v>
      </c>
      <c r="K94853" t="s">
        <v>100</v>
      </c>
      <c r="L94853" s="36">
        <v>435000</v>
      </c>
      <c r="M94853" s="43">
        <f t="shared" si="3016"/>
        <v>43891</v>
      </c>
    </row>
    <row r="94854" spans="8:13">
      <c r="H94854" t="s">
        <v>446</v>
      </c>
      <c r="I94854" t="str">
        <f t="shared" si="3015"/>
        <v>TAMPINES 5 ROOM</v>
      </c>
      <c r="J94854" t="s">
        <v>148</v>
      </c>
      <c r="K94854" t="s">
        <v>100</v>
      </c>
      <c r="L94854" s="36">
        <v>400000</v>
      </c>
      <c r="M94854" s="43">
        <f t="shared" si="3016"/>
        <v>43891</v>
      </c>
    </row>
    <row r="94855" spans="8:13">
      <c r="H94855" t="s">
        <v>446</v>
      </c>
      <c r="I94855" t="str">
        <f t="shared" si="3015"/>
        <v>TAMPINES 5 ROOM</v>
      </c>
      <c r="J94855" t="s">
        <v>148</v>
      </c>
      <c r="K94855" t="s">
        <v>100</v>
      </c>
      <c r="L94855" s="36">
        <v>420000</v>
      </c>
      <c r="M94855" s="43">
        <f t="shared" si="3016"/>
        <v>43891</v>
      </c>
    </row>
    <row r="94856" spans="8:13">
      <c r="H94856" t="s">
        <v>446</v>
      </c>
      <c r="I94856" t="str">
        <f t="shared" si="3015"/>
        <v>TAMPINES 5 ROOM</v>
      </c>
      <c r="J94856" t="s">
        <v>148</v>
      </c>
      <c r="K94856" t="s">
        <v>100</v>
      </c>
      <c r="L94856" s="36">
        <v>510000</v>
      </c>
      <c r="M94856" s="43">
        <f t="shared" si="3016"/>
        <v>43891</v>
      </c>
    </row>
    <row r="94857" spans="8:13">
      <c r="H94857" t="s">
        <v>446</v>
      </c>
      <c r="I94857" t="str">
        <f t="shared" si="3015"/>
        <v>TAMPINES 5 ROOM</v>
      </c>
      <c r="J94857" t="s">
        <v>148</v>
      </c>
      <c r="K94857" t="s">
        <v>100</v>
      </c>
      <c r="L94857" s="36">
        <v>545000</v>
      </c>
      <c r="M94857" s="43">
        <f t="shared" si="3016"/>
        <v>43891</v>
      </c>
    </row>
    <row r="94858" spans="8:13">
      <c r="H94858" t="s">
        <v>446</v>
      </c>
      <c r="I94858" t="str">
        <f t="shared" si="3015"/>
        <v>TAMPINES 5 ROOM</v>
      </c>
      <c r="J94858" t="s">
        <v>148</v>
      </c>
      <c r="K94858" t="s">
        <v>100</v>
      </c>
      <c r="L94858" s="36">
        <v>545000</v>
      </c>
      <c r="M94858" s="43">
        <f t="shared" si="3016"/>
        <v>43891</v>
      </c>
    </row>
    <row r="94859" spans="8:13">
      <c r="H94859" t="s">
        <v>446</v>
      </c>
      <c r="I94859" t="str">
        <f t="shared" si="3015"/>
        <v>TAMPINES 5 ROOM</v>
      </c>
      <c r="J94859" t="s">
        <v>148</v>
      </c>
      <c r="K94859" t="s">
        <v>100</v>
      </c>
      <c r="L94859" s="36">
        <v>540000</v>
      </c>
      <c r="M94859" s="43">
        <f t="shared" si="3016"/>
        <v>43891</v>
      </c>
    </row>
    <row r="94860" spans="8:13">
      <c r="H94860" t="s">
        <v>446</v>
      </c>
      <c r="I94860" t="str">
        <f t="shared" si="3015"/>
        <v>TAMPINES 5 ROOM</v>
      </c>
      <c r="J94860" t="s">
        <v>148</v>
      </c>
      <c r="K94860" t="s">
        <v>100</v>
      </c>
      <c r="L94860" s="36">
        <v>538000</v>
      </c>
      <c r="M94860" s="43">
        <f t="shared" si="3016"/>
        <v>43891</v>
      </c>
    </row>
    <row r="94861" spans="8:13">
      <c r="H94861" t="s">
        <v>446</v>
      </c>
      <c r="I94861" t="str">
        <f t="shared" si="3015"/>
        <v>TAMPINES 5 ROOM</v>
      </c>
      <c r="J94861" t="s">
        <v>148</v>
      </c>
      <c r="K94861" t="s">
        <v>100</v>
      </c>
      <c r="L94861" s="36">
        <v>500000</v>
      </c>
      <c r="M94861" s="43">
        <f t="shared" si="3016"/>
        <v>43891</v>
      </c>
    </row>
    <row r="94862" spans="8:13">
      <c r="H94862" t="s">
        <v>446</v>
      </c>
      <c r="I94862" t="str">
        <f t="shared" si="3015"/>
        <v>TAMPINES 5 ROOM</v>
      </c>
      <c r="J94862" t="s">
        <v>148</v>
      </c>
      <c r="K94862" t="s">
        <v>100</v>
      </c>
      <c r="L94862" s="36">
        <v>485000</v>
      </c>
      <c r="M94862" s="43">
        <f t="shared" si="3016"/>
        <v>43891</v>
      </c>
    </row>
    <row r="94863" spans="8:13">
      <c r="H94863" t="s">
        <v>446</v>
      </c>
      <c r="I94863" t="str">
        <f t="shared" si="3015"/>
        <v>TAMPINES 5 ROOM</v>
      </c>
      <c r="J94863" t="s">
        <v>148</v>
      </c>
      <c r="K94863" t="s">
        <v>100</v>
      </c>
      <c r="L94863" s="36">
        <v>525000</v>
      </c>
      <c r="M94863" s="43">
        <f t="shared" si="3016"/>
        <v>43891</v>
      </c>
    </row>
    <row r="94864" spans="8:13">
      <c r="H94864" t="s">
        <v>446</v>
      </c>
      <c r="I94864" t="str">
        <f t="shared" si="3015"/>
        <v>TAMPINES 5 ROOM</v>
      </c>
      <c r="J94864" t="s">
        <v>148</v>
      </c>
      <c r="K94864" t="s">
        <v>100</v>
      </c>
      <c r="L94864" s="36">
        <v>565000</v>
      </c>
      <c r="M94864" s="43">
        <f t="shared" si="3016"/>
        <v>43891</v>
      </c>
    </row>
    <row r="94865" spans="8:13">
      <c r="H94865" t="s">
        <v>446</v>
      </c>
      <c r="I94865" t="str">
        <f t="shared" si="3015"/>
        <v>TAMPINES 5 ROOM</v>
      </c>
      <c r="J94865" t="s">
        <v>148</v>
      </c>
      <c r="K94865" t="s">
        <v>100</v>
      </c>
      <c r="L94865" s="36">
        <v>520000</v>
      </c>
      <c r="M94865" s="43">
        <f t="shared" si="3016"/>
        <v>43891</v>
      </c>
    </row>
    <row r="94866" spans="8:13">
      <c r="H94866" t="s">
        <v>446</v>
      </c>
      <c r="I94866" t="str">
        <f t="shared" si="3015"/>
        <v>TAMPINES 5 ROOM</v>
      </c>
      <c r="J94866" t="s">
        <v>148</v>
      </c>
      <c r="K94866" t="s">
        <v>100</v>
      </c>
      <c r="L94866" s="36">
        <v>540000</v>
      </c>
      <c r="M94866" s="43">
        <f t="shared" si="3016"/>
        <v>43891</v>
      </c>
    </row>
    <row r="94867" spans="8:13">
      <c r="H94867" t="s">
        <v>446</v>
      </c>
      <c r="I94867" t="str">
        <f t="shared" si="3015"/>
        <v>TAMPINES 5 ROOM</v>
      </c>
      <c r="J94867" t="s">
        <v>148</v>
      </c>
      <c r="K94867" t="s">
        <v>100</v>
      </c>
      <c r="L94867" s="36">
        <v>545000</v>
      </c>
      <c r="M94867" s="43">
        <f t="shared" si="3016"/>
        <v>43891</v>
      </c>
    </row>
    <row r="94868" spans="8:13">
      <c r="H94868" t="s">
        <v>446</v>
      </c>
      <c r="I94868" t="str">
        <f t="shared" si="3015"/>
        <v>TAMPINES EXECUTIVE</v>
      </c>
      <c r="J94868" t="s">
        <v>148</v>
      </c>
      <c r="K94868" t="s">
        <v>28</v>
      </c>
      <c r="L94868" s="36">
        <v>755000</v>
      </c>
      <c r="M94868" s="43">
        <f t="shared" si="3016"/>
        <v>43891</v>
      </c>
    </row>
    <row r="94869" spans="8:13">
      <c r="H94869" t="s">
        <v>446</v>
      </c>
      <c r="I94869" t="str">
        <f t="shared" si="3015"/>
        <v>TAMPINES EXECUTIVE</v>
      </c>
      <c r="J94869" t="s">
        <v>148</v>
      </c>
      <c r="K94869" t="s">
        <v>28</v>
      </c>
      <c r="L94869" s="36">
        <v>760000</v>
      </c>
      <c r="M94869" s="43">
        <f t="shared" si="3016"/>
        <v>43891</v>
      </c>
    </row>
    <row r="94870" spans="8:13">
      <c r="H94870" t="s">
        <v>446</v>
      </c>
      <c r="I94870" t="str">
        <f t="shared" si="3015"/>
        <v>TAMPINES EXECUTIVE</v>
      </c>
      <c r="J94870" t="s">
        <v>148</v>
      </c>
      <c r="K94870" t="s">
        <v>28</v>
      </c>
      <c r="L94870" s="36">
        <v>682000</v>
      </c>
      <c r="M94870" s="43">
        <f t="shared" si="3016"/>
        <v>43891</v>
      </c>
    </row>
    <row r="94871" spans="8:13">
      <c r="H94871" t="s">
        <v>446</v>
      </c>
      <c r="I94871" t="str">
        <f t="shared" si="3015"/>
        <v>TAMPINES EXECUTIVE</v>
      </c>
      <c r="J94871" t="s">
        <v>148</v>
      </c>
      <c r="K94871" t="s">
        <v>28</v>
      </c>
      <c r="L94871" s="36">
        <v>626000</v>
      </c>
      <c r="M94871" s="43">
        <f t="shared" si="3016"/>
        <v>43891</v>
      </c>
    </row>
    <row r="94872" spans="8:13">
      <c r="H94872" t="s">
        <v>446</v>
      </c>
      <c r="I94872" t="str">
        <f t="shared" si="3015"/>
        <v>TAMPINES EXECUTIVE</v>
      </c>
      <c r="J94872" t="s">
        <v>148</v>
      </c>
      <c r="K94872" t="s">
        <v>28</v>
      </c>
      <c r="L94872" s="36">
        <v>615000</v>
      </c>
      <c r="M94872" s="43">
        <f t="shared" si="3016"/>
        <v>43891</v>
      </c>
    </row>
    <row r="94873" spans="8:13">
      <c r="H94873" t="s">
        <v>446</v>
      </c>
      <c r="I94873" t="str">
        <f t="shared" si="3015"/>
        <v>TAMPINES EXECUTIVE</v>
      </c>
      <c r="J94873" t="s">
        <v>148</v>
      </c>
      <c r="K94873" t="s">
        <v>28</v>
      </c>
      <c r="L94873" s="36">
        <v>668000</v>
      </c>
      <c r="M94873" s="43">
        <f t="shared" si="3016"/>
        <v>43891</v>
      </c>
    </row>
    <row r="94874" spans="8:13">
      <c r="H94874" t="s">
        <v>446</v>
      </c>
      <c r="I94874" t="str">
        <f t="shared" si="3015"/>
        <v>TAMPINES EXECUTIVE</v>
      </c>
      <c r="J94874" t="s">
        <v>148</v>
      </c>
      <c r="K94874" t="s">
        <v>28</v>
      </c>
      <c r="L94874" s="36">
        <v>635000</v>
      </c>
      <c r="M94874" s="43">
        <f t="shared" si="3016"/>
        <v>43891</v>
      </c>
    </row>
    <row r="94875" spans="8:13">
      <c r="H94875" t="s">
        <v>446</v>
      </c>
      <c r="I94875" t="str">
        <f t="shared" si="3015"/>
        <v>TAMPINES EXECUTIVE</v>
      </c>
      <c r="J94875" t="s">
        <v>148</v>
      </c>
      <c r="K94875" t="s">
        <v>28</v>
      </c>
      <c r="L94875" s="36">
        <v>600000</v>
      </c>
      <c r="M94875" s="43">
        <f t="shared" si="3016"/>
        <v>43891</v>
      </c>
    </row>
    <row r="94876" spans="8:13">
      <c r="H94876" t="s">
        <v>446</v>
      </c>
      <c r="I94876" t="str">
        <f t="shared" si="3015"/>
        <v>TAMPINES EXECUTIVE</v>
      </c>
      <c r="J94876" t="s">
        <v>148</v>
      </c>
      <c r="K94876" t="s">
        <v>28</v>
      </c>
      <c r="L94876" s="36">
        <v>708000</v>
      </c>
      <c r="M94876" s="43">
        <f t="shared" si="3016"/>
        <v>43891</v>
      </c>
    </row>
    <row r="94877" spans="8:13">
      <c r="H94877" t="s">
        <v>446</v>
      </c>
      <c r="I94877" t="str">
        <f t="shared" si="3015"/>
        <v>TAMPINES EXECUTIVE</v>
      </c>
      <c r="J94877" t="s">
        <v>148</v>
      </c>
      <c r="K94877" t="s">
        <v>28</v>
      </c>
      <c r="L94877" s="36">
        <v>655000</v>
      </c>
      <c r="M94877" s="43">
        <f t="shared" si="3016"/>
        <v>43891</v>
      </c>
    </row>
    <row r="94878" spans="8:13">
      <c r="H94878" t="s">
        <v>446</v>
      </c>
      <c r="I94878" t="str">
        <f t="shared" si="3015"/>
        <v>TAMPINES EXECUTIVE</v>
      </c>
      <c r="J94878" t="s">
        <v>148</v>
      </c>
      <c r="K94878" t="s">
        <v>28</v>
      </c>
      <c r="L94878" s="36">
        <v>605000</v>
      </c>
      <c r="M94878" s="43">
        <f t="shared" si="3016"/>
        <v>43891</v>
      </c>
    </row>
    <row r="94879" spans="8:13">
      <c r="H94879" t="s">
        <v>446</v>
      </c>
      <c r="I94879" t="str">
        <f t="shared" si="3015"/>
        <v>TAMPINES EXECUTIVE</v>
      </c>
      <c r="J94879" t="s">
        <v>148</v>
      </c>
      <c r="K94879" t="s">
        <v>28</v>
      </c>
      <c r="L94879" s="36">
        <v>710000</v>
      </c>
      <c r="M94879" s="43">
        <f t="shared" si="3016"/>
        <v>43891</v>
      </c>
    </row>
    <row r="94880" spans="8:13">
      <c r="H94880" t="s">
        <v>446</v>
      </c>
      <c r="I94880" t="str">
        <f t="shared" si="3015"/>
        <v>TAMPINES EXECUTIVE</v>
      </c>
      <c r="J94880" t="s">
        <v>148</v>
      </c>
      <c r="K94880" t="s">
        <v>28</v>
      </c>
      <c r="L94880" s="36">
        <v>680000</v>
      </c>
      <c r="M94880" s="43">
        <f t="shared" si="3016"/>
        <v>43891</v>
      </c>
    </row>
    <row r="94881" spans="8:13">
      <c r="H94881" t="s">
        <v>446</v>
      </c>
      <c r="I94881" t="str">
        <f t="shared" si="3015"/>
        <v>TOA PAYOH 3 ROOM</v>
      </c>
      <c r="J94881" t="s">
        <v>151</v>
      </c>
      <c r="K94881" t="s">
        <v>93</v>
      </c>
      <c r="L94881" s="36">
        <v>250000</v>
      </c>
      <c r="M94881" s="43">
        <f t="shared" si="3016"/>
        <v>43891</v>
      </c>
    </row>
    <row r="94882" spans="8:13">
      <c r="H94882" t="s">
        <v>446</v>
      </c>
      <c r="I94882" t="str">
        <f t="shared" si="3015"/>
        <v>TOA PAYOH 3 ROOM</v>
      </c>
      <c r="J94882" t="s">
        <v>151</v>
      </c>
      <c r="K94882" t="s">
        <v>93</v>
      </c>
      <c r="L94882" s="36">
        <v>225000</v>
      </c>
      <c r="M94882" s="43">
        <f t="shared" si="3016"/>
        <v>43891</v>
      </c>
    </row>
    <row r="94883" spans="8:13">
      <c r="H94883" t="s">
        <v>446</v>
      </c>
      <c r="I94883" t="str">
        <f t="shared" si="3015"/>
        <v>TOA PAYOH 3 ROOM</v>
      </c>
      <c r="J94883" t="s">
        <v>151</v>
      </c>
      <c r="K94883" t="s">
        <v>93</v>
      </c>
      <c r="L94883" s="36">
        <v>238000</v>
      </c>
      <c r="M94883" s="43">
        <f t="shared" si="3016"/>
        <v>43891</v>
      </c>
    </row>
    <row r="94884" spans="8:13">
      <c r="H94884" t="s">
        <v>446</v>
      </c>
      <c r="I94884" t="str">
        <f t="shared" si="3015"/>
        <v>TOA PAYOH 3 ROOM</v>
      </c>
      <c r="J94884" t="s">
        <v>151</v>
      </c>
      <c r="K94884" t="s">
        <v>93</v>
      </c>
      <c r="L94884" s="36">
        <v>275000</v>
      </c>
      <c r="M94884" s="43">
        <f t="shared" si="3016"/>
        <v>43891</v>
      </c>
    </row>
    <row r="94885" spans="8:13">
      <c r="H94885" t="s">
        <v>446</v>
      </c>
      <c r="I94885" t="str">
        <f t="shared" si="3015"/>
        <v>TOA PAYOH 3 ROOM</v>
      </c>
      <c r="J94885" t="s">
        <v>151</v>
      </c>
      <c r="K94885" t="s">
        <v>93</v>
      </c>
      <c r="L94885" s="36">
        <v>222000</v>
      </c>
      <c r="M94885" s="43">
        <f t="shared" si="3016"/>
        <v>43891</v>
      </c>
    </row>
    <row r="94886" spans="8:13">
      <c r="H94886" t="s">
        <v>446</v>
      </c>
      <c r="I94886" t="str">
        <f t="shared" si="3015"/>
        <v>TOA PAYOH 3 ROOM</v>
      </c>
      <c r="J94886" t="s">
        <v>151</v>
      </c>
      <c r="K94886" t="s">
        <v>93</v>
      </c>
      <c r="L94886" s="36">
        <v>625000</v>
      </c>
      <c r="M94886" s="43">
        <f t="shared" si="3016"/>
        <v>43891</v>
      </c>
    </row>
    <row r="94887" spans="8:13">
      <c r="H94887" t="s">
        <v>446</v>
      </c>
      <c r="I94887" t="str">
        <f t="shared" si="3015"/>
        <v>TOA PAYOH 3 ROOM</v>
      </c>
      <c r="J94887" t="s">
        <v>151</v>
      </c>
      <c r="K94887" t="s">
        <v>93</v>
      </c>
      <c r="L94887" s="36">
        <v>280000</v>
      </c>
      <c r="M94887" s="43">
        <f t="shared" si="3016"/>
        <v>43891</v>
      </c>
    </row>
    <row r="94888" spans="8:13">
      <c r="H94888" t="s">
        <v>446</v>
      </c>
      <c r="I94888" t="str">
        <f t="shared" si="3015"/>
        <v>TOA PAYOH 3 ROOM</v>
      </c>
      <c r="J94888" t="s">
        <v>151</v>
      </c>
      <c r="K94888" t="s">
        <v>93</v>
      </c>
      <c r="L94888" s="36">
        <v>224000</v>
      </c>
      <c r="M94888" s="43">
        <f t="shared" si="3016"/>
        <v>43891</v>
      </c>
    </row>
    <row r="94889" spans="8:13">
      <c r="H94889" t="s">
        <v>446</v>
      </c>
      <c r="I94889" t="str">
        <f t="shared" si="3015"/>
        <v>TOA PAYOH 3 ROOM</v>
      </c>
      <c r="J94889" t="s">
        <v>151</v>
      </c>
      <c r="K94889" t="s">
        <v>93</v>
      </c>
      <c r="L94889" s="36">
        <v>213500</v>
      </c>
      <c r="M94889" s="43">
        <f t="shared" si="3016"/>
        <v>43891</v>
      </c>
    </row>
    <row r="94890" spans="8:13">
      <c r="H94890" t="s">
        <v>446</v>
      </c>
      <c r="I94890" t="str">
        <f t="shared" si="3015"/>
        <v>TOA PAYOH 3 ROOM</v>
      </c>
      <c r="J94890" t="s">
        <v>151</v>
      </c>
      <c r="K94890" t="s">
        <v>93</v>
      </c>
      <c r="L94890" s="36">
        <v>190000</v>
      </c>
      <c r="M94890" s="43">
        <f t="shared" si="3016"/>
        <v>43891</v>
      </c>
    </row>
    <row r="94891" spans="8:13">
      <c r="H94891" t="s">
        <v>446</v>
      </c>
      <c r="I94891" t="str">
        <f t="shared" si="3015"/>
        <v>TOA PAYOH 3 ROOM</v>
      </c>
      <c r="J94891" t="s">
        <v>151</v>
      </c>
      <c r="K94891" t="s">
        <v>93</v>
      </c>
      <c r="L94891" s="36">
        <v>228000</v>
      </c>
      <c r="M94891" s="43">
        <f t="shared" si="3016"/>
        <v>43891</v>
      </c>
    </row>
    <row r="94892" spans="8:13">
      <c r="H94892" t="s">
        <v>446</v>
      </c>
      <c r="I94892" t="str">
        <f t="shared" si="3015"/>
        <v>TOA PAYOH 3 ROOM</v>
      </c>
      <c r="J94892" t="s">
        <v>151</v>
      </c>
      <c r="K94892" t="s">
        <v>93</v>
      </c>
      <c r="L94892" s="36">
        <v>225000</v>
      </c>
      <c r="M94892" s="43">
        <f t="shared" si="3016"/>
        <v>43891</v>
      </c>
    </row>
    <row r="94893" spans="8:13">
      <c r="H94893" t="s">
        <v>446</v>
      </c>
      <c r="I94893" t="str">
        <f t="shared" si="3015"/>
        <v>TOA PAYOH 3 ROOM</v>
      </c>
      <c r="J94893" t="s">
        <v>151</v>
      </c>
      <c r="K94893" t="s">
        <v>93</v>
      </c>
      <c r="L94893" s="36">
        <v>382000</v>
      </c>
      <c r="M94893" s="43">
        <f t="shared" si="3016"/>
        <v>43891</v>
      </c>
    </row>
    <row r="94894" spans="8:13">
      <c r="H94894" t="s">
        <v>446</v>
      </c>
      <c r="I94894" t="str">
        <f t="shared" si="3015"/>
        <v>TOA PAYOH 3 ROOM</v>
      </c>
      <c r="J94894" t="s">
        <v>151</v>
      </c>
      <c r="K94894" t="s">
        <v>93</v>
      </c>
      <c r="L94894" s="36">
        <v>378000</v>
      </c>
      <c r="M94894" s="43">
        <f t="shared" si="3016"/>
        <v>43891</v>
      </c>
    </row>
    <row r="94895" spans="8:13">
      <c r="H94895" t="s">
        <v>446</v>
      </c>
      <c r="I94895" t="str">
        <f t="shared" si="3015"/>
        <v>TOA PAYOH 3 ROOM</v>
      </c>
      <c r="J94895" t="s">
        <v>151</v>
      </c>
      <c r="K94895" t="s">
        <v>93</v>
      </c>
      <c r="L94895" s="36">
        <v>375000</v>
      </c>
      <c r="M94895" s="43">
        <f t="shared" si="3016"/>
        <v>43891</v>
      </c>
    </row>
    <row r="94896" spans="8:13">
      <c r="H94896" t="s">
        <v>446</v>
      </c>
      <c r="I94896" t="str">
        <f t="shared" si="3015"/>
        <v>TOA PAYOH 3 ROOM</v>
      </c>
      <c r="J94896" t="s">
        <v>151</v>
      </c>
      <c r="K94896" t="s">
        <v>93</v>
      </c>
      <c r="L94896" s="36">
        <v>385000</v>
      </c>
      <c r="M94896" s="43">
        <f t="shared" si="3016"/>
        <v>43891</v>
      </c>
    </row>
    <row r="94897" spans="8:13">
      <c r="H94897" t="s">
        <v>446</v>
      </c>
      <c r="I94897" t="str">
        <f t="shared" si="3015"/>
        <v>TOA PAYOH 3 ROOM</v>
      </c>
      <c r="J94897" t="s">
        <v>151</v>
      </c>
      <c r="K94897" t="s">
        <v>93</v>
      </c>
      <c r="L94897" s="36">
        <v>363888</v>
      </c>
      <c r="M94897" s="43">
        <f t="shared" si="3016"/>
        <v>43891</v>
      </c>
    </row>
    <row r="94898" spans="8:13">
      <c r="H94898" t="s">
        <v>446</v>
      </c>
      <c r="I94898" t="str">
        <f t="shared" si="3015"/>
        <v>TOA PAYOH 3 ROOM</v>
      </c>
      <c r="J94898" t="s">
        <v>151</v>
      </c>
      <c r="K94898" t="s">
        <v>93</v>
      </c>
      <c r="L94898" s="36">
        <v>222000</v>
      </c>
      <c r="M94898" s="43">
        <f t="shared" si="3016"/>
        <v>43891</v>
      </c>
    </row>
    <row r="94899" spans="8:13">
      <c r="H94899" t="s">
        <v>446</v>
      </c>
      <c r="I94899" t="str">
        <f t="shared" si="3015"/>
        <v>TOA PAYOH 3 ROOM</v>
      </c>
      <c r="J94899" t="s">
        <v>151</v>
      </c>
      <c r="K94899" t="s">
        <v>93</v>
      </c>
      <c r="L94899" s="36">
        <v>260000</v>
      </c>
      <c r="M94899" s="43">
        <f t="shared" si="3016"/>
        <v>43891</v>
      </c>
    </row>
    <row r="94900" spans="8:13">
      <c r="H94900" t="s">
        <v>446</v>
      </c>
      <c r="I94900" t="str">
        <f t="shared" si="3015"/>
        <v>TOA PAYOH 3 ROOM</v>
      </c>
      <c r="J94900" t="s">
        <v>151</v>
      </c>
      <c r="K94900" t="s">
        <v>93</v>
      </c>
      <c r="L94900" s="36">
        <v>240000</v>
      </c>
      <c r="M94900" s="43">
        <f t="shared" si="3016"/>
        <v>43891</v>
      </c>
    </row>
    <row r="94901" spans="8:13">
      <c r="H94901" t="s">
        <v>446</v>
      </c>
      <c r="I94901" t="str">
        <f t="shared" si="3015"/>
        <v>TOA PAYOH 3 ROOM</v>
      </c>
      <c r="J94901" t="s">
        <v>151</v>
      </c>
      <c r="K94901" t="s">
        <v>93</v>
      </c>
      <c r="L94901" s="36">
        <v>228000</v>
      </c>
      <c r="M94901" s="43">
        <f t="shared" si="3016"/>
        <v>43891</v>
      </c>
    </row>
    <row r="94902" spans="8:13">
      <c r="H94902" t="s">
        <v>446</v>
      </c>
      <c r="I94902" t="str">
        <f t="shared" si="3015"/>
        <v>TOA PAYOH 4 ROOM</v>
      </c>
      <c r="J94902" t="s">
        <v>151</v>
      </c>
      <c r="K94902" t="s">
        <v>96</v>
      </c>
      <c r="L94902" s="36">
        <v>380000</v>
      </c>
      <c r="M94902" s="43">
        <f t="shared" si="3016"/>
        <v>43891</v>
      </c>
    </row>
    <row r="94903" spans="8:13">
      <c r="H94903" t="s">
        <v>446</v>
      </c>
      <c r="I94903" t="str">
        <f t="shared" si="3015"/>
        <v>TOA PAYOH 4 ROOM</v>
      </c>
      <c r="J94903" t="s">
        <v>151</v>
      </c>
      <c r="K94903" t="s">
        <v>96</v>
      </c>
      <c r="L94903" s="36">
        <v>410000</v>
      </c>
      <c r="M94903" s="43">
        <f t="shared" si="3016"/>
        <v>43891</v>
      </c>
    </row>
    <row r="94904" spans="8:13">
      <c r="H94904" t="s">
        <v>446</v>
      </c>
      <c r="I94904" t="str">
        <f t="shared" si="3015"/>
        <v>TOA PAYOH 4 ROOM</v>
      </c>
      <c r="J94904" t="s">
        <v>151</v>
      </c>
      <c r="K94904" t="s">
        <v>96</v>
      </c>
      <c r="L94904" s="36">
        <v>430000</v>
      </c>
      <c r="M94904" s="43">
        <f t="shared" si="3016"/>
        <v>43891</v>
      </c>
    </row>
    <row r="94905" spans="8:13">
      <c r="H94905" t="s">
        <v>446</v>
      </c>
      <c r="I94905" t="str">
        <f t="shared" si="3015"/>
        <v>TOA PAYOH 4 ROOM</v>
      </c>
      <c r="J94905" t="s">
        <v>151</v>
      </c>
      <c r="K94905" t="s">
        <v>96</v>
      </c>
      <c r="L94905" s="36">
        <v>440000</v>
      </c>
      <c r="M94905" s="43">
        <f t="shared" si="3016"/>
        <v>43891</v>
      </c>
    </row>
    <row r="94906" spans="8:13">
      <c r="H94906" t="s">
        <v>446</v>
      </c>
      <c r="I94906" t="str">
        <f t="shared" si="3015"/>
        <v>TOA PAYOH 4 ROOM</v>
      </c>
      <c r="J94906" t="s">
        <v>151</v>
      </c>
      <c r="K94906" t="s">
        <v>96</v>
      </c>
      <c r="L94906" s="36">
        <v>500000</v>
      </c>
      <c r="M94906" s="43">
        <f t="shared" si="3016"/>
        <v>43891</v>
      </c>
    </row>
    <row r="94907" spans="8:13">
      <c r="H94907" t="s">
        <v>446</v>
      </c>
      <c r="I94907" t="str">
        <f t="shared" si="3015"/>
        <v>TOA PAYOH 4 ROOM</v>
      </c>
      <c r="J94907" t="s">
        <v>151</v>
      </c>
      <c r="K94907" t="s">
        <v>96</v>
      </c>
      <c r="L94907" s="36">
        <v>815000</v>
      </c>
      <c r="M94907" s="43">
        <f t="shared" si="3016"/>
        <v>43891</v>
      </c>
    </row>
    <row r="94908" spans="8:13">
      <c r="H94908" t="s">
        <v>446</v>
      </c>
      <c r="I94908" t="str">
        <f t="shared" si="3015"/>
        <v>TOA PAYOH 4 ROOM</v>
      </c>
      <c r="J94908" t="s">
        <v>151</v>
      </c>
      <c r="K94908" t="s">
        <v>96</v>
      </c>
      <c r="L94908" s="36">
        <v>805000</v>
      </c>
      <c r="M94908" s="43">
        <f t="shared" si="3016"/>
        <v>43891</v>
      </c>
    </row>
    <row r="94909" spans="8:13">
      <c r="H94909" t="s">
        <v>446</v>
      </c>
      <c r="I94909" t="str">
        <f t="shared" si="3015"/>
        <v>TOA PAYOH 4 ROOM</v>
      </c>
      <c r="J94909" t="s">
        <v>151</v>
      </c>
      <c r="K94909" t="s">
        <v>96</v>
      </c>
      <c r="L94909" s="36">
        <v>765000</v>
      </c>
      <c r="M94909" s="43">
        <f t="shared" si="3016"/>
        <v>43891</v>
      </c>
    </row>
    <row r="94910" spans="8:13">
      <c r="H94910" t="s">
        <v>446</v>
      </c>
      <c r="I94910" t="str">
        <f t="shared" si="3015"/>
        <v>TOA PAYOH 4 ROOM</v>
      </c>
      <c r="J94910" t="s">
        <v>151</v>
      </c>
      <c r="K94910" t="s">
        <v>96</v>
      </c>
      <c r="L94910" s="36">
        <v>650000</v>
      </c>
      <c r="M94910" s="43">
        <f t="shared" si="3016"/>
        <v>43891</v>
      </c>
    </row>
    <row r="94911" spans="8:13">
      <c r="H94911" t="s">
        <v>446</v>
      </c>
      <c r="I94911" t="str">
        <f t="shared" si="3015"/>
        <v>TOA PAYOH 4 ROOM</v>
      </c>
      <c r="J94911" t="s">
        <v>151</v>
      </c>
      <c r="K94911" t="s">
        <v>96</v>
      </c>
      <c r="L94911" s="36">
        <v>645000</v>
      </c>
      <c r="M94911" s="43">
        <f t="shared" si="3016"/>
        <v>43891</v>
      </c>
    </row>
    <row r="94912" spans="8:13">
      <c r="H94912" t="s">
        <v>446</v>
      </c>
      <c r="I94912" t="str">
        <f t="shared" si="3015"/>
        <v>TOA PAYOH 4 ROOM</v>
      </c>
      <c r="J94912" t="s">
        <v>151</v>
      </c>
      <c r="K94912" t="s">
        <v>96</v>
      </c>
      <c r="L94912" s="36">
        <v>560000</v>
      </c>
      <c r="M94912" s="43">
        <f t="shared" si="3016"/>
        <v>43891</v>
      </c>
    </row>
    <row r="94913" spans="8:13">
      <c r="H94913" t="s">
        <v>446</v>
      </c>
      <c r="I94913" t="str">
        <f t="shared" si="3015"/>
        <v>TOA PAYOH 4 ROOM</v>
      </c>
      <c r="J94913" t="s">
        <v>151</v>
      </c>
      <c r="K94913" t="s">
        <v>96</v>
      </c>
      <c r="L94913" s="36">
        <v>604898</v>
      </c>
      <c r="M94913" s="43">
        <f t="shared" si="3016"/>
        <v>43891</v>
      </c>
    </row>
    <row r="94914" spans="8:13">
      <c r="H94914" t="s">
        <v>446</v>
      </c>
      <c r="I94914" t="str">
        <f t="shared" ref="I94914:I94977" si="3017">_xlfn.CONCAT(J94914," ",K94914)</f>
        <v>TOA PAYOH 4 ROOM</v>
      </c>
      <c r="J94914" t="s">
        <v>151</v>
      </c>
      <c r="K94914" t="s">
        <v>96</v>
      </c>
      <c r="L94914" s="36">
        <v>580000</v>
      </c>
      <c r="M94914" s="43">
        <f t="shared" si="3016"/>
        <v>43891</v>
      </c>
    </row>
    <row r="94915" spans="8:13">
      <c r="H94915" t="s">
        <v>446</v>
      </c>
      <c r="I94915" t="str">
        <f t="shared" si="3017"/>
        <v>TOA PAYOH 4 ROOM</v>
      </c>
      <c r="J94915" t="s">
        <v>151</v>
      </c>
      <c r="K94915" t="s">
        <v>96</v>
      </c>
      <c r="L94915" s="36">
        <v>560000</v>
      </c>
      <c r="M94915" s="43">
        <f t="shared" ref="M94915:M94978" si="3018">DATE(LEFT(H94915,4),RIGHT(H94915,2),1)</f>
        <v>43891</v>
      </c>
    </row>
    <row r="94916" spans="8:13">
      <c r="H94916" t="s">
        <v>446</v>
      </c>
      <c r="I94916" t="str">
        <f t="shared" si="3017"/>
        <v>TOA PAYOH 4 ROOM</v>
      </c>
      <c r="J94916" t="s">
        <v>151</v>
      </c>
      <c r="K94916" t="s">
        <v>96</v>
      </c>
      <c r="L94916" s="36">
        <v>328000</v>
      </c>
      <c r="M94916" s="43">
        <f t="shared" si="3018"/>
        <v>43891</v>
      </c>
    </row>
    <row r="94917" spans="8:13">
      <c r="H94917" t="s">
        <v>446</v>
      </c>
      <c r="I94917" t="str">
        <f t="shared" si="3017"/>
        <v>TOA PAYOH 4 ROOM</v>
      </c>
      <c r="J94917" t="s">
        <v>151</v>
      </c>
      <c r="K94917" t="s">
        <v>96</v>
      </c>
      <c r="L94917" s="36">
        <v>328000</v>
      </c>
      <c r="M94917" s="43">
        <f t="shared" si="3018"/>
        <v>43891</v>
      </c>
    </row>
    <row r="94918" spans="8:13">
      <c r="H94918" t="s">
        <v>446</v>
      </c>
      <c r="I94918" t="str">
        <f t="shared" si="3017"/>
        <v>TOA PAYOH 4 ROOM</v>
      </c>
      <c r="J94918" t="s">
        <v>151</v>
      </c>
      <c r="K94918" t="s">
        <v>96</v>
      </c>
      <c r="L94918" s="36">
        <v>410000</v>
      </c>
      <c r="M94918" s="43">
        <f t="shared" si="3018"/>
        <v>43891</v>
      </c>
    </row>
    <row r="94919" spans="8:13">
      <c r="H94919" t="s">
        <v>446</v>
      </c>
      <c r="I94919" t="str">
        <f t="shared" si="3017"/>
        <v>TOA PAYOH 4 ROOM</v>
      </c>
      <c r="J94919" t="s">
        <v>151</v>
      </c>
      <c r="K94919" t="s">
        <v>96</v>
      </c>
      <c r="L94919" s="36">
        <v>570000</v>
      </c>
      <c r="M94919" s="43">
        <f t="shared" si="3018"/>
        <v>43891</v>
      </c>
    </row>
    <row r="94920" spans="8:13">
      <c r="H94920" t="s">
        <v>446</v>
      </c>
      <c r="I94920" t="str">
        <f t="shared" si="3017"/>
        <v>TOA PAYOH 4 ROOM</v>
      </c>
      <c r="J94920" t="s">
        <v>151</v>
      </c>
      <c r="K94920" t="s">
        <v>96</v>
      </c>
      <c r="L94920" s="36">
        <v>610000</v>
      </c>
      <c r="M94920" s="43">
        <f t="shared" si="3018"/>
        <v>43891</v>
      </c>
    </row>
    <row r="94921" spans="8:13">
      <c r="H94921" t="s">
        <v>446</v>
      </c>
      <c r="I94921" t="str">
        <f t="shared" si="3017"/>
        <v>TOA PAYOH 4 ROOM</v>
      </c>
      <c r="J94921" t="s">
        <v>151</v>
      </c>
      <c r="K94921" t="s">
        <v>96</v>
      </c>
      <c r="L94921" s="36">
        <v>730000</v>
      </c>
      <c r="M94921" s="43">
        <f t="shared" si="3018"/>
        <v>43891</v>
      </c>
    </row>
    <row r="94922" spans="8:13">
      <c r="H94922" t="s">
        <v>446</v>
      </c>
      <c r="I94922" t="str">
        <f t="shared" si="3017"/>
        <v>TOA PAYOH 4 ROOM</v>
      </c>
      <c r="J94922" t="s">
        <v>151</v>
      </c>
      <c r="K94922" t="s">
        <v>96</v>
      </c>
      <c r="L94922" s="36">
        <v>355000</v>
      </c>
      <c r="M94922" s="43">
        <f t="shared" si="3018"/>
        <v>43891</v>
      </c>
    </row>
    <row r="94923" spans="8:13">
      <c r="H94923" t="s">
        <v>446</v>
      </c>
      <c r="I94923" t="str">
        <f t="shared" si="3017"/>
        <v>TOA PAYOH 5 ROOM</v>
      </c>
      <c r="J94923" t="s">
        <v>151</v>
      </c>
      <c r="K94923" t="s">
        <v>100</v>
      </c>
      <c r="L94923" s="36">
        <v>580000</v>
      </c>
      <c r="M94923" s="43">
        <f t="shared" si="3018"/>
        <v>43891</v>
      </c>
    </row>
    <row r="94924" spans="8:13">
      <c r="H94924" t="s">
        <v>446</v>
      </c>
      <c r="I94924" t="str">
        <f t="shared" si="3017"/>
        <v>TOA PAYOH 5 ROOM</v>
      </c>
      <c r="J94924" t="s">
        <v>151</v>
      </c>
      <c r="K94924" t="s">
        <v>100</v>
      </c>
      <c r="L94924" s="36">
        <v>950000</v>
      </c>
      <c r="M94924" s="43">
        <f t="shared" si="3018"/>
        <v>43891</v>
      </c>
    </row>
    <row r="94925" spans="8:13">
      <c r="H94925" t="s">
        <v>446</v>
      </c>
      <c r="I94925" t="str">
        <f t="shared" si="3017"/>
        <v>TOA PAYOH 5 ROOM</v>
      </c>
      <c r="J94925" t="s">
        <v>151</v>
      </c>
      <c r="K94925" t="s">
        <v>100</v>
      </c>
      <c r="L94925" s="36">
        <v>935000</v>
      </c>
      <c r="M94925" s="43">
        <f t="shared" si="3018"/>
        <v>43891</v>
      </c>
    </row>
    <row r="94926" spans="8:13">
      <c r="H94926" t="s">
        <v>446</v>
      </c>
      <c r="I94926" t="str">
        <f t="shared" si="3017"/>
        <v>TOA PAYOH 5 ROOM</v>
      </c>
      <c r="J94926" t="s">
        <v>151</v>
      </c>
      <c r="K94926" t="s">
        <v>100</v>
      </c>
      <c r="L94926" s="36">
        <v>810000</v>
      </c>
      <c r="M94926" s="43">
        <f t="shared" si="3018"/>
        <v>43891</v>
      </c>
    </row>
    <row r="94927" spans="8:13">
      <c r="H94927" t="s">
        <v>446</v>
      </c>
      <c r="I94927" t="str">
        <f t="shared" si="3017"/>
        <v>TOA PAYOH 5 ROOM</v>
      </c>
      <c r="J94927" t="s">
        <v>151</v>
      </c>
      <c r="K94927" t="s">
        <v>100</v>
      </c>
      <c r="L94927" s="36">
        <v>810000</v>
      </c>
      <c r="M94927" s="43">
        <f t="shared" si="3018"/>
        <v>43891</v>
      </c>
    </row>
    <row r="94928" spans="8:13">
      <c r="H94928" t="s">
        <v>446</v>
      </c>
      <c r="I94928" t="str">
        <f t="shared" si="3017"/>
        <v>TOA PAYOH 5 ROOM</v>
      </c>
      <c r="J94928" t="s">
        <v>151</v>
      </c>
      <c r="K94928" t="s">
        <v>100</v>
      </c>
      <c r="L94928" s="36">
        <v>828000</v>
      </c>
      <c r="M94928" s="43">
        <f t="shared" si="3018"/>
        <v>43891</v>
      </c>
    </row>
    <row r="94929" spans="8:13">
      <c r="H94929" t="s">
        <v>446</v>
      </c>
      <c r="I94929" t="str">
        <f t="shared" si="3017"/>
        <v>TOA PAYOH 5 ROOM</v>
      </c>
      <c r="J94929" t="s">
        <v>151</v>
      </c>
      <c r="K94929" t="s">
        <v>100</v>
      </c>
      <c r="L94929" s="36">
        <v>845000</v>
      </c>
      <c r="M94929" s="43">
        <f t="shared" si="3018"/>
        <v>43891</v>
      </c>
    </row>
    <row r="94930" spans="8:13">
      <c r="H94930" t="s">
        <v>446</v>
      </c>
      <c r="I94930" t="str">
        <f t="shared" si="3017"/>
        <v>TOA PAYOH 5 ROOM</v>
      </c>
      <c r="J94930" t="s">
        <v>151</v>
      </c>
      <c r="K94930" t="s">
        <v>100</v>
      </c>
      <c r="L94930" s="36">
        <v>480000</v>
      </c>
      <c r="M94930" s="43">
        <f t="shared" si="3018"/>
        <v>43891</v>
      </c>
    </row>
    <row r="94931" spans="8:13">
      <c r="H94931" t="s">
        <v>446</v>
      </c>
      <c r="I94931" t="str">
        <f t="shared" si="3017"/>
        <v>WOODLANDS 2 ROOM</v>
      </c>
      <c r="J94931" t="s">
        <v>154</v>
      </c>
      <c r="K94931" t="s">
        <v>103</v>
      </c>
      <c r="L94931" s="36">
        <v>200000</v>
      </c>
      <c r="M94931" s="43">
        <f t="shared" si="3018"/>
        <v>43891</v>
      </c>
    </row>
    <row r="94932" spans="8:13">
      <c r="H94932" t="s">
        <v>446</v>
      </c>
      <c r="I94932" t="str">
        <f t="shared" si="3017"/>
        <v>WOODLANDS 2 ROOM</v>
      </c>
      <c r="J94932" t="s">
        <v>154</v>
      </c>
      <c r="K94932" t="s">
        <v>103</v>
      </c>
      <c r="L94932" s="36">
        <v>228000</v>
      </c>
      <c r="M94932" s="43">
        <f t="shared" si="3018"/>
        <v>43891</v>
      </c>
    </row>
    <row r="94933" spans="8:13">
      <c r="H94933" t="s">
        <v>446</v>
      </c>
      <c r="I94933" t="str">
        <f t="shared" si="3017"/>
        <v>WOODLANDS 2 ROOM</v>
      </c>
      <c r="J94933" t="s">
        <v>154</v>
      </c>
      <c r="K94933" t="s">
        <v>103</v>
      </c>
      <c r="L94933" s="36">
        <v>216000</v>
      </c>
      <c r="M94933" s="43">
        <f t="shared" si="3018"/>
        <v>43891</v>
      </c>
    </row>
    <row r="94934" spans="8:13">
      <c r="H94934" t="s">
        <v>446</v>
      </c>
      <c r="I94934" t="str">
        <f t="shared" si="3017"/>
        <v>WOODLANDS 3 ROOM</v>
      </c>
      <c r="J94934" t="s">
        <v>154</v>
      </c>
      <c r="K94934" t="s">
        <v>93</v>
      </c>
      <c r="L94934" s="36">
        <v>230000</v>
      </c>
      <c r="M94934" s="43">
        <f t="shared" si="3018"/>
        <v>43891</v>
      </c>
    </row>
    <row r="94935" spans="8:13">
      <c r="H94935" t="s">
        <v>446</v>
      </c>
      <c r="I94935" t="str">
        <f t="shared" si="3017"/>
        <v>WOODLANDS 3 ROOM</v>
      </c>
      <c r="J94935" t="s">
        <v>154</v>
      </c>
      <c r="K94935" t="s">
        <v>93</v>
      </c>
      <c r="L94935" s="36">
        <v>240000</v>
      </c>
      <c r="M94935" s="43">
        <f t="shared" si="3018"/>
        <v>43891</v>
      </c>
    </row>
    <row r="94936" spans="8:13">
      <c r="H94936" t="s">
        <v>446</v>
      </c>
      <c r="I94936" t="str">
        <f t="shared" si="3017"/>
        <v>WOODLANDS 3 ROOM</v>
      </c>
      <c r="J94936" t="s">
        <v>154</v>
      </c>
      <c r="K94936" t="s">
        <v>93</v>
      </c>
      <c r="L94936" s="36">
        <v>215000</v>
      </c>
      <c r="M94936" s="43">
        <f t="shared" si="3018"/>
        <v>43891</v>
      </c>
    </row>
    <row r="94937" spans="8:13">
      <c r="H94937" t="s">
        <v>446</v>
      </c>
      <c r="I94937" t="str">
        <f t="shared" si="3017"/>
        <v>WOODLANDS 3 ROOM</v>
      </c>
      <c r="J94937" t="s">
        <v>154</v>
      </c>
      <c r="K94937" t="s">
        <v>93</v>
      </c>
      <c r="L94937" s="36">
        <v>230000</v>
      </c>
      <c r="M94937" s="43">
        <f t="shared" si="3018"/>
        <v>43891</v>
      </c>
    </row>
    <row r="94938" spans="8:13">
      <c r="H94938" t="s">
        <v>446</v>
      </c>
      <c r="I94938" t="str">
        <f t="shared" si="3017"/>
        <v>WOODLANDS 3 ROOM</v>
      </c>
      <c r="J94938" t="s">
        <v>154</v>
      </c>
      <c r="K94938" t="s">
        <v>93</v>
      </c>
      <c r="L94938" s="36">
        <v>240000</v>
      </c>
      <c r="M94938" s="43">
        <f t="shared" si="3018"/>
        <v>43891</v>
      </c>
    </row>
    <row r="94939" spans="8:13">
      <c r="H94939" t="s">
        <v>446</v>
      </c>
      <c r="I94939" t="str">
        <f t="shared" si="3017"/>
        <v>WOODLANDS 3 ROOM</v>
      </c>
      <c r="J94939" t="s">
        <v>154</v>
      </c>
      <c r="K94939" t="s">
        <v>93</v>
      </c>
      <c r="L94939" s="36">
        <v>320000</v>
      </c>
      <c r="M94939" s="43">
        <f t="shared" si="3018"/>
        <v>43891</v>
      </c>
    </row>
    <row r="94940" spans="8:13">
      <c r="H94940" t="s">
        <v>446</v>
      </c>
      <c r="I94940" t="str">
        <f t="shared" si="3017"/>
        <v>WOODLANDS 3 ROOM</v>
      </c>
      <c r="J94940" t="s">
        <v>154</v>
      </c>
      <c r="K94940" t="s">
        <v>93</v>
      </c>
      <c r="L94940" s="36">
        <v>275000</v>
      </c>
      <c r="M94940" s="43">
        <f t="shared" si="3018"/>
        <v>43891</v>
      </c>
    </row>
    <row r="94941" spans="8:13">
      <c r="H94941" t="s">
        <v>446</v>
      </c>
      <c r="I94941" t="str">
        <f t="shared" si="3017"/>
        <v>WOODLANDS 3 ROOM</v>
      </c>
      <c r="J94941" t="s">
        <v>154</v>
      </c>
      <c r="K94941" t="s">
        <v>93</v>
      </c>
      <c r="L94941" s="36">
        <v>310000</v>
      </c>
      <c r="M94941" s="43">
        <f t="shared" si="3018"/>
        <v>43891</v>
      </c>
    </row>
    <row r="94942" spans="8:13">
      <c r="H94942" t="s">
        <v>446</v>
      </c>
      <c r="I94942" t="str">
        <f t="shared" si="3017"/>
        <v>WOODLANDS 3 ROOM</v>
      </c>
      <c r="J94942" t="s">
        <v>154</v>
      </c>
      <c r="K94942" t="s">
        <v>93</v>
      </c>
      <c r="L94942" s="36">
        <v>223000</v>
      </c>
      <c r="M94942" s="43">
        <f t="shared" si="3018"/>
        <v>43891</v>
      </c>
    </row>
    <row r="94943" spans="8:13">
      <c r="H94943" t="s">
        <v>446</v>
      </c>
      <c r="I94943" t="str">
        <f t="shared" si="3017"/>
        <v>WOODLANDS 3 ROOM</v>
      </c>
      <c r="J94943" t="s">
        <v>154</v>
      </c>
      <c r="K94943" t="s">
        <v>93</v>
      </c>
      <c r="L94943" s="36">
        <v>320000</v>
      </c>
      <c r="M94943" s="43">
        <f t="shared" si="3018"/>
        <v>43891</v>
      </c>
    </row>
    <row r="94944" spans="8:13">
      <c r="H94944" t="s">
        <v>446</v>
      </c>
      <c r="I94944" t="str">
        <f t="shared" si="3017"/>
        <v>WOODLANDS 3 ROOM</v>
      </c>
      <c r="J94944" t="s">
        <v>154</v>
      </c>
      <c r="K94944" t="s">
        <v>93</v>
      </c>
      <c r="L94944" s="36">
        <v>308000</v>
      </c>
      <c r="M94944" s="43">
        <f t="shared" si="3018"/>
        <v>43891</v>
      </c>
    </row>
    <row r="94945" spans="8:13">
      <c r="H94945" t="s">
        <v>446</v>
      </c>
      <c r="I94945" t="str">
        <f t="shared" si="3017"/>
        <v>WOODLANDS 3 ROOM</v>
      </c>
      <c r="J94945" t="s">
        <v>154</v>
      </c>
      <c r="K94945" t="s">
        <v>93</v>
      </c>
      <c r="L94945" s="36">
        <v>300000</v>
      </c>
      <c r="M94945" s="43">
        <f t="shared" si="3018"/>
        <v>43891</v>
      </c>
    </row>
    <row r="94946" spans="8:13">
      <c r="H94946" t="s">
        <v>446</v>
      </c>
      <c r="I94946" t="str">
        <f t="shared" si="3017"/>
        <v>WOODLANDS 3 ROOM</v>
      </c>
      <c r="J94946" t="s">
        <v>154</v>
      </c>
      <c r="K94946" t="s">
        <v>93</v>
      </c>
      <c r="L94946" s="36">
        <v>315000</v>
      </c>
      <c r="M94946" s="43">
        <f t="shared" si="3018"/>
        <v>43891</v>
      </c>
    </row>
    <row r="94947" spans="8:13">
      <c r="H94947" t="s">
        <v>446</v>
      </c>
      <c r="I94947" t="str">
        <f t="shared" si="3017"/>
        <v>WOODLANDS 3 ROOM</v>
      </c>
      <c r="J94947" t="s">
        <v>154</v>
      </c>
      <c r="K94947" t="s">
        <v>93</v>
      </c>
      <c r="L94947" s="36">
        <v>240000</v>
      </c>
      <c r="M94947" s="43">
        <f t="shared" si="3018"/>
        <v>43891</v>
      </c>
    </row>
    <row r="94948" spans="8:13">
      <c r="H94948" t="s">
        <v>446</v>
      </c>
      <c r="I94948" t="str">
        <f t="shared" si="3017"/>
        <v>WOODLANDS 3 ROOM</v>
      </c>
      <c r="J94948" t="s">
        <v>154</v>
      </c>
      <c r="K94948" t="s">
        <v>93</v>
      </c>
      <c r="L94948" s="36">
        <v>270000</v>
      </c>
      <c r="M94948" s="43">
        <f t="shared" si="3018"/>
        <v>43891</v>
      </c>
    </row>
    <row r="94949" spans="8:13">
      <c r="H94949" t="s">
        <v>446</v>
      </c>
      <c r="I94949" t="str">
        <f t="shared" si="3017"/>
        <v>WOODLANDS 3 ROOM</v>
      </c>
      <c r="J94949" t="s">
        <v>154</v>
      </c>
      <c r="K94949" t="s">
        <v>93</v>
      </c>
      <c r="L94949" s="36">
        <v>300000</v>
      </c>
      <c r="M94949" s="43">
        <f t="shared" si="3018"/>
        <v>43891</v>
      </c>
    </row>
    <row r="94950" spans="8:13">
      <c r="H94950" t="s">
        <v>446</v>
      </c>
      <c r="I94950" t="str">
        <f t="shared" si="3017"/>
        <v>WOODLANDS 3 ROOM</v>
      </c>
      <c r="J94950" t="s">
        <v>154</v>
      </c>
      <c r="K94950" t="s">
        <v>93</v>
      </c>
      <c r="L94950" s="36">
        <v>292000</v>
      </c>
      <c r="M94950" s="43">
        <f t="shared" si="3018"/>
        <v>43891</v>
      </c>
    </row>
    <row r="94951" spans="8:13">
      <c r="H94951" t="s">
        <v>446</v>
      </c>
      <c r="I94951" t="str">
        <f t="shared" si="3017"/>
        <v>WOODLANDS 4 ROOM</v>
      </c>
      <c r="J94951" t="s">
        <v>154</v>
      </c>
      <c r="K94951" t="s">
        <v>96</v>
      </c>
      <c r="L94951" s="36">
        <v>238000</v>
      </c>
      <c r="M94951" s="43">
        <f t="shared" si="3018"/>
        <v>43891</v>
      </c>
    </row>
    <row r="94952" spans="8:13">
      <c r="H94952" t="s">
        <v>446</v>
      </c>
      <c r="I94952" t="str">
        <f t="shared" si="3017"/>
        <v>WOODLANDS 4 ROOM</v>
      </c>
      <c r="J94952" t="s">
        <v>154</v>
      </c>
      <c r="K94952" t="s">
        <v>96</v>
      </c>
      <c r="L94952" s="36">
        <v>218000</v>
      </c>
      <c r="M94952" s="43">
        <f t="shared" si="3018"/>
        <v>43891</v>
      </c>
    </row>
    <row r="94953" spans="8:13">
      <c r="H94953" t="s">
        <v>446</v>
      </c>
      <c r="I94953" t="str">
        <f t="shared" si="3017"/>
        <v>WOODLANDS 4 ROOM</v>
      </c>
      <c r="J94953" t="s">
        <v>154</v>
      </c>
      <c r="K94953" t="s">
        <v>96</v>
      </c>
      <c r="L94953" s="36">
        <v>426000</v>
      </c>
      <c r="M94953" s="43">
        <f t="shared" si="3018"/>
        <v>43891</v>
      </c>
    </row>
    <row r="94954" spans="8:13">
      <c r="H94954" t="s">
        <v>446</v>
      </c>
      <c r="I94954" t="str">
        <f t="shared" si="3017"/>
        <v>WOODLANDS 4 ROOM</v>
      </c>
      <c r="J94954" t="s">
        <v>154</v>
      </c>
      <c r="K94954" t="s">
        <v>96</v>
      </c>
      <c r="L94954" s="36">
        <v>385000</v>
      </c>
      <c r="M94954" s="43">
        <f t="shared" si="3018"/>
        <v>43891</v>
      </c>
    </row>
    <row r="94955" spans="8:13">
      <c r="H94955" t="s">
        <v>446</v>
      </c>
      <c r="I94955" t="str">
        <f t="shared" si="3017"/>
        <v>WOODLANDS 4 ROOM</v>
      </c>
      <c r="J94955" t="s">
        <v>154</v>
      </c>
      <c r="K94955" t="s">
        <v>96</v>
      </c>
      <c r="L94955" s="36">
        <v>300000</v>
      </c>
      <c r="M94955" s="43">
        <f t="shared" si="3018"/>
        <v>43891</v>
      </c>
    </row>
    <row r="94956" spans="8:13">
      <c r="H94956" t="s">
        <v>446</v>
      </c>
      <c r="I94956" t="str">
        <f t="shared" si="3017"/>
        <v>WOODLANDS 4 ROOM</v>
      </c>
      <c r="J94956" t="s">
        <v>154</v>
      </c>
      <c r="K94956" t="s">
        <v>96</v>
      </c>
      <c r="L94956" s="36">
        <v>328000</v>
      </c>
      <c r="M94956" s="43">
        <f t="shared" si="3018"/>
        <v>43891</v>
      </c>
    </row>
    <row r="94957" spans="8:13">
      <c r="H94957" t="s">
        <v>446</v>
      </c>
      <c r="I94957" t="str">
        <f t="shared" si="3017"/>
        <v>WOODLANDS 4 ROOM</v>
      </c>
      <c r="J94957" t="s">
        <v>154</v>
      </c>
      <c r="K94957" t="s">
        <v>96</v>
      </c>
      <c r="L94957" s="36">
        <v>310000</v>
      </c>
      <c r="M94957" s="43">
        <f t="shared" si="3018"/>
        <v>43891</v>
      </c>
    </row>
    <row r="94958" spans="8:13">
      <c r="H94958" t="s">
        <v>446</v>
      </c>
      <c r="I94958" t="str">
        <f t="shared" si="3017"/>
        <v>WOODLANDS 4 ROOM</v>
      </c>
      <c r="J94958" t="s">
        <v>154</v>
      </c>
      <c r="K94958" t="s">
        <v>96</v>
      </c>
      <c r="L94958" s="36">
        <v>430000</v>
      </c>
      <c r="M94958" s="43">
        <f t="shared" si="3018"/>
        <v>43891</v>
      </c>
    </row>
    <row r="94959" spans="8:13">
      <c r="H94959" t="s">
        <v>446</v>
      </c>
      <c r="I94959" t="str">
        <f t="shared" si="3017"/>
        <v>WOODLANDS 4 ROOM</v>
      </c>
      <c r="J94959" t="s">
        <v>154</v>
      </c>
      <c r="K94959" t="s">
        <v>96</v>
      </c>
      <c r="L94959" s="36">
        <v>340000</v>
      </c>
      <c r="M94959" s="43">
        <f t="shared" si="3018"/>
        <v>43891</v>
      </c>
    </row>
    <row r="94960" spans="8:13">
      <c r="H94960" t="s">
        <v>446</v>
      </c>
      <c r="I94960" t="str">
        <f t="shared" si="3017"/>
        <v>WOODLANDS 4 ROOM</v>
      </c>
      <c r="J94960" t="s">
        <v>154</v>
      </c>
      <c r="K94960" t="s">
        <v>96</v>
      </c>
      <c r="L94960" s="36">
        <v>410000</v>
      </c>
      <c r="M94960" s="43">
        <f t="shared" si="3018"/>
        <v>43891</v>
      </c>
    </row>
    <row r="94961" spans="8:13">
      <c r="H94961" t="s">
        <v>446</v>
      </c>
      <c r="I94961" t="str">
        <f t="shared" si="3017"/>
        <v>WOODLANDS 4 ROOM</v>
      </c>
      <c r="J94961" t="s">
        <v>154</v>
      </c>
      <c r="K94961" t="s">
        <v>96</v>
      </c>
      <c r="L94961" s="36">
        <v>350000</v>
      </c>
      <c r="M94961" s="43">
        <f t="shared" si="3018"/>
        <v>43891</v>
      </c>
    </row>
    <row r="94962" spans="8:13">
      <c r="H94962" t="s">
        <v>446</v>
      </c>
      <c r="I94962" t="str">
        <f t="shared" si="3017"/>
        <v>WOODLANDS 4 ROOM</v>
      </c>
      <c r="J94962" t="s">
        <v>154</v>
      </c>
      <c r="K94962" t="s">
        <v>96</v>
      </c>
      <c r="L94962" s="36">
        <v>338000</v>
      </c>
      <c r="M94962" s="43">
        <f t="shared" si="3018"/>
        <v>43891</v>
      </c>
    </row>
    <row r="94963" spans="8:13">
      <c r="H94963" t="s">
        <v>446</v>
      </c>
      <c r="I94963" t="str">
        <f t="shared" si="3017"/>
        <v>WOODLANDS 4 ROOM</v>
      </c>
      <c r="J94963" t="s">
        <v>154</v>
      </c>
      <c r="K94963" t="s">
        <v>96</v>
      </c>
      <c r="L94963" s="36">
        <v>345000</v>
      </c>
      <c r="M94963" s="43">
        <f t="shared" si="3018"/>
        <v>43891</v>
      </c>
    </row>
    <row r="94964" spans="8:13">
      <c r="H94964" t="s">
        <v>446</v>
      </c>
      <c r="I94964" t="str">
        <f t="shared" si="3017"/>
        <v>WOODLANDS 4 ROOM</v>
      </c>
      <c r="J94964" t="s">
        <v>154</v>
      </c>
      <c r="K94964" t="s">
        <v>96</v>
      </c>
      <c r="L94964" s="36">
        <v>325000</v>
      </c>
      <c r="M94964" s="43">
        <f t="shared" si="3018"/>
        <v>43891</v>
      </c>
    </row>
    <row r="94965" spans="8:13">
      <c r="H94965" t="s">
        <v>446</v>
      </c>
      <c r="I94965" t="str">
        <f t="shared" si="3017"/>
        <v>WOODLANDS 4 ROOM</v>
      </c>
      <c r="J94965" t="s">
        <v>154</v>
      </c>
      <c r="K94965" t="s">
        <v>96</v>
      </c>
      <c r="L94965" s="36">
        <v>336000</v>
      </c>
      <c r="M94965" s="43">
        <f t="shared" si="3018"/>
        <v>43891</v>
      </c>
    </row>
    <row r="94966" spans="8:13">
      <c r="H94966" t="s">
        <v>446</v>
      </c>
      <c r="I94966" t="str">
        <f t="shared" si="3017"/>
        <v>WOODLANDS 4 ROOM</v>
      </c>
      <c r="J94966" t="s">
        <v>154</v>
      </c>
      <c r="K94966" t="s">
        <v>96</v>
      </c>
      <c r="L94966" s="36">
        <v>295000</v>
      </c>
      <c r="M94966" s="43">
        <f t="shared" si="3018"/>
        <v>43891</v>
      </c>
    </row>
    <row r="94967" spans="8:13">
      <c r="H94967" t="s">
        <v>446</v>
      </c>
      <c r="I94967" t="str">
        <f t="shared" si="3017"/>
        <v>WOODLANDS 4 ROOM</v>
      </c>
      <c r="J94967" t="s">
        <v>154</v>
      </c>
      <c r="K94967" t="s">
        <v>96</v>
      </c>
      <c r="L94967" s="36">
        <v>350000</v>
      </c>
      <c r="M94967" s="43">
        <f t="shared" si="3018"/>
        <v>43891</v>
      </c>
    </row>
    <row r="94968" spans="8:13">
      <c r="H94968" t="s">
        <v>446</v>
      </c>
      <c r="I94968" t="str">
        <f t="shared" si="3017"/>
        <v>WOODLANDS 4 ROOM</v>
      </c>
      <c r="J94968" t="s">
        <v>154</v>
      </c>
      <c r="K94968" t="s">
        <v>96</v>
      </c>
      <c r="L94968" s="36">
        <v>350000</v>
      </c>
      <c r="M94968" s="43">
        <f t="shared" si="3018"/>
        <v>43891</v>
      </c>
    </row>
    <row r="94969" spans="8:13">
      <c r="H94969" t="s">
        <v>446</v>
      </c>
      <c r="I94969" t="str">
        <f t="shared" si="3017"/>
        <v>WOODLANDS 4 ROOM</v>
      </c>
      <c r="J94969" t="s">
        <v>154</v>
      </c>
      <c r="K94969" t="s">
        <v>96</v>
      </c>
      <c r="L94969" s="36">
        <v>323888</v>
      </c>
      <c r="M94969" s="43">
        <f t="shared" si="3018"/>
        <v>43891</v>
      </c>
    </row>
    <row r="94970" spans="8:13">
      <c r="H94970" t="s">
        <v>446</v>
      </c>
      <c r="I94970" t="str">
        <f t="shared" si="3017"/>
        <v>WOODLANDS 4 ROOM</v>
      </c>
      <c r="J94970" t="s">
        <v>154</v>
      </c>
      <c r="K94970" t="s">
        <v>96</v>
      </c>
      <c r="L94970" s="36">
        <v>420000</v>
      </c>
      <c r="M94970" s="43">
        <f t="shared" si="3018"/>
        <v>43891</v>
      </c>
    </row>
    <row r="94971" spans="8:13">
      <c r="H94971" t="s">
        <v>446</v>
      </c>
      <c r="I94971" t="str">
        <f t="shared" si="3017"/>
        <v>WOODLANDS 4 ROOM</v>
      </c>
      <c r="J94971" t="s">
        <v>154</v>
      </c>
      <c r="K94971" t="s">
        <v>96</v>
      </c>
      <c r="L94971" s="36">
        <v>325000</v>
      </c>
      <c r="M94971" s="43">
        <f t="shared" si="3018"/>
        <v>43891</v>
      </c>
    </row>
    <row r="94972" spans="8:13">
      <c r="H94972" t="s">
        <v>446</v>
      </c>
      <c r="I94972" t="str">
        <f t="shared" si="3017"/>
        <v>WOODLANDS 4 ROOM</v>
      </c>
      <c r="J94972" t="s">
        <v>154</v>
      </c>
      <c r="K94972" t="s">
        <v>96</v>
      </c>
      <c r="L94972" s="36">
        <v>375000</v>
      </c>
      <c r="M94972" s="43">
        <f t="shared" si="3018"/>
        <v>43891</v>
      </c>
    </row>
    <row r="94973" spans="8:13">
      <c r="H94973" t="s">
        <v>446</v>
      </c>
      <c r="I94973" t="str">
        <f t="shared" si="3017"/>
        <v>WOODLANDS 4 ROOM</v>
      </c>
      <c r="J94973" t="s">
        <v>154</v>
      </c>
      <c r="K94973" t="s">
        <v>96</v>
      </c>
      <c r="L94973" s="36">
        <v>345000</v>
      </c>
      <c r="M94973" s="43">
        <f t="shared" si="3018"/>
        <v>43891</v>
      </c>
    </row>
    <row r="94974" spans="8:13">
      <c r="H94974" t="s">
        <v>446</v>
      </c>
      <c r="I94974" t="str">
        <f t="shared" si="3017"/>
        <v>WOODLANDS 4 ROOM</v>
      </c>
      <c r="J94974" t="s">
        <v>154</v>
      </c>
      <c r="K94974" t="s">
        <v>96</v>
      </c>
      <c r="L94974" s="36">
        <v>400000</v>
      </c>
      <c r="M94974" s="43">
        <f t="shared" si="3018"/>
        <v>43891</v>
      </c>
    </row>
    <row r="94975" spans="8:13">
      <c r="H94975" t="s">
        <v>446</v>
      </c>
      <c r="I94975" t="str">
        <f t="shared" si="3017"/>
        <v>WOODLANDS 4 ROOM</v>
      </c>
      <c r="J94975" t="s">
        <v>154</v>
      </c>
      <c r="K94975" t="s">
        <v>96</v>
      </c>
      <c r="L94975" s="36">
        <v>354000</v>
      </c>
      <c r="M94975" s="43">
        <f t="shared" si="3018"/>
        <v>43891</v>
      </c>
    </row>
    <row r="94976" spans="8:13">
      <c r="H94976" t="s">
        <v>446</v>
      </c>
      <c r="I94976" t="str">
        <f t="shared" si="3017"/>
        <v>WOODLANDS 4 ROOM</v>
      </c>
      <c r="J94976" t="s">
        <v>154</v>
      </c>
      <c r="K94976" t="s">
        <v>96</v>
      </c>
      <c r="L94976" s="36">
        <v>385000</v>
      </c>
      <c r="M94976" s="43">
        <f t="shared" si="3018"/>
        <v>43891</v>
      </c>
    </row>
    <row r="94977" spans="8:13">
      <c r="H94977" t="s">
        <v>446</v>
      </c>
      <c r="I94977" t="str">
        <f t="shared" si="3017"/>
        <v>WOODLANDS 4 ROOM</v>
      </c>
      <c r="J94977" t="s">
        <v>154</v>
      </c>
      <c r="K94977" t="s">
        <v>96</v>
      </c>
      <c r="L94977" s="36">
        <v>333000</v>
      </c>
      <c r="M94977" s="43">
        <f t="shared" si="3018"/>
        <v>43891</v>
      </c>
    </row>
    <row r="94978" spans="8:13">
      <c r="H94978" t="s">
        <v>446</v>
      </c>
      <c r="I94978" t="str">
        <f t="shared" ref="I94978:I95041" si="3019">_xlfn.CONCAT(J94978," ",K94978)</f>
        <v>WOODLANDS 4 ROOM</v>
      </c>
      <c r="J94978" t="s">
        <v>154</v>
      </c>
      <c r="K94978" t="s">
        <v>96</v>
      </c>
      <c r="L94978" s="36">
        <v>376000</v>
      </c>
      <c r="M94978" s="43">
        <f t="shared" si="3018"/>
        <v>43891</v>
      </c>
    </row>
    <row r="94979" spans="8:13">
      <c r="H94979" t="s">
        <v>446</v>
      </c>
      <c r="I94979" t="str">
        <f t="shared" si="3019"/>
        <v>WOODLANDS 4 ROOM</v>
      </c>
      <c r="J94979" t="s">
        <v>154</v>
      </c>
      <c r="K94979" t="s">
        <v>96</v>
      </c>
      <c r="L94979" s="36">
        <v>350000</v>
      </c>
      <c r="M94979" s="43">
        <f t="shared" ref="M94979:M95042" si="3020">DATE(LEFT(H94979,4),RIGHT(H94979,2),1)</f>
        <v>43891</v>
      </c>
    </row>
    <row r="94980" spans="8:13">
      <c r="H94980" t="s">
        <v>446</v>
      </c>
      <c r="I94980" t="str">
        <f t="shared" si="3019"/>
        <v>WOODLANDS 4 ROOM</v>
      </c>
      <c r="J94980" t="s">
        <v>154</v>
      </c>
      <c r="K94980" t="s">
        <v>96</v>
      </c>
      <c r="L94980" s="36">
        <v>315000</v>
      </c>
      <c r="M94980" s="43">
        <f t="shared" si="3020"/>
        <v>43891</v>
      </c>
    </row>
    <row r="94981" spans="8:13">
      <c r="H94981" t="s">
        <v>446</v>
      </c>
      <c r="I94981" t="str">
        <f t="shared" si="3019"/>
        <v>WOODLANDS 4 ROOM</v>
      </c>
      <c r="J94981" t="s">
        <v>154</v>
      </c>
      <c r="K94981" t="s">
        <v>96</v>
      </c>
      <c r="L94981" s="36">
        <v>377000</v>
      </c>
      <c r="M94981" s="43">
        <f t="shared" si="3020"/>
        <v>43891</v>
      </c>
    </row>
    <row r="94982" spans="8:13">
      <c r="H94982" t="s">
        <v>446</v>
      </c>
      <c r="I94982" t="str">
        <f t="shared" si="3019"/>
        <v>WOODLANDS 4 ROOM</v>
      </c>
      <c r="J94982" t="s">
        <v>154</v>
      </c>
      <c r="K94982" t="s">
        <v>96</v>
      </c>
      <c r="L94982" s="36">
        <v>405000</v>
      </c>
      <c r="M94982" s="43">
        <f t="shared" si="3020"/>
        <v>43891</v>
      </c>
    </row>
    <row r="94983" spans="8:13">
      <c r="H94983" t="s">
        <v>446</v>
      </c>
      <c r="I94983" t="str">
        <f t="shared" si="3019"/>
        <v>WOODLANDS 4 ROOM</v>
      </c>
      <c r="J94983" t="s">
        <v>154</v>
      </c>
      <c r="K94983" t="s">
        <v>96</v>
      </c>
      <c r="L94983" s="36">
        <v>340000</v>
      </c>
      <c r="M94983" s="43">
        <f t="shared" si="3020"/>
        <v>43891</v>
      </c>
    </row>
    <row r="94984" spans="8:13">
      <c r="H94984" t="s">
        <v>446</v>
      </c>
      <c r="I94984" t="str">
        <f t="shared" si="3019"/>
        <v>WOODLANDS 4 ROOM</v>
      </c>
      <c r="J94984" t="s">
        <v>154</v>
      </c>
      <c r="K94984" t="s">
        <v>96</v>
      </c>
      <c r="L94984" s="36">
        <v>340000</v>
      </c>
      <c r="M94984" s="43">
        <f t="shared" si="3020"/>
        <v>43891</v>
      </c>
    </row>
    <row r="94985" spans="8:13">
      <c r="H94985" t="s">
        <v>446</v>
      </c>
      <c r="I94985" t="str">
        <f t="shared" si="3019"/>
        <v>WOODLANDS 4 ROOM</v>
      </c>
      <c r="J94985" t="s">
        <v>154</v>
      </c>
      <c r="K94985" t="s">
        <v>96</v>
      </c>
      <c r="L94985" s="36">
        <v>350000</v>
      </c>
      <c r="M94985" s="43">
        <f t="shared" si="3020"/>
        <v>43891</v>
      </c>
    </row>
    <row r="94986" spans="8:13">
      <c r="H94986" t="s">
        <v>446</v>
      </c>
      <c r="I94986" t="str">
        <f t="shared" si="3019"/>
        <v>WOODLANDS 4 ROOM</v>
      </c>
      <c r="J94986" t="s">
        <v>154</v>
      </c>
      <c r="K94986" t="s">
        <v>96</v>
      </c>
      <c r="L94986" s="36">
        <v>421888</v>
      </c>
      <c r="M94986" s="43">
        <f t="shared" si="3020"/>
        <v>43891</v>
      </c>
    </row>
    <row r="94987" spans="8:13">
      <c r="H94987" t="s">
        <v>446</v>
      </c>
      <c r="I94987" t="str">
        <f t="shared" si="3019"/>
        <v>WOODLANDS 4 ROOM</v>
      </c>
      <c r="J94987" t="s">
        <v>154</v>
      </c>
      <c r="K94987" t="s">
        <v>96</v>
      </c>
      <c r="L94987" s="36">
        <v>405000</v>
      </c>
      <c r="M94987" s="43">
        <f t="shared" si="3020"/>
        <v>43891</v>
      </c>
    </row>
    <row r="94988" spans="8:13">
      <c r="H94988" t="s">
        <v>446</v>
      </c>
      <c r="I94988" t="str">
        <f t="shared" si="3019"/>
        <v>WOODLANDS 4 ROOM</v>
      </c>
      <c r="J94988" t="s">
        <v>154</v>
      </c>
      <c r="K94988" t="s">
        <v>96</v>
      </c>
      <c r="L94988" s="36">
        <v>430000</v>
      </c>
      <c r="M94988" s="43">
        <f t="shared" si="3020"/>
        <v>43891</v>
      </c>
    </row>
    <row r="94989" spans="8:13">
      <c r="H94989" t="s">
        <v>446</v>
      </c>
      <c r="I94989" t="str">
        <f t="shared" si="3019"/>
        <v>WOODLANDS 4 ROOM</v>
      </c>
      <c r="J94989" t="s">
        <v>154</v>
      </c>
      <c r="K94989" t="s">
        <v>96</v>
      </c>
      <c r="L94989" s="36">
        <v>340000</v>
      </c>
      <c r="M94989" s="43">
        <f t="shared" si="3020"/>
        <v>43891</v>
      </c>
    </row>
    <row r="94990" spans="8:13">
      <c r="H94990" t="s">
        <v>446</v>
      </c>
      <c r="I94990" t="str">
        <f t="shared" si="3019"/>
        <v>WOODLANDS 4 ROOM</v>
      </c>
      <c r="J94990" t="s">
        <v>154</v>
      </c>
      <c r="K94990" t="s">
        <v>96</v>
      </c>
      <c r="L94990" s="36">
        <v>371000</v>
      </c>
      <c r="M94990" s="43">
        <f t="shared" si="3020"/>
        <v>43891</v>
      </c>
    </row>
    <row r="94991" spans="8:13">
      <c r="H94991" t="s">
        <v>446</v>
      </c>
      <c r="I94991" t="str">
        <f t="shared" si="3019"/>
        <v>WOODLANDS 4 ROOM</v>
      </c>
      <c r="J94991" t="s">
        <v>154</v>
      </c>
      <c r="K94991" t="s">
        <v>96</v>
      </c>
      <c r="L94991" s="36">
        <v>358000</v>
      </c>
      <c r="M94991" s="43">
        <f t="shared" si="3020"/>
        <v>43891</v>
      </c>
    </row>
    <row r="94992" spans="8:13">
      <c r="H94992" t="s">
        <v>446</v>
      </c>
      <c r="I94992" t="str">
        <f t="shared" si="3019"/>
        <v>WOODLANDS 4 ROOM</v>
      </c>
      <c r="J94992" t="s">
        <v>154</v>
      </c>
      <c r="K94992" t="s">
        <v>96</v>
      </c>
      <c r="L94992" s="36">
        <v>320000</v>
      </c>
      <c r="M94992" s="43">
        <f t="shared" si="3020"/>
        <v>43891</v>
      </c>
    </row>
    <row r="94993" spans="8:13">
      <c r="H94993" t="s">
        <v>446</v>
      </c>
      <c r="I94993" t="str">
        <f t="shared" si="3019"/>
        <v>WOODLANDS 4 ROOM</v>
      </c>
      <c r="J94993" t="s">
        <v>154</v>
      </c>
      <c r="K94993" t="s">
        <v>96</v>
      </c>
      <c r="L94993" s="36">
        <v>320000</v>
      </c>
      <c r="M94993" s="43">
        <f t="shared" si="3020"/>
        <v>43891</v>
      </c>
    </row>
    <row r="94994" spans="8:13">
      <c r="H94994" t="s">
        <v>446</v>
      </c>
      <c r="I94994" t="str">
        <f t="shared" si="3019"/>
        <v>WOODLANDS 4 ROOM</v>
      </c>
      <c r="J94994" t="s">
        <v>154</v>
      </c>
      <c r="K94994" t="s">
        <v>96</v>
      </c>
      <c r="L94994" s="36">
        <v>310000</v>
      </c>
      <c r="M94994" s="43">
        <f t="shared" si="3020"/>
        <v>43891</v>
      </c>
    </row>
    <row r="94995" spans="8:13">
      <c r="H94995" t="s">
        <v>446</v>
      </c>
      <c r="I94995" t="str">
        <f t="shared" si="3019"/>
        <v>WOODLANDS 4 ROOM</v>
      </c>
      <c r="J94995" t="s">
        <v>154</v>
      </c>
      <c r="K94995" t="s">
        <v>96</v>
      </c>
      <c r="L94995" s="36">
        <v>323000</v>
      </c>
      <c r="M94995" s="43">
        <f t="shared" si="3020"/>
        <v>43891</v>
      </c>
    </row>
    <row r="94996" spans="8:13">
      <c r="H94996" t="s">
        <v>446</v>
      </c>
      <c r="I94996" t="str">
        <f t="shared" si="3019"/>
        <v>WOODLANDS 4 ROOM</v>
      </c>
      <c r="J94996" t="s">
        <v>154</v>
      </c>
      <c r="K94996" t="s">
        <v>96</v>
      </c>
      <c r="L94996" s="36">
        <v>326500</v>
      </c>
      <c r="M94996" s="43">
        <f t="shared" si="3020"/>
        <v>43891</v>
      </c>
    </row>
    <row r="94997" spans="8:13">
      <c r="H94997" t="s">
        <v>446</v>
      </c>
      <c r="I94997" t="str">
        <f t="shared" si="3019"/>
        <v>WOODLANDS 4 ROOM</v>
      </c>
      <c r="J94997" t="s">
        <v>154</v>
      </c>
      <c r="K94997" t="s">
        <v>96</v>
      </c>
      <c r="L94997" s="36">
        <v>337000</v>
      </c>
      <c r="M94997" s="43">
        <f t="shared" si="3020"/>
        <v>43891</v>
      </c>
    </row>
    <row r="94998" spans="8:13">
      <c r="H94998" t="s">
        <v>446</v>
      </c>
      <c r="I94998" t="str">
        <f t="shared" si="3019"/>
        <v>WOODLANDS 4 ROOM</v>
      </c>
      <c r="J94998" t="s">
        <v>154</v>
      </c>
      <c r="K94998" t="s">
        <v>96</v>
      </c>
      <c r="L94998" s="36">
        <v>330000</v>
      </c>
      <c r="M94998" s="43">
        <f t="shared" si="3020"/>
        <v>43891</v>
      </c>
    </row>
    <row r="94999" spans="8:13">
      <c r="H94999" t="s">
        <v>446</v>
      </c>
      <c r="I94999" t="str">
        <f t="shared" si="3019"/>
        <v>WOODLANDS 4 ROOM</v>
      </c>
      <c r="J94999" t="s">
        <v>154</v>
      </c>
      <c r="K94999" t="s">
        <v>96</v>
      </c>
      <c r="L94999" s="36">
        <v>367000</v>
      </c>
      <c r="M94999" s="43">
        <f t="shared" si="3020"/>
        <v>43891</v>
      </c>
    </row>
    <row r="95000" spans="8:13">
      <c r="H95000" t="s">
        <v>446</v>
      </c>
      <c r="I95000" t="str">
        <f t="shared" si="3019"/>
        <v>WOODLANDS 4 ROOM</v>
      </c>
      <c r="J95000" t="s">
        <v>154</v>
      </c>
      <c r="K95000" t="s">
        <v>96</v>
      </c>
      <c r="L95000" s="36">
        <v>356000</v>
      </c>
      <c r="M95000" s="43">
        <f t="shared" si="3020"/>
        <v>43891</v>
      </c>
    </row>
    <row r="95001" spans="8:13">
      <c r="H95001" t="s">
        <v>446</v>
      </c>
      <c r="I95001" t="str">
        <f t="shared" si="3019"/>
        <v>WOODLANDS 4 ROOM</v>
      </c>
      <c r="J95001" t="s">
        <v>154</v>
      </c>
      <c r="K95001" t="s">
        <v>96</v>
      </c>
      <c r="L95001" s="36">
        <v>355000</v>
      </c>
      <c r="M95001" s="43">
        <f t="shared" si="3020"/>
        <v>43891</v>
      </c>
    </row>
    <row r="95002" spans="8:13">
      <c r="H95002" t="s">
        <v>446</v>
      </c>
      <c r="I95002" t="str">
        <f t="shared" si="3019"/>
        <v>WOODLANDS 4 ROOM</v>
      </c>
      <c r="J95002" t="s">
        <v>154</v>
      </c>
      <c r="K95002" t="s">
        <v>96</v>
      </c>
      <c r="L95002" s="36">
        <v>325000</v>
      </c>
      <c r="M95002" s="43">
        <f t="shared" si="3020"/>
        <v>43891</v>
      </c>
    </row>
    <row r="95003" spans="8:13">
      <c r="H95003" t="s">
        <v>446</v>
      </c>
      <c r="I95003" t="str">
        <f t="shared" si="3019"/>
        <v>WOODLANDS 4 ROOM</v>
      </c>
      <c r="J95003" t="s">
        <v>154</v>
      </c>
      <c r="K95003" t="s">
        <v>96</v>
      </c>
      <c r="L95003" s="36">
        <v>308000</v>
      </c>
      <c r="M95003" s="43">
        <f t="shared" si="3020"/>
        <v>43891</v>
      </c>
    </row>
    <row r="95004" spans="8:13">
      <c r="H95004" t="s">
        <v>446</v>
      </c>
      <c r="I95004" t="str">
        <f t="shared" si="3019"/>
        <v>WOODLANDS 4 ROOM</v>
      </c>
      <c r="J95004" t="s">
        <v>154</v>
      </c>
      <c r="K95004" t="s">
        <v>96</v>
      </c>
      <c r="L95004" s="36">
        <v>350000</v>
      </c>
      <c r="M95004" s="43">
        <f t="shared" si="3020"/>
        <v>43891</v>
      </c>
    </row>
    <row r="95005" spans="8:13">
      <c r="H95005" t="s">
        <v>446</v>
      </c>
      <c r="I95005" t="str">
        <f t="shared" si="3019"/>
        <v>WOODLANDS 4 ROOM</v>
      </c>
      <c r="J95005" t="s">
        <v>154</v>
      </c>
      <c r="K95005" t="s">
        <v>96</v>
      </c>
      <c r="L95005" s="36">
        <v>295000</v>
      </c>
      <c r="M95005" s="43">
        <f t="shared" si="3020"/>
        <v>43891</v>
      </c>
    </row>
    <row r="95006" spans="8:13">
      <c r="H95006" t="s">
        <v>446</v>
      </c>
      <c r="I95006" t="str">
        <f t="shared" si="3019"/>
        <v>WOODLANDS 4 ROOM</v>
      </c>
      <c r="J95006" t="s">
        <v>154</v>
      </c>
      <c r="K95006" t="s">
        <v>96</v>
      </c>
      <c r="L95006" s="36">
        <v>270000</v>
      </c>
      <c r="M95006" s="43">
        <f t="shared" si="3020"/>
        <v>43891</v>
      </c>
    </row>
    <row r="95007" spans="8:13">
      <c r="H95007" t="s">
        <v>446</v>
      </c>
      <c r="I95007" t="str">
        <f t="shared" si="3019"/>
        <v>WOODLANDS 4 ROOM</v>
      </c>
      <c r="J95007" t="s">
        <v>154</v>
      </c>
      <c r="K95007" t="s">
        <v>96</v>
      </c>
      <c r="L95007" s="36">
        <v>285000</v>
      </c>
      <c r="M95007" s="43">
        <f t="shared" si="3020"/>
        <v>43891</v>
      </c>
    </row>
    <row r="95008" spans="8:13">
      <c r="H95008" t="s">
        <v>446</v>
      </c>
      <c r="I95008" t="str">
        <f t="shared" si="3019"/>
        <v>WOODLANDS 4 ROOM</v>
      </c>
      <c r="J95008" t="s">
        <v>154</v>
      </c>
      <c r="K95008" t="s">
        <v>96</v>
      </c>
      <c r="L95008" s="36">
        <v>380000</v>
      </c>
      <c r="M95008" s="43">
        <f t="shared" si="3020"/>
        <v>43891</v>
      </c>
    </row>
    <row r="95009" spans="8:13">
      <c r="H95009" t="s">
        <v>446</v>
      </c>
      <c r="I95009" t="str">
        <f t="shared" si="3019"/>
        <v>WOODLANDS 4 ROOM</v>
      </c>
      <c r="J95009" t="s">
        <v>154</v>
      </c>
      <c r="K95009" t="s">
        <v>96</v>
      </c>
      <c r="L95009" s="36">
        <v>348888</v>
      </c>
      <c r="M95009" s="43">
        <f t="shared" si="3020"/>
        <v>43891</v>
      </c>
    </row>
    <row r="95010" spans="8:13">
      <c r="H95010" t="s">
        <v>446</v>
      </c>
      <c r="I95010" t="str">
        <f t="shared" si="3019"/>
        <v>WOODLANDS 4 ROOM</v>
      </c>
      <c r="J95010" t="s">
        <v>154</v>
      </c>
      <c r="K95010" t="s">
        <v>96</v>
      </c>
      <c r="L95010" s="36">
        <v>360000</v>
      </c>
      <c r="M95010" s="43">
        <f t="shared" si="3020"/>
        <v>43891</v>
      </c>
    </row>
    <row r="95011" spans="8:13">
      <c r="H95011" t="s">
        <v>446</v>
      </c>
      <c r="I95011" t="str">
        <f t="shared" si="3019"/>
        <v>WOODLANDS 4 ROOM</v>
      </c>
      <c r="J95011" t="s">
        <v>154</v>
      </c>
      <c r="K95011" t="s">
        <v>96</v>
      </c>
      <c r="L95011" s="36">
        <v>365000</v>
      </c>
      <c r="M95011" s="43">
        <f t="shared" si="3020"/>
        <v>43891</v>
      </c>
    </row>
    <row r="95012" spans="8:13">
      <c r="H95012" t="s">
        <v>446</v>
      </c>
      <c r="I95012" t="str">
        <f t="shared" si="3019"/>
        <v>WOODLANDS 5 ROOM</v>
      </c>
      <c r="J95012" t="s">
        <v>154</v>
      </c>
      <c r="K95012" t="s">
        <v>100</v>
      </c>
      <c r="L95012" s="36">
        <v>320000</v>
      </c>
      <c r="M95012" s="43">
        <f t="shared" si="3020"/>
        <v>43891</v>
      </c>
    </row>
    <row r="95013" spans="8:13">
      <c r="H95013" t="s">
        <v>446</v>
      </c>
      <c r="I95013" t="str">
        <f t="shared" si="3019"/>
        <v>WOODLANDS 5 ROOM</v>
      </c>
      <c r="J95013" t="s">
        <v>154</v>
      </c>
      <c r="K95013" t="s">
        <v>100</v>
      </c>
      <c r="L95013" s="36">
        <v>345000</v>
      </c>
      <c r="M95013" s="43">
        <f t="shared" si="3020"/>
        <v>43891</v>
      </c>
    </row>
    <row r="95014" spans="8:13">
      <c r="H95014" t="s">
        <v>446</v>
      </c>
      <c r="I95014" t="str">
        <f t="shared" si="3019"/>
        <v>WOODLANDS 5 ROOM</v>
      </c>
      <c r="J95014" t="s">
        <v>154</v>
      </c>
      <c r="K95014" t="s">
        <v>100</v>
      </c>
      <c r="L95014" s="36">
        <v>500000</v>
      </c>
      <c r="M95014" s="43">
        <f t="shared" si="3020"/>
        <v>43891</v>
      </c>
    </row>
    <row r="95015" spans="8:13">
      <c r="H95015" t="s">
        <v>446</v>
      </c>
      <c r="I95015" t="str">
        <f t="shared" si="3019"/>
        <v>WOODLANDS 5 ROOM</v>
      </c>
      <c r="J95015" t="s">
        <v>154</v>
      </c>
      <c r="K95015" t="s">
        <v>100</v>
      </c>
      <c r="L95015" s="36">
        <v>500000</v>
      </c>
      <c r="M95015" s="43">
        <f t="shared" si="3020"/>
        <v>43891</v>
      </c>
    </row>
    <row r="95016" spans="8:13">
      <c r="H95016" t="s">
        <v>446</v>
      </c>
      <c r="I95016" t="str">
        <f t="shared" si="3019"/>
        <v>WOODLANDS 5 ROOM</v>
      </c>
      <c r="J95016" t="s">
        <v>154</v>
      </c>
      <c r="K95016" t="s">
        <v>100</v>
      </c>
      <c r="L95016" s="36">
        <v>420000</v>
      </c>
      <c r="M95016" s="43">
        <f t="shared" si="3020"/>
        <v>43891</v>
      </c>
    </row>
    <row r="95017" spans="8:13">
      <c r="H95017" t="s">
        <v>446</v>
      </c>
      <c r="I95017" t="str">
        <f t="shared" si="3019"/>
        <v>WOODLANDS 5 ROOM</v>
      </c>
      <c r="J95017" t="s">
        <v>154</v>
      </c>
      <c r="K95017" t="s">
        <v>100</v>
      </c>
      <c r="L95017" s="36">
        <v>525000</v>
      </c>
      <c r="M95017" s="43">
        <f t="shared" si="3020"/>
        <v>43891</v>
      </c>
    </row>
    <row r="95018" spans="8:13">
      <c r="H95018" t="s">
        <v>446</v>
      </c>
      <c r="I95018" t="str">
        <f t="shared" si="3019"/>
        <v>WOODLANDS 5 ROOM</v>
      </c>
      <c r="J95018" t="s">
        <v>154</v>
      </c>
      <c r="K95018" t="s">
        <v>100</v>
      </c>
      <c r="L95018" s="36">
        <v>415000</v>
      </c>
      <c r="M95018" s="43">
        <f t="shared" si="3020"/>
        <v>43891</v>
      </c>
    </row>
    <row r="95019" spans="8:13">
      <c r="H95019" t="s">
        <v>446</v>
      </c>
      <c r="I95019" t="str">
        <f t="shared" si="3019"/>
        <v>WOODLANDS 5 ROOM</v>
      </c>
      <c r="J95019" t="s">
        <v>154</v>
      </c>
      <c r="K95019" t="s">
        <v>100</v>
      </c>
      <c r="L95019" s="36">
        <v>405000</v>
      </c>
      <c r="M95019" s="43">
        <f t="shared" si="3020"/>
        <v>43891</v>
      </c>
    </row>
    <row r="95020" spans="8:13">
      <c r="H95020" t="s">
        <v>446</v>
      </c>
      <c r="I95020" t="str">
        <f t="shared" si="3019"/>
        <v>WOODLANDS 5 ROOM</v>
      </c>
      <c r="J95020" t="s">
        <v>154</v>
      </c>
      <c r="K95020" t="s">
        <v>100</v>
      </c>
      <c r="L95020" s="36">
        <v>376000</v>
      </c>
      <c r="M95020" s="43">
        <f t="shared" si="3020"/>
        <v>43891</v>
      </c>
    </row>
    <row r="95021" spans="8:13">
      <c r="H95021" t="s">
        <v>446</v>
      </c>
      <c r="I95021" t="str">
        <f t="shared" si="3019"/>
        <v>WOODLANDS 5 ROOM</v>
      </c>
      <c r="J95021" t="s">
        <v>154</v>
      </c>
      <c r="K95021" t="s">
        <v>100</v>
      </c>
      <c r="L95021" s="36">
        <v>412000</v>
      </c>
      <c r="M95021" s="43">
        <f t="shared" si="3020"/>
        <v>43891</v>
      </c>
    </row>
    <row r="95022" spans="8:13">
      <c r="H95022" t="s">
        <v>446</v>
      </c>
      <c r="I95022" t="str">
        <f t="shared" si="3019"/>
        <v>WOODLANDS 5 ROOM</v>
      </c>
      <c r="J95022" t="s">
        <v>154</v>
      </c>
      <c r="K95022" t="s">
        <v>100</v>
      </c>
      <c r="L95022" s="36">
        <v>420000</v>
      </c>
      <c r="M95022" s="43">
        <f t="shared" si="3020"/>
        <v>43891</v>
      </c>
    </row>
    <row r="95023" spans="8:13">
      <c r="H95023" t="s">
        <v>446</v>
      </c>
      <c r="I95023" t="str">
        <f t="shared" si="3019"/>
        <v>WOODLANDS 5 ROOM</v>
      </c>
      <c r="J95023" t="s">
        <v>154</v>
      </c>
      <c r="K95023" t="s">
        <v>100</v>
      </c>
      <c r="L95023" s="36">
        <v>395000</v>
      </c>
      <c r="M95023" s="43">
        <f t="shared" si="3020"/>
        <v>43891</v>
      </c>
    </row>
    <row r="95024" spans="8:13">
      <c r="H95024" t="s">
        <v>446</v>
      </c>
      <c r="I95024" t="str">
        <f t="shared" si="3019"/>
        <v>WOODLANDS 5 ROOM</v>
      </c>
      <c r="J95024" t="s">
        <v>154</v>
      </c>
      <c r="K95024" t="s">
        <v>100</v>
      </c>
      <c r="L95024" s="36">
        <v>450000</v>
      </c>
      <c r="M95024" s="43">
        <f t="shared" si="3020"/>
        <v>43891</v>
      </c>
    </row>
    <row r="95025" spans="8:13">
      <c r="H95025" t="s">
        <v>446</v>
      </c>
      <c r="I95025" t="str">
        <f t="shared" si="3019"/>
        <v>WOODLANDS 5 ROOM</v>
      </c>
      <c r="J95025" t="s">
        <v>154</v>
      </c>
      <c r="K95025" t="s">
        <v>100</v>
      </c>
      <c r="L95025" s="36">
        <v>435000</v>
      </c>
      <c r="M95025" s="43">
        <f t="shared" si="3020"/>
        <v>43891</v>
      </c>
    </row>
    <row r="95026" spans="8:13">
      <c r="H95026" t="s">
        <v>446</v>
      </c>
      <c r="I95026" t="str">
        <f t="shared" si="3019"/>
        <v>WOODLANDS 5 ROOM</v>
      </c>
      <c r="J95026" t="s">
        <v>154</v>
      </c>
      <c r="K95026" t="s">
        <v>100</v>
      </c>
      <c r="L95026" s="36">
        <v>495000</v>
      </c>
      <c r="M95026" s="43">
        <f t="shared" si="3020"/>
        <v>43891</v>
      </c>
    </row>
    <row r="95027" spans="8:13">
      <c r="H95027" t="s">
        <v>446</v>
      </c>
      <c r="I95027" t="str">
        <f t="shared" si="3019"/>
        <v>WOODLANDS 5 ROOM</v>
      </c>
      <c r="J95027" t="s">
        <v>154</v>
      </c>
      <c r="K95027" t="s">
        <v>100</v>
      </c>
      <c r="L95027" s="36">
        <v>530000</v>
      </c>
      <c r="M95027" s="43">
        <f t="shared" si="3020"/>
        <v>43891</v>
      </c>
    </row>
    <row r="95028" spans="8:13">
      <c r="H95028" t="s">
        <v>446</v>
      </c>
      <c r="I95028" t="str">
        <f t="shared" si="3019"/>
        <v>WOODLANDS 5 ROOM</v>
      </c>
      <c r="J95028" t="s">
        <v>154</v>
      </c>
      <c r="K95028" t="s">
        <v>100</v>
      </c>
      <c r="L95028" s="36">
        <v>407000</v>
      </c>
      <c r="M95028" s="43">
        <f t="shared" si="3020"/>
        <v>43891</v>
      </c>
    </row>
    <row r="95029" spans="8:13">
      <c r="H95029" t="s">
        <v>446</v>
      </c>
      <c r="I95029" t="str">
        <f t="shared" si="3019"/>
        <v>WOODLANDS 5 ROOM</v>
      </c>
      <c r="J95029" t="s">
        <v>154</v>
      </c>
      <c r="K95029" t="s">
        <v>100</v>
      </c>
      <c r="L95029" s="36">
        <v>385000</v>
      </c>
      <c r="M95029" s="43">
        <f t="shared" si="3020"/>
        <v>43891</v>
      </c>
    </row>
    <row r="95030" spans="8:13">
      <c r="H95030" t="s">
        <v>446</v>
      </c>
      <c r="I95030" t="str">
        <f t="shared" si="3019"/>
        <v>WOODLANDS 5 ROOM</v>
      </c>
      <c r="J95030" t="s">
        <v>154</v>
      </c>
      <c r="K95030" t="s">
        <v>100</v>
      </c>
      <c r="L95030" s="36">
        <v>430000</v>
      </c>
      <c r="M95030" s="43">
        <f t="shared" si="3020"/>
        <v>43891</v>
      </c>
    </row>
    <row r="95031" spans="8:13">
      <c r="H95031" t="s">
        <v>446</v>
      </c>
      <c r="I95031" t="str">
        <f t="shared" si="3019"/>
        <v>WOODLANDS 5 ROOM</v>
      </c>
      <c r="J95031" t="s">
        <v>154</v>
      </c>
      <c r="K95031" t="s">
        <v>100</v>
      </c>
      <c r="L95031" s="36">
        <v>405000</v>
      </c>
      <c r="M95031" s="43">
        <f t="shared" si="3020"/>
        <v>43891</v>
      </c>
    </row>
    <row r="95032" spans="8:13">
      <c r="H95032" t="s">
        <v>446</v>
      </c>
      <c r="I95032" t="str">
        <f t="shared" si="3019"/>
        <v>WOODLANDS 5 ROOM</v>
      </c>
      <c r="J95032" t="s">
        <v>154</v>
      </c>
      <c r="K95032" t="s">
        <v>100</v>
      </c>
      <c r="L95032" s="36">
        <v>410000</v>
      </c>
      <c r="M95032" s="43">
        <f t="shared" si="3020"/>
        <v>43891</v>
      </c>
    </row>
    <row r="95033" spans="8:13">
      <c r="H95033" t="s">
        <v>446</v>
      </c>
      <c r="I95033" t="str">
        <f t="shared" si="3019"/>
        <v>WOODLANDS 5 ROOM</v>
      </c>
      <c r="J95033" t="s">
        <v>154</v>
      </c>
      <c r="K95033" t="s">
        <v>100</v>
      </c>
      <c r="L95033" s="36">
        <v>440000</v>
      </c>
      <c r="M95033" s="43">
        <f t="shared" si="3020"/>
        <v>43891</v>
      </c>
    </row>
    <row r="95034" spans="8:13">
      <c r="H95034" t="s">
        <v>446</v>
      </c>
      <c r="I95034" t="str">
        <f t="shared" si="3019"/>
        <v>WOODLANDS 5 ROOM</v>
      </c>
      <c r="J95034" t="s">
        <v>154</v>
      </c>
      <c r="K95034" t="s">
        <v>100</v>
      </c>
      <c r="L95034" s="36">
        <v>385000</v>
      </c>
      <c r="M95034" s="43">
        <f t="shared" si="3020"/>
        <v>43891</v>
      </c>
    </row>
    <row r="95035" spans="8:13">
      <c r="H95035" t="s">
        <v>446</v>
      </c>
      <c r="I95035" t="str">
        <f t="shared" si="3019"/>
        <v>WOODLANDS 5 ROOM</v>
      </c>
      <c r="J95035" t="s">
        <v>154</v>
      </c>
      <c r="K95035" t="s">
        <v>100</v>
      </c>
      <c r="L95035" s="36">
        <v>403000</v>
      </c>
      <c r="M95035" s="43">
        <f t="shared" si="3020"/>
        <v>43891</v>
      </c>
    </row>
    <row r="95036" spans="8:13">
      <c r="H95036" t="s">
        <v>446</v>
      </c>
      <c r="I95036" t="str">
        <f t="shared" si="3019"/>
        <v>WOODLANDS 5 ROOM</v>
      </c>
      <c r="J95036" t="s">
        <v>154</v>
      </c>
      <c r="K95036" t="s">
        <v>100</v>
      </c>
      <c r="L95036" s="36">
        <v>395000</v>
      </c>
      <c r="M95036" s="43">
        <f t="shared" si="3020"/>
        <v>43891</v>
      </c>
    </row>
    <row r="95037" spans="8:13">
      <c r="H95037" t="s">
        <v>446</v>
      </c>
      <c r="I95037" t="str">
        <f t="shared" si="3019"/>
        <v>WOODLANDS 5 ROOM</v>
      </c>
      <c r="J95037" t="s">
        <v>154</v>
      </c>
      <c r="K95037" t="s">
        <v>100</v>
      </c>
      <c r="L95037" s="36">
        <v>384000</v>
      </c>
      <c r="M95037" s="43">
        <f t="shared" si="3020"/>
        <v>43891</v>
      </c>
    </row>
    <row r="95038" spans="8:13">
      <c r="H95038" t="s">
        <v>446</v>
      </c>
      <c r="I95038" t="str">
        <f t="shared" si="3019"/>
        <v>WOODLANDS 5 ROOM</v>
      </c>
      <c r="J95038" t="s">
        <v>154</v>
      </c>
      <c r="K95038" t="s">
        <v>100</v>
      </c>
      <c r="L95038" s="36">
        <v>390000</v>
      </c>
      <c r="M95038" s="43">
        <f t="shared" si="3020"/>
        <v>43891</v>
      </c>
    </row>
    <row r="95039" spans="8:13">
      <c r="H95039" t="s">
        <v>446</v>
      </c>
      <c r="I95039" t="str">
        <f t="shared" si="3019"/>
        <v>WOODLANDS 5 ROOM</v>
      </c>
      <c r="J95039" t="s">
        <v>154</v>
      </c>
      <c r="K95039" t="s">
        <v>100</v>
      </c>
      <c r="L95039" s="36">
        <v>387000</v>
      </c>
      <c r="M95039" s="43">
        <f t="shared" si="3020"/>
        <v>43891</v>
      </c>
    </row>
    <row r="95040" spans="8:13">
      <c r="H95040" t="s">
        <v>446</v>
      </c>
      <c r="I95040" t="str">
        <f t="shared" si="3019"/>
        <v>WOODLANDS 5 ROOM</v>
      </c>
      <c r="J95040" t="s">
        <v>154</v>
      </c>
      <c r="K95040" t="s">
        <v>100</v>
      </c>
      <c r="L95040" s="36">
        <v>400000</v>
      </c>
      <c r="M95040" s="43">
        <f t="shared" si="3020"/>
        <v>43891</v>
      </c>
    </row>
    <row r="95041" spans="8:13">
      <c r="H95041" t="s">
        <v>446</v>
      </c>
      <c r="I95041" t="str">
        <f t="shared" si="3019"/>
        <v>WOODLANDS 5 ROOM</v>
      </c>
      <c r="J95041" t="s">
        <v>154</v>
      </c>
      <c r="K95041" t="s">
        <v>100</v>
      </c>
      <c r="L95041" s="36">
        <v>435000</v>
      </c>
      <c r="M95041" s="43">
        <f t="shared" si="3020"/>
        <v>43891</v>
      </c>
    </row>
    <row r="95042" spans="8:13">
      <c r="H95042" t="s">
        <v>446</v>
      </c>
      <c r="I95042" t="str">
        <f t="shared" ref="I95042:I95105" si="3021">_xlfn.CONCAT(J95042," ",K95042)</f>
        <v>WOODLANDS 5 ROOM</v>
      </c>
      <c r="J95042" t="s">
        <v>154</v>
      </c>
      <c r="K95042" t="s">
        <v>100</v>
      </c>
      <c r="L95042" s="36">
        <v>360000</v>
      </c>
      <c r="M95042" s="43">
        <f t="shared" si="3020"/>
        <v>43891</v>
      </c>
    </row>
    <row r="95043" spans="8:13">
      <c r="H95043" t="s">
        <v>446</v>
      </c>
      <c r="I95043" t="str">
        <f t="shared" si="3021"/>
        <v>WOODLANDS 5 ROOM</v>
      </c>
      <c r="J95043" t="s">
        <v>154</v>
      </c>
      <c r="K95043" t="s">
        <v>100</v>
      </c>
      <c r="L95043" s="36">
        <v>375000</v>
      </c>
      <c r="M95043" s="43">
        <f t="shared" ref="M95043:M95106" si="3022">DATE(LEFT(H95043,4),RIGHT(H95043,2),1)</f>
        <v>43891</v>
      </c>
    </row>
    <row r="95044" spans="8:13">
      <c r="H95044" t="s">
        <v>446</v>
      </c>
      <c r="I95044" t="str">
        <f t="shared" si="3021"/>
        <v>WOODLANDS 5 ROOM</v>
      </c>
      <c r="J95044" t="s">
        <v>154</v>
      </c>
      <c r="K95044" t="s">
        <v>100</v>
      </c>
      <c r="L95044" s="36">
        <v>412000</v>
      </c>
      <c r="M95044" s="43">
        <f t="shared" si="3022"/>
        <v>43891</v>
      </c>
    </row>
    <row r="95045" spans="8:13">
      <c r="H95045" t="s">
        <v>446</v>
      </c>
      <c r="I95045" t="str">
        <f t="shared" si="3021"/>
        <v>WOODLANDS 5 ROOM</v>
      </c>
      <c r="J95045" t="s">
        <v>154</v>
      </c>
      <c r="K95045" t="s">
        <v>100</v>
      </c>
      <c r="L95045" s="36">
        <v>415000</v>
      </c>
      <c r="M95045" s="43">
        <f t="shared" si="3022"/>
        <v>43891</v>
      </c>
    </row>
    <row r="95046" spans="8:13">
      <c r="H95046" t="s">
        <v>446</v>
      </c>
      <c r="I95046" t="str">
        <f t="shared" si="3021"/>
        <v>WOODLANDS 5 ROOM</v>
      </c>
      <c r="J95046" t="s">
        <v>154</v>
      </c>
      <c r="K95046" t="s">
        <v>100</v>
      </c>
      <c r="L95046" s="36">
        <v>435000</v>
      </c>
      <c r="M95046" s="43">
        <f t="shared" si="3022"/>
        <v>43891</v>
      </c>
    </row>
    <row r="95047" spans="8:13">
      <c r="H95047" t="s">
        <v>446</v>
      </c>
      <c r="I95047" t="str">
        <f t="shared" si="3021"/>
        <v>WOODLANDS EXECUTIVE</v>
      </c>
      <c r="J95047" t="s">
        <v>154</v>
      </c>
      <c r="K95047" t="s">
        <v>28</v>
      </c>
      <c r="L95047" s="36">
        <v>520000</v>
      </c>
      <c r="M95047" s="43">
        <f t="shared" si="3022"/>
        <v>43891</v>
      </c>
    </row>
    <row r="95048" spans="8:13">
      <c r="H95048" t="s">
        <v>446</v>
      </c>
      <c r="I95048" t="str">
        <f t="shared" si="3021"/>
        <v>WOODLANDS EXECUTIVE</v>
      </c>
      <c r="J95048" t="s">
        <v>154</v>
      </c>
      <c r="K95048" t="s">
        <v>28</v>
      </c>
      <c r="L95048" s="36">
        <v>600000</v>
      </c>
      <c r="M95048" s="43">
        <f t="shared" si="3022"/>
        <v>43891</v>
      </c>
    </row>
    <row r="95049" spans="8:13">
      <c r="H95049" t="s">
        <v>446</v>
      </c>
      <c r="I95049" t="str">
        <f t="shared" si="3021"/>
        <v>WOODLANDS EXECUTIVE</v>
      </c>
      <c r="J95049" t="s">
        <v>154</v>
      </c>
      <c r="K95049" t="s">
        <v>28</v>
      </c>
      <c r="L95049" s="36">
        <v>644000</v>
      </c>
      <c r="M95049" s="43">
        <f t="shared" si="3022"/>
        <v>43891</v>
      </c>
    </row>
    <row r="95050" spans="8:13">
      <c r="H95050" t="s">
        <v>446</v>
      </c>
      <c r="I95050" t="str">
        <f t="shared" si="3021"/>
        <v>WOODLANDS EXECUTIVE</v>
      </c>
      <c r="J95050" t="s">
        <v>154</v>
      </c>
      <c r="K95050" t="s">
        <v>28</v>
      </c>
      <c r="L95050" s="36">
        <v>590000</v>
      </c>
      <c r="M95050" s="43">
        <f t="shared" si="3022"/>
        <v>43891</v>
      </c>
    </row>
    <row r="95051" spans="8:13">
      <c r="H95051" t="s">
        <v>446</v>
      </c>
      <c r="I95051" t="str">
        <f t="shared" si="3021"/>
        <v>WOODLANDS EXECUTIVE</v>
      </c>
      <c r="J95051" t="s">
        <v>154</v>
      </c>
      <c r="K95051" t="s">
        <v>28</v>
      </c>
      <c r="L95051" s="36">
        <v>650000</v>
      </c>
      <c r="M95051" s="43">
        <f t="shared" si="3022"/>
        <v>43891</v>
      </c>
    </row>
    <row r="95052" spans="8:13">
      <c r="H95052" t="s">
        <v>446</v>
      </c>
      <c r="I95052" t="str">
        <f t="shared" si="3021"/>
        <v>WOODLANDS EXECUTIVE</v>
      </c>
      <c r="J95052" t="s">
        <v>154</v>
      </c>
      <c r="K95052" t="s">
        <v>28</v>
      </c>
      <c r="L95052" s="36">
        <v>758000</v>
      </c>
      <c r="M95052" s="43">
        <f t="shared" si="3022"/>
        <v>43891</v>
      </c>
    </row>
    <row r="95053" spans="8:13">
      <c r="H95053" t="s">
        <v>446</v>
      </c>
      <c r="I95053" t="str">
        <f t="shared" si="3021"/>
        <v>WOODLANDS EXECUTIVE</v>
      </c>
      <c r="J95053" t="s">
        <v>154</v>
      </c>
      <c r="K95053" t="s">
        <v>28</v>
      </c>
      <c r="L95053" s="36">
        <v>578000</v>
      </c>
      <c r="M95053" s="43">
        <f t="shared" si="3022"/>
        <v>43891</v>
      </c>
    </row>
    <row r="95054" spans="8:13">
      <c r="H95054" t="s">
        <v>446</v>
      </c>
      <c r="I95054" t="str">
        <f t="shared" si="3021"/>
        <v>WOODLANDS EXECUTIVE</v>
      </c>
      <c r="J95054" t="s">
        <v>154</v>
      </c>
      <c r="K95054" t="s">
        <v>28</v>
      </c>
      <c r="L95054" s="36">
        <v>500000</v>
      </c>
      <c r="M95054" s="43">
        <f t="shared" si="3022"/>
        <v>43891</v>
      </c>
    </row>
    <row r="95055" spans="8:13">
      <c r="H95055" t="s">
        <v>446</v>
      </c>
      <c r="I95055" t="str">
        <f t="shared" si="3021"/>
        <v>WOODLANDS EXECUTIVE</v>
      </c>
      <c r="J95055" t="s">
        <v>154</v>
      </c>
      <c r="K95055" t="s">
        <v>28</v>
      </c>
      <c r="L95055" s="36">
        <v>653000</v>
      </c>
      <c r="M95055" s="43">
        <f t="shared" si="3022"/>
        <v>43891</v>
      </c>
    </row>
    <row r="95056" spans="8:13">
      <c r="H95056" t="s">
        <v>446</v>
      </c>
      <c r="I95056" t="str">
        <f t="shared" si="3021"/>
        <v>WOODLANDS EXECUTIVE</v>
      </c>
      <c r="J95056" t="s">
        <v>154</v>
      </c>
      <c r="K95056" t="s">
        <v>28</v>
      </c>
      <c r="L95056" s="36">
        <v>575000</v>
      </c>
      <c r="M95056" s="43">
        <f t="shared" si="3022"/>
        <v>43891</v>
      </c>
    </row>
    <row r="95057" spans="8:13">
      <c r="H95057" t="s">
        <v>446</v>
      </c>
      <c r="I95057" t="str">
        <f t="shared" si="3021"/>
        <v>WOODLANDS EXECUTIVE</v>
      </c>
      <c r="J95057" t="s">
        <v>154</v>
      </c>
      <c r="K95057" t="s">
        <v>28</v>
      </c>
      <c r="L95057" s="36">
        <v>540000</v>
      </c>
      <c r="M95057" s="43">
        <f t="shared" si="3022"/>
        <v>43891</v>
      </c>
    </row>
    <row r="95058" spans="8:13">
      <c r="H95058" t="s">
        <v>446</v>
      </c>
      <c r="I95058" t="str">
        <f t="shared" si="3021"/>
        <v>WOODLANDS EXECUTIVE</v>
      </c>
      <c r="J95058" t="s">
        <v>154</v>
      </c>
      <c r="K95058" t="s">
        <v>28</v>
      </c>
      <c r="L95058" s="36">
        <v>545000</v>
      </c>
      <c r="M95058" s="43">
        <f t="shared" si="3022"/>
        <v>43891</v>
      </c>
    </row>
    <row r="95059" spans="8:13">
      <c r="H95059" t="s">
        <v>446</v>
      </c>
      <c r="I95059" t="str">
        <f t="shared" si="3021"/>
        <v>WOODLANDS EXECUTIVE</v>
      </c>
      <c r="J95059" t="s">
        <v>154</v>
      </c>
      <c r="K95059" t="s">
        <v>28</v>
      </c>
      <c r="L95059" s="36">
        <v>745000</v>
      </c>
      <c r="M95059" s="43">
        <f t="shared" si="3022"/>
        <v>43891</v>
      </c>
    </row>
    <row r="95060" spans="8:13">
      <c r="H95060" t="s">
        <v>446</v>
      </c>
      <c r="I95060" t="str">
        <f t="shared" si="3021"/>
        <v>WOODLANDS EXECUTIVE</v>
      </c>
      <c r="J95060" t="s">
        <v>154</v>
      </c>
      <c r="K95060" t="s">
        <v>28</v>
      </c>
      <c r="L95060" s="36">
        <v>675000</v>
      </c>
      <c r="M95060" s="43">
        <f t="shared" si="3022"/>
        <v>43891</v>
      </c>
    </row>
    <row r="95061" spans="8:13">
      <c r="H95061" t="s">
        <v>446</v>
      </c>
      <c r="I95061" t="str">
        <f t="shared" si="3021"/>
        <v>WOODLANDS EXECUTIVE</v>
      </c>
      <c r="J95061" t="s">
        <v>154</v>
      </c>
      <c r="K95061" t="s">
        <v>28</v>
      </c>
      <c r="L95061" s="36">
        <v>730000</v>
      </c>
      <c r="M95061" s="43">
        <f t="shared" si="3022"/>
        <v>43891</v>
      </c>
    </row>
    <row r="95062" spans="8:13">
      <c r="H95062" t="s">
        <v>446</v>
      </c>
      <c r="I95062" t="str">
        <f t="shared" si="3021"/>
        <v>WOODLANDS EXECUTIVE</v>
      </c>
      <c r="J95062" t="s">
        <v>154</v>
      </c>
      <c r="K95062" t="s">
        <v>28</v>
      </c>
      <c r="L95062" s="36">
        <v>725000</v>
      </c>
      <c r="M95062" s="43">
        <f t="shared" si="3022"/>
        <v>43891</v>
      </c>
    </row>
    <row r="95063" spans="8:13">
      <c r="H95063" t="s">
        <v>446</v>
      </c>
      <c r="I95063" t="str">
        <f t="shared" si="3021"/>
        <v>WOODLANDS EXECUTIVE</v>
      </c>
      <c r="J95063" t="s">
        <v>154</v>
      </c>
      <c r="K95063" t="s">
        <v>28</v>
      </c>
      <c r="L95063" s="36">
        <v>730000</v>
      </c>
      <c r="M95063" s="43">
        <f t="shared" si="3022"/>
        <v>43891</v>
      </c>
    </row>
    <row r="95064" spans="8:13">
      <c r="H95064" t="s">
        <v>446</v>
      </c>
      <c r="I95064" t="str">
        <f t="shared" si="3021"/>
        <v>YISHUN 2 ROOM</v>
      </c>
      <c r="J95064" t="s">
        <v>157</v>
      </c>
      <c r="K95064" t="s">
        <v>103</v>
      </c>
      <c r="L95064" s="36">
        <v>225000</v>
      </c>
      <c r="M95064" s="43">
        <f t="shared" si="3022"/>
        <v>43891</v>
      </c>
    </row>
    <row r="95065" spans="8:13">
      <c r="H95065" t="s">
        <v>446</v>
      </c>
      <c r="I95065" t="str">
        <f t="shared" si="3021"/>
        <v>YISHUN 2 ROOM</v>
      </c>
      <c r="J95065" t="s">
        <v>157</v>
      </c>
      <c r="K95065" t="s">
        <v>103</v>
      </c>
      <c r="L95065" s="36">
        <v>225000</v>
      </c>
      <c r="M95065" s="43">
        <f t="shared" si="3022"/>
        <v>43891</v>
      </c>
    </row>
    <row r="95066" spans="8:13">
      <c r="H95066" t="s">
        <v>446</v>
      </c>
      <c r="I95066" t="str">
        <f t="shared" si="3021"/>
        <v>YISHUN 2 ROOM</v>
      </c>
      <c r="J95066" t="s">
        <v>157</v>
      </c>
      <c r="K95066" t="s">
        <v>103</v>
      </c>
      <c r="L95066" s="36">
        <v>235000</v>
      </c>
      <c r="M95066" s="43">
        <f t="shared" si="3022"/>
        <v>43891</v>
      </c>
    </row>
    <row r="95067" spans="8:13">
      <c r="H95067" t="s">
        <v>446</v>
      </c>
      <c r="I95067" t="str">
        <f t="shared" si="3021"/>
        <v>YISHUN 2 ROOM</v>
      </c>
      <c r="J95067" t="s">
        <v>157</v>
      </c>
      <c r="K95067" t="s">
        <v>103</v>
      </c>
      <c r="L95067" s="36">
        <v>225000</v>
      </c>
      <c r="M95067" s="43">
        <f t="shared" si="3022"/>
        <v>43891</v>
      </c>
    </row>
    <row r="95068" spans="8:13">
      <c r="H95068" t="s">
        <v>446</v>
      </c>
      <c r="I95068" t="str">
        <f t="shared" si="3021"/>
        <v>YISHUN 2 ROOM</v>
      </c>
      <c r="J95068" t="s">
        <v>157</v>
      </c>
      <c r="K95068" t="s">
        <v>103</v>
      </c>
      <c r="L95068" s="36">
        <v>225000</v>
      </c>
      <c r="M95068" s="43">
        <f t="shared" si="3022"/>
        <v>43891</v>
      </c>
    </row>
    <row r="95069" spans="8:13">
      <c r="H95069" t="s">
        <v>446</v>
      </c>
      <c r="I95069" t="str">
        <f t="shared" si="3021"/>
        <v>YISHUN 2 ROOM</v>
      </c>
      <c r="J95069" t="s">
        <v>157</v>
      </c>
      <c r="K95069" t="s">
        <v>103</v>
      </c>
      <c r="L95069" s="36">
        <v>250000</v>
      </c>
      <c r="M95069" s="43">
        <f t="shared" si="3022"/>
        <v>43891</v>
      </c>
    </row>
    <row r="95070" spans="8:13">
      <c r="H95070" t="s">
        <v>446</v>
      </c>
      <c r="I95070" t="str">
        <f t="shared" si="3021"/>
        <v>YISHUN 3 ROOM</v>
      </c>
      <c r="J95070" t="s">
        <v>157</v>
      </c>
      <c r="K95070" t="s">
        <v>93</v>
      </c>
      <c r="L95070" s="36">
        <v>295000</v>
      </c>
      <c r="M95070" s="43">
        <f t="shared" si="3022"/>
        <v>43891</v>
      </c>
    </row>
    <row r="95071" spans="8:13">
      <c r="H95071" t="s">
        <v>446</v>
      </c>
      <c r="I95071" t="str">
        <f t="shared" si="3021"/>
        <v>YISHUN 3 ROOM</v>
      </c>
      <c r="J95071" t="s">
        <v>157</v>
      </c>
      <c r="K95071" t="s">
        <v>93</v>
      </c>
      <c r="L95071" s="36">
        <v>316000</v>
      </c>
      <c r="M95071" s="43">
        <f t="shared" si="3022"/>
        <v>43891</v>
      </c>
    </row>
    <row r="95072" spans="8:13">
      <c r="H95072" t="s">
        <v>446</v>
      </c>
      <c r="I95072" t="str">
        <f t="shared" si="3021"/>
        <v>YISHUN 3 ROOM</v>
      </c>
      <c r="J95072" t="s">
        <v>157</v>
      </c>
      <c r="K95072" t="s">
        <v>93</v>
      </c>
      <c r="L95072" s="36">
        <v>285000</v>
      </c>
      <c r="M95072" s="43">
        <f t="shared" si="3022"/>
        <v>43891</v>
      </c>
    </row>
    <row r="95073" spans="8:13">
      <c r="H95073" t="s">
        <v>446</v>
      </c>
      <c r="I95073" t="str">
        <f t="shared" si="3021"/>
        <v>YISHUN 3 ROOM</v>
      </c>
      <c r="J95073" t="s">
        <v>157</v>
      </c>
      <c r="K95073" t="s">
        <v>93</v>
      </c>
      <c r="L95073" s="36">
        <v>300000</v>
      </c>
      <c r="M95073" s="43">
        <f t="shared" si="3022"/>
        <v>43891</v>
      </c>
    </row>
    <row r="95074" spans="8:13">
      <c r="H95074" t="s">
        <v>446</v>
      </c>
      <c r="I95074" t="str">
        <f t="shared" si="3021"/>
        <v>YISHUN 3 ROOM</v>
      </c>
      <c r="J95074" t="s">
        <v>157</v>
      </c>
      <c r="K95074" t="s">
        <v>93</v>
      </c>
      <c r="L95074" s="36">
        <v>303000</v>
      </c>
      <c r="M95074" s="43">
        <f t="shared" si="3022"/>
        <v>43891</v>
      </c>
    </row>
    <row r="95075" spans="8:13">
      <c r="H95075" t="s">
        <v>446</v>
      </c>
      <c r="I95075" t="str">
        <f t="shared" si="3021"/>
        <v>YISHUN 3 ROOM</v>
      </c>
      <c r="J95075" t="s">
        <v>157</v>
      </c>
      <c r="K95075" t="s">
        <v>93</v>
      </c>
      <c r="L95075" s="36">
        <v>260000</v>
      </c>
      <c r="M95075" s="43">
        <f t="shared" si="3022"/>
        <v>43891</v>
      </c>
    </row>
    <row r="95076" spans="8:13">
      <c r="H95076" t="s">
        <v>446</v>
      </c>
      <c r="I95076" t="str">
        <f t="shared" si="3021"/>
        <v>YISHUN 3 ROOM</v>
      </c>
      <c r="J95076" t="s">
        <v>157</v>
      </c>
      <c r="K95076" t="s">
        <v>93</v>
      </c>
      <c r="L95076" s="36">
        <v>270000</v>
      </c>
      <c r="M95076" s="43">
        <f t="shared" si="3022"/>
        <v>43891</v>
      </c>
    </row>
    <row r="95077" spans="8:13">
      <c r="H95077" t="s">
        <v>446</v>
      </c>
      <c r="I95077" t="str">
        <f t="shared" si="3021"/>
        <v>YISHUN 3 ROOM</v>
      </c>
      <c r="J95077" t="s">
        <v>157</v>
      </c>
      <c r="K95077" t="s">
        <v>93</v>
      </c>
      <c r="L95077" s="36">
        <v>245000</v>
      </c>
      <c r="M95077" s="43">
        <f t="shared" si="3022"/>
        <v>43891</v>
      </c>
    </row>
    <row r="95078" spans="8:13">
      <c r="H95078" t="s">
        <v>446</v>
      </c>
      <c r="I95078" t="str">
        <f t="shared" si="3021"/>
        <v>YISHUN 3 ROOM</v>
      </c>
      <c r="J95078" t="s">
        <v>157</v>
      </c>
      <c r="K95078" t="s">
        <v>93</v>
      </c>
      <c r="L95078" s="36">
        <v>270000</v>
      </c>
      <c r="M95078" s="43">
        <f t="shared" si="3022"/>
        <v>43891</v>
      </c>
    </row>
    <row r="95079" spans="8:13">
      <c r="H95079" t="s">
        <v>446</v>
      </c>
      <c r="I95079" t="str">
        <f t="shared" si="3021"/>
        <v>YISHUN 3 ROOM</v>
      </c>
      <c r="J95079" t="s">
        <v>157</v>
      </c>
      <c r="K95079" t="s">
        <v>93</v>
      </c>
      <c r="L95079" s="36">
        <v>255000</v>
      </c>
      <c r="M95079" s="43">
        <f t="shared" si="3022"/>
        <v>43891</v>
      </c>
    </row>
    <row r="95080" spans="8:13">
      <c r="H95080" t="s">
        <v>446</v>
      </c>
      <c r="I95080" t="str">
        <f t="shared" si="3021"/>
        <v>YISHUN 3 ROOM</v>
      </c>
      <c r="J95080" t="s">
        <v>157</v>
      </c>
      <c r="K95080" t="s">
        <v>93</v>
      </c>
      <c r="L95080" s="36">
        <v>255000</v>
      </c>
      <c r="M95080" s="43">
        <f t="shared" si="3022"/>
        <v>43891</v>
      </c>
    </row>
    <row r="95081" spans="8:13">
      <c r="H95081" t="s">
        <v>446</v>
      </c>
      <c r="I95081" t="str">
        <f t="shared" si="3021"/>
        <v>YISHUN 3 ROOM</v>
      </c>
      <c r="J95081" t="s">
        <v>157</v>
      </c>
      <c r="K95081" t="s">
        <v>93</v>
      </c>
      <c r="L95081" s="36">
        <v>290000</v>
      </c>
      <c r="M95081" s="43">
        <f t="shared" si="3022"/>
        <v>43891</v>
      </c>
    </row>
    <row r="95082" spans="8:13">
      <c r="H95082" t="s">
        <v>446</v>
      </c>
      <c r="I95082" t="str">
        <f t="shared" si="3021"/>
        <v>YISHUN 3 ROOM</v>
      </c>
      <c r="J95082" t="s">
        <v>157</v>
      </c>
      <c r="K95082" t="s">
        <v>93</v>
      </c>
      <c r="L95082" s="36">
        <v>250000</v>
      </c>
      <c r="M95082" s="43">
        <f t="shared" si="3022"/>
        <v>43891</v>
      </c>
    </row>
    <row r="95083" spans="8:13">
      <c r="H95083" t="s">
        <v>446</v>
      </c>
      <c r="I95083" t="str">
        <f t="shared" si="3021"/>
        <v>YISHUN 3 ROOM</v>
      </c>
      <c r="J95083" t="s">
        <v>157</v>
      </c>
      <c r="K95083" t="s">
        <v>93</v>
      </c>
      <c r="L95083" s="36">
        <v>258000</v>
      </c>
      <c r="M95083" s="43">
        <f t="shared" si="3022"/>
        <v>43891</v>
      </c>
    </row>
    <row r="95084" spans="8:13">
      <c r="H95084" t="s">
        <v>446</v>
      </c>
      <c r="I95084" t="str">
        <f t="shared" si="3021"/>
        <v>YISHUN 3 ROOM</v>
      </c>
      <c r="J95084" t="s">
        <v>157</v>
      </c>
      <c r="K95084" t="s">
        <v>93</v>
      </c>
      <c r="L95084" s="36">
        <v>260000</v>
      </c>
      <c r="M95084" s="43">
        <f t="shared" si="3022"/>
        <v>43891</v>
      </c>
    </row>
    <row r="95085" spans="8:13">
      <c r="H95085" t="s">
        <v>446</v>
      </c>
      <c r="I95085" t="str">
        <f t="shared" si="3021"/>
        <v>YISHUN 3 ROOM</v>
      </c>
      <c r="J95085" t="s">
        <v>157</v>
      </c>
      <c r="K95085" t="s">
        <v>93</v>
      </c>
      <c r="L95085" s="36">
        <v>253000</v>
      </c>
      <c r="M95085" s="43">
        <f t="shared" si="3022"/>
        <v>43891</v>
      </c>
    </row>
    <row r="95086" spans="8:13">
      <c r="H95086" t="s">
        <v>446</v>
      </c>
      <c r="I95086" t="str">
        <f t="shared" si="3021"/>
        <v>YISHUN 3 ROOM</v>
      </c>
      <c r="J95086" t="s">
        <v>157</v>
      </c>
      <c r="K95086" t="s">
        <v>93</v>
      </c>
      <c r="L95086" s="36">
        <v>335000</v>
      </c>
      <c r="M95086" s="43">
        <f t="shared" si="3022"/>
        <v>43891</v>
      </c>
    </row>
    <row r="95087" spans="8:13">
      <c r="H95087" t="s">
        <v>446</v>
      </c>
      <c r="I95087" t="str">
        <f t="shared" si="3021"/>
        <v>YISHUN 3 ROOM</v>
      </c>
      <c r="J95087" t="s">
        <v>157</v>
      </c>
      <c r="K95087" t="s">
        <v>93</v>
      </c>
      <c r="L95087" s="36">
        <v>312000</v>
      </c>
      <c r="M95087" s="43">
        <f t="shared" si="3022"/>
        <v>43891</v>
      </c>
    </row>
    <row r="95088" spans="8:13">
      <c r="H95088" t="s">
        <v>446</v>
      </c>
      <c r="I95088" t="str">
        <f t="shared" si="3021"/>
        <v>YISHUN 3 ROOM</v>
      </c>
      <c r="J95088" t="s">
        <v>157</v>
      </c>
      <c r="K95088" t="s">
        <v>93</v>
      </c>
      <c r="L95088" s="36">
        <v>360000</v>
      </c>
      <c r="M95088" s="43">
        <f t="shared" si="3022"/>
        <v>43891</v>
      </c>
    </row>
    <row r="95089" spans="8:13">
      <c r="H95089" t="s">
        <v>446</v>
      </c>
      <c r="I95089" t="str">
        <f t="shared" si="3021"/>
        <v>YISHUN 3 ROOM</v>
      </c>
      <c r="J95089" t="s">
        <v>157</v>
      </c>
      <c r="K95089" t="s">
        <v>93</v>
      </c>
      <c r="L95089" s="36">
        <v>255000</v>
      </c>
      <c r="M95089" s="43">
        <f t="shared" si="3022"/>
        <v>43891</v>
      </c>
    </row>
    <row r="95090" spans="8:13">
      <c r="H95090" t="s">
        <v>446</v>
      </c>
      <c r="I95090" t="str">
        <f t="shared" si="3021"/>
        <v>YISHUN 3 ROOM</v>
      </c>
      <c r="J95090" t="s">
        <v>157</v>
      </c>
      <c r="K95090" t="s">
        <v>93</v>
      </c>
      <c r="L95090" s="36">
        <v>250000</v>
      </c>
      <c r="M95090" s="43">
        <f t="shared" si="3022"/>
        <v>43891</v>
      </c>
    </row>
    <row r="95091" spans="8:13">
      <c r="H95091" t="s">
        <v>446</v>
      </c>
      <c r="I95091" t="str">
        <f t="shared" si="3021"/>
        <v>YISHUN 3 ROOM</v>
      </c>
      <c r="J95091" t="s">
        <v>157</v>
      </c>
      <c r="K95091" t="s">
        <v>93</v>
      </c>
      <c r="L95091" s="36">
        <v>312000</v>
      </c>
      <c r="M95091" s="43">
        <f t="shared" si="3022"/>
        <v>43891</v>
      </c>
    </row>
    <row r="95092" spans="8:13">
      <c r="H95092" t="s">
        <v>446</v>
      </c>
      <c r="I95092" t="str">
        <f t="shared" si="3021"/>
        <v>YISHUN 3 ROOM</v>
      </c>
      <c r="J95092" t="s">
        <v>157</v>
      </c>
      <c r="K95092" t="s">
        <v>93</v>
      </c>
      <c r="L95092" s="36">
        <v>257000</v>
      </c>
      <c r="M95092" s="43">
        <f t="shared" si="3022"/>
        <v>43891</v>
      </c>
    </row>
    <row r="95093" spans="8:13">
      <c r="H95093" t="s">
        <v>446</v>
      </c>
      <c r="I95093" t="str">
        <f t="shared" si="3021"/>
        <v>YISHUN 3 ROOM</v>
      </c>
      <c r="J95093" t="s">
        <v>157</v>
      </c>
      <c r="K95093" t="s">
        <v>93</v>
      </c>
      <c r="L95093" s="36">
        <v>265000</v>
      </c>
      <c r="M95093" s="43">
        <f t="shared" si="3022"/>
        <v>43891</v>
      </c>
    </row>
    <row r="95094" spans="8:13">
      <c r="H95094" t="s">
        <v>446</v>
      </c>
      <c r="I95094" t="str">
        <f t="shared" si="3021"/>
        <v>YISHUN 3 ROOM</v>
      </c>
      <c r="J95094" t="s">
        <v>157</v>
      </c>
      <c r="K95094" t="s">
        <v>93</v>
      </c>
      <c r="L95094" s="36">
        <v>350000</v>
      </c>
      <c r="M95094" s="43">
        <f t="shared" si="3022"/>
        <v>43891</v>
      </c>
    </row>
    <row r="95095" spans="8:13">
      <c r="H95095" t="s">
        <v>446</v>
      </c>
      <c r="I95095" t="str">
        <f t="shared" si="3021"/>
        <v>YISHUN 3 ROOM</v>
      </c>
      <c r="J95095" t="s">
        <v>157</v>
      </c>
      <c r="K95095" t="s">
        <v>93</v>
      </c>
      <c r="L95095" s="36">
        <v>260000</v>
      </c>
      <c r="M95095" s="43">
        <f t="shared" si="3022"/>
        <v>43891</v>
      </c>
    </row>
    <row r="95096" spans="8:13">
      <c r="H95096" t="s">
        <v>446</v>
      </c>
      <c r="I95096" t="str">
        <f t="shared" si="3021"/>
        <v>YISHUN 3 ROOM</v>
      </c>
      <c r="J95096" t="s">
        <v>157</v>
      </c>
      <c r="K95096" t="s">
        <v>93</v>
      </c>
      <c r="L95096" s="36">
        <v>318000</v>
      </c>
      <c r="M95096" s="43">
        <f t="shared" si="3022"/>
        <v>43891</v>
      </c>
    </row>
    <row r="95097" spans="8:13">
      <c r="H95097" t="s">
        <v>446</v>
      </c>
      <c r="I95097" t="str">
        <f t="shared" si="3021"/>
        <v>YISHUN 3 ROOM</v>
      </c>
      <c r="J95097" t="s">
        <v>157</v>
      </c>
      <c r="K95097" t="s">
        <v>93</v>
      </c>
      <c r="L95097" s="36">
        <v>285000</v>
      </c>
      <c r="M95097" s="43">
        <f t="shared" si="3022"/>
        <v>43891</v>
      </c>
    </row>
    <row r="95098" spans="8:13">
      <c r="H95098" t="s">
        <v>446</v>
      </c>
      <c r="I95098" t="str">
        <f t="shared" si="3021"/>
        <v>YISHUN 3 ROOM</v>
      </c>
      <c r="J95098" t="s">
        <v>157</v>
      </c>
      <c r="K95098" t="s">
        <v>93</v>
      </c>
      <c r="L95098" s="36">
        <v>300000</v>
      </c>
      <c r="M95098" s="43">
        <f t="shared" si="3022"/>
        <v>43891</v>
      </c>
    </row>
    <row r="95099" spans="8:13">
      <c r="H95099" t="s">
        <v>446</v>
      </c>
      <c r="I95099" t="str">
        <f t="shared" si="3021"/>
        <v>YISHUN 3 ROOM</v>
      </c>
      <c r="J95099" t="s">
        <v>157</v>
      </c>
      <c r="K95099" t="s">
        <v>93</v>
      </c>
      <c r="L95099" s="36">
        <v>283000</v>
      </c>
      <c r="M95099" s="43">
        <f t="shared" si="3022"/>
        <v>43891</v>
      </c>
    </row>
    <row r="95100" spans="8:13">
      <c r="H95100" t="s">
        <v>446</v>
      </c>
      <c r="I95100" t="str">
        <f t="shared" si="3021"/>
        <v>YISHUN 3 ROOM</v>
      </c>
      <c r="J95100" t="s">
        <v>157</v>
      </c>
      <c r="K95100" t="s">
        <v>93</v>
      </c>
      <c r="L95100" s="36">
        <v>292000</v>
      </c>
      <c r="M95100" s="43">
        <f t="shared" si="3022"/>
        <v>43891</v>
      </c>
    </row>
    <row r="95101" spans="8:13">
      <c r="H95101" t="s">
        <v>446</v>
      </c>
      <c r="I95101" t="str">
        <f t="shared" si="3021"/>
        <v>YISHUN 3 ROOM</v>
      </c>
      <c r="J95101" t="s">
        <v>157</v>
      </c>
      <c r="K95101" t="s">
        <v>93</v>
      </c>
      <c r="L95101" s="36">
        <v>244000</v>
      </c>
      <c r="M95101" s="43">
        <f t="shared" si="3022"/>
        <v>43891</v>
      </c>
    </row>
    <row r="95102" spans="8:13">
      <c r="H95102" t="s">
        <v>446</v>
      </c>
      <c r="I95102" t="str">
        <f t="shared" si="3021"/>
        <v>YISHUN 3 ROOM</v>
      </c>
      <c r="J95102" t="s">
        <v>157</v>
      </c>
      <c r="K95102" t="s">
        <v>93</v>
      </c>
      <c r="L95102" s="36">
        <v>268000</v>
      </c>
      <c r="M95102" s="43">
        <f t="shared" si="3022"/>
        <v>43891</v>
      </c>
    </row>
    <row r="95103" spans="8:13">
      <c r="H95103" t="s">
        <v>446</v>
      </c>
      <c r="I95103" t="str">
        <f t="shared" si="3021"/>
        <v>YISHUN 3 ROOM</v>
      </c>
      <c r="J95103" t="s">
        <v>157</v>
      </c>
      <c r="K95103" t="s">
        <v>93</v>
      </c>
      <c r="L95103" s="36">
        <v>266000</v>
      </c>
      <c r="M95103" s="43">
        <f t="shared" si="3022"/>
        <v>43891</v>
      </c>
    </row>
    <row r="95104" spans="8:13">
      <c r="H95104" t="s">
        <v>446</v>
      </c>
      <c r="I95104" t="str">
        <f t="shared" si="3021"/>
        <v>YISHUN 3 ROOM</v>
      </c>
      <c r="J95104" t="s">
        <v>157</v>
      </c>
      <c r="K95104" t="s">
        <v>93</v>
      </c>
      <c r="L95104" s="36">
        <v>240000</v>
      </c>
      <c r="M95104" s="43">
        <f t="shared" si="3022"/>
        <v>43891</v>
      </c>
    </row>
    <row r="95105" spans="8:13">
      <c r="H95105" t="s">
        <v>446</v>
      </c>
      <c r="I95105" t="str">
        <f t="shared" si="3021"/>
        <v>YISHUN 3 ROOM</v>
      </c>
      <c r="J95105" t="s">
        <v>157</v>
      </c>
      <c r="K95105" t="s">
        <v>93</v>
      </c>
      <c r="L95105" s="36">
        <v>278000</v>
      </c>
      <c r="M95105" s="43">
        <f t="shared" si="3022"/>
        <v>43891</v>
      </c>
    </row>
    <row r="95106" spans="8:13">
      <c r="H95106" t="s">
        <v>446</v>
      </c>
      <c r="I95106" t="str">
        <f t="shared" ref="I95106:I95169" si="3023">_xlfn.CONCAT(J95106," ",K95106)</f>
        <v>YISHUN 3 ROOM</v>
      </c>
      <c r="J95106" t="s">
        <v>157</v>
      </c>
      <c r="K95106" t="s">
        <v>93</v>
      </c>
      <c r="L95106" s="36">
        <v>265000</v>
      </c>
      <c r="M95106" s="43">
        <f t="shared" si="3022"/>
        <v>43891</v>
      </c>
    </row>
    <row r="95107" spans="8:13">
      <c r="H95107" t="s">
        <v>446</v>
      </c>
      <c r="I95107" t="str">
        <f t="shared" si="3023"/>
        <v>YISHUN 3 ROOM</v>
      </c>
      <c r="J95107" t="s">
        <v>157</v>
      </c>
      <c r="K95107" t="s">
        <v>93</v>
      </c>
      <c r="L95107" s="36">
        <v>265000</v>
      </c>
      <c r="M95107" s="43">
        <f t="shared" ref="M95107:M95170" si="3024">DATE(LEFT(H95107,4),RIGHT(H95107,2),1)</f>
        <v>43891</v>
      </c>
    </row>
    <row r="95108" spans="8:13">
      <c r="H95108" t="s">
        <v>446</v>
      </c>
      <c r="I95108" t="str">
        <f t="shared" si="3023"/>
        <v>YISHUN 3 ROOM</v>
      </c>
      <c r="J95108" t="s">
        <v>157</v>
      </c>
      <c r="K95108" t="s">
        <v>93</v>
      </c>
      <c r="L95108" s="36">
        <v>280000</v>
      </c>
      <c r="M95108" s="43">
        <f t="shared" si="3024"/>
        <v>43891</v>
      </c>
    </row>
    <row r="95109" spans="8:13">
      <c r="H95109" t="s">
        <v>446</v>
      </c>
      <c r="I95109" t="str">
        <f t="shared" si="3023"/>
        <v>YISHUN 3 ROOM</v>
      </c>
      <c r="J95109" t="s">
        <v>157</v>
      </c>
      <c r="K95109" t="s">
        <v>93</v>
      </c>
      <c r="L95109" s="36">
        <v>225000</v>
      </c>
      <c r="M95109" s="43">
        <f t="shared" si="3024"/>
        <v>43891</v>
      </c>
    </row>
    <row r="95110" spans="8:13">
      <c r="H95110" t="s">
        <v>446</v>
      </c>
      <c r="I95110" t="str">
        <f t="shared" si="3023"/>
        <v>YISHUN 3 ROOM</v>
      </c>
      <c r="J95110" t="s">
        <v>157</v>
      </c>
      <c r="K95110" t="s">
        <v>93</v>
      </c>
      <c r="L95110" s="36">
        <v>290000</v>
      </c>
      <c r="M95110" s="43">
        <f t="shared" si="3024"/>
        <v>43891</v>
      </c>
    </row>
    <row r="95111" spans="8:13">
      <c r="H95111" t="s">
        <v>446</v>
      </c>
      <c r="I95111" t="str">
        <f t="shared" si="3023"/>
        <v>YISHUN 3 ROOM</v>
      </c>
      <c r="J95111" t="s">
        <v>157</v>
      </c>
      <c r="K95111" t="s">
        <v>93</v>
      </c>
      <c r="L95111" s="36">
        <v>312000</v>
      </c>
      <c r="M95111" s="43">
        <f t="shared" si="3024"/>
        <v>43891</v>
      </c>
    </row>
    <row r="95112" spans="8:13">
      <c r="H95112" t="s">
        <v>446</v>
      </c>
      <c r="I95112" t="str">
        <f t="shared" si="3023"/>
        <v>YISHUN 3 ROOM</v>
      </c>
      <c r="J95112" t="s">
        <v>157</v>
      </c>
      <c r="K95112" t="s">
        <v>93</v>
      </c>
      <c r="L95112" s="36">
        <v>345000</v>
      </c>
      <c r="M95112" s="43">
        <f t="shared" si="3024"/>
        <v>43891</v>
      </c>
    </row>
    <row r="95113" spans="8:13">
      <c r="H95113" t="s">
        <v>446</v>
      </c>
      <c r="I95113" t="str">
        <f t="shared" si="3023"/>
        <v>YISHUN 3 ROOM</v>
      </c>
      <c r="J95113" t="s">
        <v>157</v>
      </c>
      <c r="K95113" t="s">
        <v>93</v>
      </c>
      <c r="L95113" s="36">
        <v>315000</v>
      </c>
      <c r="M95113" s="43">
        <f t="shared" si="3024"/>
        <v>43891</v>
      </c>
    </row>
    <row r="95114" spans="8:13">
      <c r="H95114" t="s">
        <v>446</v>
      </c>
      <c r="I95114" t="str">
        <f t="shared" si="3023"/>
        <v>YISHUN 3 ROOM</v>
      </c>
      <c r="J95114" t="s">
        <v>157</v>
      </c>
      <c r="K95114" t="s">
        <v>93</v>
      </c>
      <c r="L95114" s="36">
        <v>245000</v>
      </c>
      <c r="M95114" s="43">
        <f t="shared" si="3024"/>
        <v>43891</v>
      </c>
    </row>
    <row r="95115" spans="8:13">
      <c r="H95115" t="s">
        <v>446</v>
      </c>
      <c r="I95115" t="str">
        <f t="shared" si="3023"/>
        <v>YISHUN 3 ROOM</v>
      </c>
      <c r="J95115" t="s">
        <v>157</v>
      </c>
      <c r="K95115" t="s">
        <v>93</v>
      </c>
      <c r="L95115" s="36">
        <v>240000</v>
      </c>
      <c r="M95115" s="43">
        <f t="shared" si="3024"/>
        <v>43891</v>
      </c>
    </row>
    <row r="95116" spans="8:13">
      <c r="H95116" t="s">
        <v>446</v>
      </c>
      <c r="I95116" t="str">
        <f t="shared" si="3023"/>
        <v>YISHUN 3 ROOM</v>
      </c>
      <c r="J95116" t="s">
        <v>157</v>
      </c>
      <c r="K95116" t="s">
        <v>93</v>
      </c>
      <c r="L95116" s="36">
        <v>248000</v>
      </c>
      <c r="M95116" s="43">
        <f t="shared" si="3024"/>
        <v>43891</v>
      </c>
    </row>
    <row r="95117" spans="8:13">
      <c r="H95117" t="s">
        <v>446</v>
      </c>
      <c r="I95117" t="str">
        <f t="shared" si="3023"/>
        <v>YISHUN 3 ROOM</v>
      </c>
      <c r="J95117" t="s">
        <v>157</v>
      </c>
      <c r="K95117" t="s">
        <v>93</v>
      </c>
      <c r="L95117" s="36">
        <v>257000</v>
      </c>
      <c r="M95117" s="43">
        <f t="shared" si="3024"/>
        <v>43891</v>
      </c>
    </row>
    <row r="95118" spans="8:13">
      <c r="H95118" t="s">
        <v>446</v>
      </c>
      <c r="I95118" t="str">
        <f t="shared" si="3023"/>
        <v>YISHUN 3 ROOM</v>
      </c>
      <c r="J95118" t="s">
        <v>157</v>
      </c>
      <c r="K95118" t="s">
        <v>93</v>
      </c>
      <c r="L95118" s="36">
        <v>277888</v>
      </c>
      <c r="M95118" s="43">
        <f t="shared" si="3024"/>
        <v>43891</v>
      </c>
    </row>
    <row r="95119" spans="8:13">
      <c r="H95119" t="s">
        <v>446</v>
      </c>
      <c r="I95119" t="str">
        <f t="shared" si="3023"/>
        <v>YISHUN 3 ROOM</v>
      </c>
      <c r="J95119" t="s">
        <v>157</v>
      </c>
      <c r="K95119" t="s">
        <v>93</v>
      </c>
      <c r="L95119" s="36">
        <v>273000</v>
      </c>
      <c r="M95119" s="43">
        <f t="shared" si="3024"/>
        <v>43891</v>
      </c>
    </row>
    <row r="95120" spans="8:13">
      <c r="H95120" t="s">
        <v>446</v>
      </c>
      <c r="I95120" t="str">
        <f t="shared" si="3023"/>
        <v>YISHUN 3 ROOM</v>
      </c>
      <c r="J95120" t="s">
        <v>157</v>
      </c>
      <c r="K95120" t="s">
        <v>93</v>
      </c>
      <c r="L95120" s="36">
        <v>290000</v>
      </c>
      <c r="M95120" s="43">
        <f t="shared" si="3024"/>
        <v>43891</v>
      </c>
    </row>
    <row r="95121" spans="8:13">
      <c r="H95121" t="s">
        <v>446</v>
      </c>
      <c r="I95121" t="str">
        <f t="shared" si="3023"/>
        <v>YISHUN 4 ROOM</v>
      </c>
      <c r="J95121" t="s">
        <v>157</v>
      </c>
      <c r="K95121" t="s">
        <v>96</v>
      </c>
      <c r="L95121" s="36">
        <v>363000</v>
      </c>
      <c r="M95121" s="43">
        <f t="shared" si="3024"/>
        <v>43891</v>
      </c>
    </row>
    <row r="95122" spans="8:13">
      <c r="H95122" t="s">
        <v>446</v>
      </c>
      <c r="I95122" t="str">
        <f t="shared" si="3023"/>
        <v>YISHUN 4 ROOM</v>
      </c>
      <c r="J95122" t="s">
        <v>157</v>
      </c>
      <c r="K95122" t="s">
        <v>96</v>
      </c>
      <c r="L95122" s="36">
        <v>380000</v>
      </c>
      <c r="M95122" s="43">
        <f t="shared" si="3024"/>
        <v>43891</v>
      </c>
    </row>
    <row r="95123" spans="8:13">
      <c r="H95123" t="s">
        <v>446</v>
      </c>
      <c r="I95123" t="str">
        <f t="shared" si="3023"/>
        <v>YISHUN 4 ROOM</v>
      </c>
      <c r="J95123" t="s">
        <v>157</v>
      </c>
      <c r="K95123" t="s">
        <v>96</v>
      </c>
      <c r="L95123" s="36">
        <v>360000</v>
      </c>
      <c r="M95123" s="43">
        <f t="shared" si="3024"/>
        <v>43891</v>
      </c>
    </row>
    <row r="95124" spans="8:13">
      <c r="H95124" t="s">
        <v>446</v>
      </c>
      <c r="I95124" t="str">
        <f t="shared" si="3023"/>
        <v>YISHUN 4 ROOM</v>
      </c>
      <c r="J95124" t="s">
        <v>157</v>
      </c>
      <c r="K95124" t="s">
        <v>96</v>
      </c>
      <c r="L95124" s="36">
        <v>380000</v>
      </c>
      <c r="M95124" s="43">
        <f t="shared" si="3024"/>
        <v>43891</v>
      </c>
    </row>
    <row r="95125" spans="8:13">
      <c r="H95125" t="s">
        <v>446</v>
      </c>
      <c r="I95125" t="str">
        <f t="shared" si="3023"/>
        <v>YISHUN 4 ROOM</v>
      </c>
      <c r="J95125" t="s">
        <v>157</v>
      </c>
      <c r="K95125" t="s">
        <v>96</v>
      </c>
      <c r="L95125" s="36">
        <v>400000</v>
      </c>
      <c r="M95125" s="43">
        <f t="shared" si="3024"/>
        <v>43891</v>
      </c>
    </row>
    <row r="95126" spans="8:13">
      <c r="H95126" t="s">
        <v>446</v>
      </c>
      <c r="I95126" t="str">
        <f t="shared" si="3023"/>
        <v>YISHUN 4 ROOM</v>
      </c>
      <c r="J95126" t="s">
        <v>157</v>
      </c>
      <c r="K95126" t="s">
        <v>96</v>
      </c>
      <c r="L95126" s="36">
        <v>498000</v>
      </c>
      <c r="M95126" s="43">
        <f t="shared" si="3024"/>
        <v>43891</v>
      </c>
    </row>
    <row r="95127" spans="8:13">
      <c r="H95127" t="s">
        <v>446</v>
      </c>
      <c r="I95127" t="str">
        <f t="shared" si="3023"/>
        <v>YISHUN 4 ROOM</v>
      </c>
      <c r="J95127" t="s">
        <v>157</v>
      </c>
      <c r="K95127" t="s">
        <v>96</v>
      </c>
      <c r="L95127" s="36">
        <v>423000</v>
      </c>
      <c r="M95127" s="43">
        <f t="shared" si="3024"/>
        <v>43891</v>
      </c>
    </row>
    <row r="95128" spans="8:13">
      <c r="H95128" t="s">
        <v>446</v>
      </c>
      <c r="I95128" t="str">
        <f t="shared" si="3023"/>
        <v>YISHUN 4 ROOM</v>
      </c>
      <c r="J95128" t="s">
        <v>157</v>
      </c>
      <c r="K95128" t="s">
        <v>96</v>
      </c>
      <c r="L95128" s="36">
        <v>353000</v>
      </c>
      <c r="M95128" s="43">
        <f t="shared" si="3024"/>
        <v>43891</v>
      </c>
    </row>
    <row r="95129" spans="8:13">
      <c r="H95129" t="s">
        <v>446</v>
      </c>
      <c r="I95129" t="str">
        <f t="shared" si="3023"/>
        <v>YISHUN 4 ROOM</v>
      </c>
      <c r="J95129" t="s">
        <v>157</v>
      </c>
      <c r="K95129" t="s">
        <v>96</v>
      </c>
      <c r="L95129" s="36">
        <v>382000</v>
      </c>
      <c r="M95129" s="43">
        <f t="shared" si="3024"/>
        <v>43891</v>
      </c>
    </row>
    <row r="95130" spans="8:13">
      <c r="H95130" t="s">
        <v>446</v>
      </c>
      <c r="I95130" t="str">
        <f t="shared" si="3023"/>
        <v>YISHUN 4 ROOM</v>
      </c>
      <c r="J95130" t="s">
        <v>157</v>
      </c>
      <c r="K95130" t="s">
        <v>96</v>
      </c>
      <c r="L95130" s="36">
        <v>580000</v>
      </c>
      <c r="M95130" s="43">
        <f t="shared" si="3024"/>
        <v>43891</v>
      </c>
    </row>
    <row r="95131" spans="8:13">
      <c r="H95131" t="s">
        <v>446</v>
      </c>
      <c r="I95131" t="str">
        <f t="shared" si="3023"/>
        <v>YISHUN 4 ROOM</v>
      </c>
      <c r="J95131" t="s">
        <v>157</v>
      </c>
      <c r="K95131" t="s">
        <v>96</v>
      </c>
      <c r="L95131" s="36">
        <v>365000</v>
      </c>
      <c r="M95131" s="43">
        <f t="shared" si="3024"/>
        <v>43891</v>
      </c>
    </row>
    <row r="95132" spans="8:13">
      <c r="H95132" t="s">
        <v>446</v>
      </c>
      <c r="I95132" t="str">
        <f t="shared" si="3023"/>
        <v>YISHUN 4 ROOM</v>
      </c>
      <c r="J95132" t="s">
        <v>157</v>
      </c>
      <c r="K95132" t="s">
        <v>96</v>
      </c>
      <c r="L95132" s="36">
        <v>580000</v>
      </c>
      <c r="M95132" s="43">
        <f t="shared" si="3024"/>
        <v>43891</v>
      </c>
    </row>
    <row r="95133" spans="8:13">
      <c r="H95133" t="s">
        <v>446</v>
      </c>
      <c r="I95133" t="str">
        <f t="shared" si="3023"/>
        <v>YISHUN 4 ROOM</v>
      </c>
      <c r="J95133" t="s">
        <v>157</v>
      </c>
      <c r="K95133" t="s">
        <v>96</v>
      </c>
      <c r="L95133" s="36">
        <v>325000</v>
      </c>
      <c r="M95133" s="43">
        <f t="shared" si="3024"/>
        <v>43891</v>
      </c>
    </row>
    <row r="95134" spans="8:13">
      <c r="H95134" t="s">
        <v>446</v>
      </c>
      <c r="I95134" t="str">
        <f t="shared" si="3023"/>
        <v>YISHUN 4 ROOM</v>
      </c>
      <c r="J95134" t="s">
        <v>157</v>
      </c>
      <c r="K95134" t="s">
        <v>96</v>
      </c>
      <c r="L95134" s="36">
        <v>370000</v>
      </c>
      <c r="M95134" s="43">
        <f t="shared" si="3024"/>
        <v>43891</v>
      </c>
    </row>
    <row r="95135" spans="8:13">
      <c r="H95135" t="s">
        <v>446</v>
      </c>
      <c r="I95135" t="str">
        <f t="shared" si="3023"/>
        <v>YISHUN 4 ROOM</v>
      </c>
      <c r="J95135" t="s">
        <v>157</v>
      </c>
      <c r="K95135" t="s">
        <v>96</v>
      </c>
      <c r="L95135" s="36">
        <v>400888</v>
      </c>
      <c r="M95135" s="43">
        <f t="shared" si="3024"/>
        <v>43891</v>
      </c>
    </row>
    <row r="95136" spans="8:13">
      <c r="H95136" t="s">
        <v>446</v>
      </c>
      <c r="I95136" t="str">
        <f t="shared" si="3023"/>
        <v>YISHUN 4 ROOM</v>
      </c>
      <c r="J95136" t="s">
        <v>157</v>
      </c>
      <c r="K95136" t="s">
        <v>96</v>
      </c>
      <c r="L95136" s="36">
        <v>345000</v>
      </c>
      <c r="M95136" s="43">
        <f t="shared" si="3024"/>
        <v>43891</v>
      </c>
    </row>
    <row r="95137" spans="8:13">
      <c r="H95137" t="s">
        <v>446</v>
      </c>
      <c r="I95137" t="str">
        <f t="shared" si="3023"/>
        <v>YISHUN 4 ROOM</v>
      </c>
      <c r="J95137" t="s">
        <v>157</v>
      </c>
      <c r="K95137" t="s">
        <v>96</v>
      </c>
      <c r="L95137" s="36">
        <v>380000</v>
      </c>
      <c r="M95137" s="43">
        <f t="shared" si="3024"/>
        <v>43891</v>
      </c>
    </row>
    <row r="95138" spans="8:13">
      <c r="H95138" t="s">
        <v>446</v>
      </c>
      <c r="I95138" t="str">
        <f t="shared" si="3023"/>
        <v>YISHUN 4 ROOM</v>
      </c>
      <c r="J95138" t="s">
        <v>157</v>
      </c>
      <c r="K95138" t="s">
        <v>96</v>
      </c>
      <c r="L95138" s="36">
        <v>360000</v>
      </c>
      <c r="M95138" s="43">
        <f t="shared" si="3024"/>
        <v>43891</v>
      </c>
    </row>
    <row r="95139" spans="8:13">
      <c r="H95139" t="s">
        <v>446</v>
      </c>
      <c r="I95139" t="str">
        <f t="shared" si="3023"/>
        <v>YISHUN 4 ROOM</v>
      </c>
      <c r="J95139" t="s">
        <v>157</v>
      </c>
      <c r="K95139" t="s">
        <v>96</v>
      </c>
      <c r="L95139" s="36">
        <v>355000</v>
      </c>
      <c r="M95139" s="43">
        <f t="shared" si="3024"/>
        <v>43891</v>
      </c>
    </row>
    <row r="95140" spans="8:13">
      <c r="H95140" t="s">
        <v>446</v>
      </c>
      <c r="I95140" t="str">
        <f t="shared" si="3023"/>
        <v>YISHUN 4 ROOM</v>
      </c>
      <c r="J95140" t="s">
        <v>157</v>
      </c>
      <c r="K95140" t="s">
        <v>96</v>
      </c>
      <c r="L95140" s="36">
        <v>320888</v>
      </c>
      <c r="M95140" s="43">
        <f t="shared" si="3024"/>
        <v>43891</v>
      </c>
    </row>
    <row r="95141" spans="8:13">
      <c r="H95141" t="s">
        <v>446</v>
      </c>
      <c r="I95141" t="str">
        <f t="shared" si="3023"/>
        <v>YISHUN 4 ROOM</v>
      </c>
      <c r="J95141" t="s">
        <v>157</v>
      </c>
      <c r="K95141" t="s">
        <v>96</v>
      </c>
      <c r="L95141" s="36">
        <v>330000</v>
      </c>
      <c r="M95141" s="43">
        <f t="shared" si="3024"/>
        <v>43891</v>
      </c>
    </row>
    <row r="95142" spans="8:13">
      <c r="H95142" t="s">
        <v>446</v>
      </c>
      <c r="I95142" t="str">
        <f t="shared" si="3023"/>
        <v>YISHUN 4 ROOM</v>
      </c>
      <c r="J95142" t="s">
        <v>157</v>
      </c>
      <c r="K95142" t="s">
        <v>96</v>
      </c>
      <c r="L95142" s="36">
        <v>280000</v>
      </c>
      <c r="M95142" s="43">
        <f t="shared" si="3024"/>
        <v>43891</v>
      </c>
    </row>
    <row r="95143" spans="8:13">
      <c r="H95143" t="s">
        <v>446</v>
      </c>
      <c r="I95143" t="str">
        <f t="shared" si="3023"/>
        <v>YISHUN 4 ROOM</v>
      </c>
      <c r="J95143" t="s">
        <v>157</v>
      </c>
      <c r="K95143" t="s">
        <v>96</v>
      </c>
      <c r="L95143" s="36">
        <v>280000</v>
      </c>
      <c r="M95143" s="43">
        <f t="shared" si="3024"/>
        <v>43891</v>
      </c>
    </row>
    <row r="95144" spans="8:13">
      <c r="H95144" t="s">
        <v>446</v>
      </c>
      <c r="I95144" t="str">
        <f t="shared" si="3023"/>
        <v>YISHUN 4 ROOM</v>
      </c>
      <c r="J95144" t="s">
        <v>157</v>
      </c>
      <c r="K95144" t="s">
        <v>96</v>
      </c>
      <c r="L95144" s="36">
        <v>278000</v>
      </c>
      <c r="M95144" s="43">
        <f t="shared" si="3024"/>
        <v>43891</v>
      </c>
    </row>
    <row r="95145" spans="8:13">
      <c r="H95145" t="s">
        <v>446</v>
      </c>
      <c r="I95145" t="str">
        <f t="shared" si="3023"/>
        <v>YISHUN 4 ROOM</v>
      </c>
      <c r="J95145" t="s">
        <v>157</v>
      </c>
      <c r="K95145" t="s">
        <v>96</v>
      </c>
      <c r="L95145" s="36">
        <v>247000</v>
      </c>
      <c r="M95145" s="43">
        <f t="shared" si="3024"/>
        <v>43891</v>
      </c>
    </row>
    <row r="95146" spans="8:13">
      <c r="H95146" t="s">
        <v>446</v>
      </c>
      <c r="I95146" t="str">
        <f t="shared" si="3023"/>
        <v>YISHUN 4 ROOM</v>
      </c>
      <c r="J95146" t="s">
        <v>157</v>
      </c>
      <c r="K95146" t="s">
        <v>96</v>
      </c>
      <c r="L95146" s="36">
        <v>300000</v>
      </c>
      <c r="M95146" s="43">
        <f t="shared" si="3024"/>
        <v>43891</v>
      </c>
    </row>
    <row r="95147" spans="8:13">
      <c r="H95147" t="s">
        <v>446</v>
      </c>
      <c r="I95147" t="str">
        <f t="shared" si="3023"/>
        <v>YISHUN 4 ROOM</v>
      </c>
      <c r="J95147" t="s">
        <v>157</v>
      </c>
      <c r="K95147" t="s">
        <v>96</v>
      </c>
      <c r="L95147" s="36">
        <v>270000</v>
      </c>
      <c r="M95147" s="43">
        <f t="shared" si="3024"/>
        <v>43891</v>
      </c>
    </row>
    <row r="95148" spans="8:13">
      <c r="H95148" t="s">
        <v>446</v>
      </c>
      <c r="I95148" t="str">
        <f t="shared" si="3023"/>
        <v>YISHUN 4 ROOM</v>
      </c>
      <c r="J95148" t="s">
        <v>157</v>
      </c>
      <c r="K95148" t="s">
        <v>96</v>
      </c>
      <c r="L95148" s="36">
        <v>280000</v>
      </c>
      <c r="M95148" s="43">
        <f t="shared" si="3024"/>
        <v>43891</v>
      </c>
    </row>
    <row r="95149" spans="8:13">
      <c r="H95149" t="s">
        <v>446</v>
      </c>
      <c r="I95149" t="str">
        <f t="shared" si="3023"/>
        <v>YISHUN 4 ROOM</v>
      </c>
      <c r="J95149" t="s">
        <v>157</v>
      </c>
      <c r="K95149" t="s">
        <v>96</v>
      </c>
      <c r="L95149" s="36">
        <v>315000</v>
      </c>
      <c r="M95149" s="43">
        <f t="shared" si="3024"/>
        <v>43891</v>
      </c>
    </row>
    <row r="95150" spans="8:13">
      <c r="H95150" t="s">
        <v>446</v>
      </c>
      <c r="I95150" t="str">
        <f t="shared" si="3023"/>
        <v>YISHUN 4 ROOM</v>
      </c>
      <c r="J95150" t="s">
        <v>157</v>
      </c>
      <c r="K95150" t="s">
        <v>96</v>
      </c>
      <c r="L95150" s="36">
        <v>300000</v>
      </c>
      <c r="M95150" s="43">
        <f t="shared" si="3024"/>
        <v>43891</v>
      </c>
    </row>
    <row r="95151" spans="8:13">
      <c r="H95151" t="s">
        <v>446</v>
      </c>
      <c r="I95151" t="str">
        <f t="shared" si="3023"/>
        <v>YISHUN 4 ROOM</v>
      </c>
      <c r="J95151" t="s">
        <v>157</v>
      </c>
      <c r="K95151" t="s">
        <v>96</v>
      </c>
      <c r="L95151" s="36">
        <v>280000</v>
      </c>
      <c r="M95151" s="43">
        <f t="shared" si="3024"/>
        <v>43891</v>
      </c>
    </row>
    <row r="95152" spans="8:13">
      <c r="H95152" t="s">
        <v>446</v>
      </c>
      <c r="I95152" t="str">
        <f t="shared" si="3023"/>
        <v>YISHUN 4 ROOM</v>
      </c>
      <c r="J95152" t="s">
        <v>157</v>
      </c>
      <c r="K95152" t="s">
        <v>96</v>
      </c>
      <c r="L95152" s="36">
        <v>420000</v>
      </c>
      <c r="M95152" s="43">
        <f t="shared" si="3024"/>
        <v>43891</v>
      </c>
    </row>
    <row r="95153" spans="8:13">
      <c r="H95153" t="s">
        <v>446</v>
      </c>
      <c r="I95153" t="str">
        <f t="shared" si="3023"/>
        <v>YISHUN 4 ROOM</v>
      </c>
      <c r="J95153" t="s">
        <v>157</v>
      </c>
      <c r="K95153" t="s">
        <v>96</v>
      </c>
      <c r="L95153" s="36">
        <v>440888</v>
      </c>
      <c r="M95153" s="43">
        <f t="shared" si="3024"/>
        <v>43891</v>
      </c>
    </row>
    <row r="95154" spans="8:13">
      <c r="H95154" t="s">
        <v>446</v>
      </c>
      <c r="I95154" t="str">
        <f t="shared" si="3023"/>
        <v>YISHUN 4 ROOM</v>
      </c>
      <c r="J95154" t="s">
        <v>157</v>
      </c>
      <c r="K95154" t="s">
        <v>96</v>
      </c>
      <c r="L95154" s="36">
        <v>346000</v>
      </c>
      <c r="M95154" s="43">
        <f t="shared" si="3024"/>
        <v>43891</v>
      </c>
    </row>
    <row r="95155" spans="8:13">
      <c r="H95155" t="s">
        <v>446</v>
      </c>
      <c r="I95155" t="str">
        <f t="shared" si="3023"/>
        <v>YISHUN 4 ROOM</v>
      </c>
      <c r="J95155" t="s">
        <v>157</v>
      </c>
      <c r="K95155" t="s">
        <v>96</v>
      </c>
      <c r="L95155" s="36">
        <v>428000</v>
      </c>
      <c r="M95155" s="43">
        <f t="shared" si="3024"/>
        <v>43891</v>
      </c>
    </row>
    <row r="95156" spans="8:13">
      <c r="H95156" t="s">
        <v>446</v>
      </c>
      <c r="I95156" t="str">
        <f t="shared" si="3023"/>
        <v>YISHUN 4 ROOM</v>
      </c>
      <c r="J95156" t="s">
        <v>157</v>
      </c>
      <c r="K95156" t="s">
        <v>96</v>
      </c>
      <c r="L95156" s="36">
        <v>282000</v>
      </c>
      <c r="M95156" s="43">
        <f t="shared" si="3024"/>
        <v>43891</v>
      </c>
    </row>
    <row r="95157" spans="8:13">
      <c r="H95157" t="s">
        <v>446</v>
      </c>
      <c r="I95157" t="str">
        <f t="shared" si="3023"/>
        <v>YISHUN 4 ROOM</v>
      </c>
      <c r="J95157" t="s">
        <v>157</v>
      </c>
      <c r="K95157" t="s">
        <v>96</v>
      </c>
      <c r="L95157" s="36">
        <v>331000</v>
      </c>
      <c r="M95157" s="43">
        <f t="shared" si="3024"/>
        <v>43891</v>
      </c>
    </row>
    <row r="95158" spans="8:13">
      <c r="H95158" t="s">
        <v>446</v>
      </c>
      <c r="I95158" t="str">
        <f t="shared" si="3023"/>
        <v>YISHUN 4 ROOM</v>
      </c>
      <c r="J95158" t="s">
        <v>157</v>
      </c>
      <c r="K95158" t="s">
        <v>96</v>
      </c>
      <c r="L95158" s="36">
        <v>365000</v>
      </c>
      <c r="M95158" s="43">
        <f t="shared" si="3024"/>
        <v>43891</v>
      </c>
    </row>
    <row r="95159" spans="8:13">
      <c r="H95159" t="s">
        <v>446</v>
      </c>
      <c r="I95159" t="str">
        <f t="shared" si="3023"/>
        <v>YISHUN 4 ROOM</v>
      </c>
      <c r="J95159" t="s">
        <v>157</v>
      </c>
      <c r="K95159" t="s">
        <v>96</v>
      </c>
      <c r="L95159" s="36">
        <v>410000</v>
      </c>
      <c r="M95159" s="43">
        <f t="shared" si="3024"/>
        <v>43891</v>
      </c>
    </row>
    <row r="95160" spans="8:13">
      <c r="H95160" t="s">
        <v>446</v>
      </c>
      <c r="I95160" t="str">
        <f t="shared" si="3023"/>
        <v>YISHUN 4 ROOM</v>
      </c>
      <c r="J95160" t="s">
        <v>157</v>
      </c>
      <c r="K95160" t="s">
        <v>96</v>
      </c>
      <c r="L95160" s="36">
        <v>382000</v>
      </c>
      <c r="M95160" s="43">
        <f t="shared" si="3024"/>
        <v>43891</v>
      </c>
    </row>
    <row r="95161" spans="8:13">
      <c r="H95161" t="s">
        <v>446</v>
      </c>
      <c r="I95161" t="str">
        <f t="shared" si="3023"/>
        <v>YISHUN 4 ROOM</v>
      </c>
      <c r="J95161" t="s">
        <v>157</v>
      </c>
      <c r="K95161" t="s">
        <v>96</v>
      </c>
      <c r="L95161" s="36">
        <v>420000</v>
      </c>
      <c r="M95161" s="43">
        <f t="shared" si="3024"/>
        <v>43891</v>
      </c>
    </row>
    <row r="95162" spans="8:13">
      <c r="H95162" t="s">
        <v>446</v>
      </c>
      <c r="I95162" t="str">
        <f t="shared" si="3023"/>
        <v>YISHUN 4 ROOM</v>
      </c>
      <c r="J95162" t="s">
        <v>157</v>
      </c>
      <c r="K95162" t="s">
        <v>96</v>
      </c>
      <c r="L95162" s="36">
        <v>370000</v>
      </c>
      <c r="M95162" s="43">
        <f t="shared" si="3024"/>
        <v>43891</v>
      </c>
    </row>
    <row r="95163" spans="8:13">
      <c r="H95163" t="s">
        <v>446</v>
      </c>
      <c r="I95163" t="str">
        <f t="shared" si="3023"/>
        <v>YISHUN 4 ROOM</v>
      </c>
      <c r="J95163" t="s">
        <v>157</v>
      </c>
      <c r="K95163" t="s">
        <v>96</v>
      </c>
      <c r="L95163" s="36">
        <v>350000</v>
      </c>
      <c r="M95163" s="43">
        <f t="shared" si="3024"/>
        <v>43891</v>
      </c>
    </row>
    <row r="95164" spans="8:13">
      <c r="H95164" t="s">
        <v>446</v>
      </c>
      <c r="I95164" t="str">
        <f t="shared" si="3023"/>
        <v>YISHUN 4 ROOM</v>
      </c>
      <c r="J95164" t="s">
        <v>157</v>
      </c>
      <c r="K95164" t="s">
        <v>96</v>
      </c>
      <c r="L95164" s="36">
        <v>353000</v>
      </c>
      <c r="M95164" s="43">
        <f t="shared" si="3024"/>
        <v>43891</v>
      </c>
    </row>
    <row r="95165" spans="8:13">
      <c r="H95165" t="s">
        <v>446</v>
      </c>
      <c r="I95165" t="str">
        <f t="shared" si="3023"/>
        <v>YISHUN 4 ROOM</v>
      </c>
      <c r="J95165" t="s">
        <v>157</v>
      </c>
      <c r="K95165" t="s">
        <v>96</v>
      </c>
      <c r="L95165" s="36">
        <v>305000</v>
      </c>
      <c r="M95165" s="43">
        <f t="shared" si="3024"/>
        <v>43891</v>
      </c>
    </row>
    <row r="95166" spans="8:13">
      <c r="H95166" t="s">
        <v>446</v>
      </c>
      <c r="I95166" t="str">
        <f t="shared" si="3023"/>
        <v>YISHUN 4 ROOM</v>
      </c>
      <c r="J95166" t="s">
        <v>157</v>
      </c>
      <c r="K95166" t="s">
        <v>96</v>
      </c>
      <c r="L95166" s="36">
        <v>375000</v>
      </c>
      <c r="M95166" s="43">
        <f t="shared" si="3024"/>
        <v>43891</v>
      </c>
    </row>
    <row r="95167" spans="8:13">
      <c r="H95167" t="s">
        <v>446</v>
      </c>
      <c r="I95167" t="str">
        <f t="shared" si="3023"/>
        <v>YISHUN 4 ROOM</v>
      </c>
      <c r="J95167" t="s">
        <v>157</v>
      </c>
      <c r="K95167" t="s">
        <v>96</v>
      </c>
      <c r="L95167" s="36">
        <v>425000</v>
      </c>
      <c r="M95167" s="43">
        <f t="shared" si="3024"/>
        <v>43891</v>
      </c>
    </row>
    <row r="95168" spans="8:13">
      <c r="H95168" t="s">
        <v>446</v>
      </c>
      <c r="I95168" t="str">
        <f t="shared" si="3023"/>
        <v>YISHUN 4 ROOM</v>
      </c>
      <c r="J95168" t="s">
        <v>157</v>
      </c>
      <c r="K95168" t="s">
        <v>96</v>
      </c>
      <c r="L95168" s="36">
        <v>333000</v>
      </c>
      <c r="M95168" s="43">
        <f t="shared" si="3024"/>
        <v>43891</v>
      </c>
    </row>
    <row r="95169" spans="8:13">
      <c r="H95169" t="s">
        <v>446</v>
      </c>
      <c r="I95169" t="str">
        <f t="shared" si="3023"/>
        <v>YISHUN 4 ROOM</v>
      </c>
      <c r="J95169" t="s">
        <v>157</v>
      </c>
      <c r="K95169" t="s">
        <v>96</v>
      </c>
      <c r="L95169" s="36">
        <v>300000</v>
      </c>
      <c r="M95169" s="43">
        <f t="shared" si="3024"/>
        <v>43891</v>
      </c>
    </row>
    <row r="95170" spans="8:13">
      <c r="H95170" t="s">
        <v>446</v>
      </c>
      <c r="I95170" t="str">
        <f t="shared" ref="I95170:I95233" si="3025">_xlfn.CONCAT(J95170," ",K95170)</f>
        <v>YISHUN 4 ROOM</v>
      </c>
      <c r="J95170" t="s">
        <v>157</v>
      </c>
      <c r="K95170" t="s">
        <v>96</v>
      </c>
      <c r="L95170" s="36">
        <v>315000</v>
      </c>
      <c r="M95170" s="43">
        <f t="shared" si="3024"/>
        <v>43891</v>
      </c>
    </row>
    <row r="95171" spans="8:13">
      <c r="H95171" t="s">
        <v>446</v>
      </c>
      <c r="I95171" t="str">
        <f t="shared" si="3025"/>
        <v>YISHUN 4 ROOM</v>
      </c>
      <c r="J95171" t="s">
        <v>157</v>
      </c>
      <c r="K95171" t="s">
        <v>96</v>
      </c>
      <c r="L95171" s="36">
        <v>290000</v>
      </c>
      <c r="M95171" s="43">
        <f t="shared" ref="M95171:M95234" si="3026">DATE(LEFT(H95171,4),RIGHT(H95171,2),1)</f>
        <v>43891</v>
      </c>
    </row>
    <row r="95172" spans="8:13">
      <c r="H95172" t="s">
        <v>446</v>
      </c>
      <c r="I95172" t="str">
        <f t="shared" si="3025"/>
        <v>YISHUN 4 ROOM</v>
      </c>
      <c r="J95172" t="s">
        <v>157</v>
      </c>
      <c r="K95172" t="s">
        <v>96</v>
      </c>
      <c r="L95172" s="36">
        <v>320000</v>
      </c>
      <c r="M95172" s="43">
        <f t="shared" si="3026"/>
        <v>43891</v>
      </c>
    </row>
    <row r="95173" spans="8:13">
      <c r="H95173" t="s">
        <v>446</v>
      </c>
      <c r="I95173" t="str">
        <f t="shared" si="3025"/>
        <v>YISHUN 4 ROOM</v>
      </c>
      <c r="J95173" t="s">
        <v>157</v>
      </c>
      <c r="K95173" t="s">
        <v>96</v>
      </c>
      <c r="L95173" s="36">
        <v>330000</v>
      </c>
      <c r="M95173" s="43">
        <f t="shared" si="3026"/>
        <v>43891</v>
      </c>
    </row>
    <row r="95174" spans="8:13">
      <c r="H95174" t="s">
        <v>446</v>
      </c>
      <c r="I95174" t="str">
        <f t="shared" si="3025"/>
        <v>YISHUN 4 ROOM</v>
      </c>
      <c r="J95174" t="s">
        <v>157</v>
      </c>
      <c r="K95174" t="s">
        <v>96</v>
      </c>
      <c r="L95174" s="36">
        <v>333000</v>
      </c>
      <c r="M95174" s="43">
        <f t="shared" si="3026"/>
        <v>43891</v>
      </c>
    </row>
    <row r="95175" spans="8:13">
      <c r="H95175" t="s">
        <v>446</v>
      </c>
      <c r="I95175" t="str">
        <f t="shared" si="3025"/>
        <v>YISHUN 4 ROOM</v>
      </c>
      <c r="J95175" t="s">
        <v>157</v>
      </c>
      <c r="K95175" t="s">
        <v>96</v>
      </c>
      <c r="L95175" s="36">
        <v>325000</v>
      </c>
      <c r="M95175" s="43">
        <f t="shared" si="3026"/>
        <v>43891</v>
      </c>
    </row>
    <row r="95176" spans="8:13">
      <c r="H95176" t="s">
        <v>446</v>
      </c>
      <c r="I95176" t="str">
        <f t="shared" si="3025"/>
        <v>YISHUN 4 ROOM</v>
      </c>
      <c r="J95176" t="s">
        <v>157</v>
      </c>
      <c r="K95176" t="s">
        <v>96</v>
      </c>
      <c r="L95176" s="36">
        <v>320800</v>
      </c>
      <c r="M95176" s="43">
        <f t="shared" si="3026"/>
        <v>43891</v>
      </c>
    </row>
    <row r="95177" spans="8:13">
      <c r="H95177" t="s">
        <v>446</v>
      </c>
      <c r="I95177" t="str">
        <f t="shared" si="3025"/>
        <v>YISHUN 4 ROOM</v>
      </c>
      <c r="J95177" t="s">
        <v>157</v>
      </c>
      <c r="K95177" t="s">
        <v>96</v>
      </c>
      <c r="L95177" s="36">
        <v>318000</v>
      </c>
      <c r="M95177" s="43">
        <f t="shared" si="3026"/>
        <v>43891</v>
      </c>
    </row>
    <row r="95178" spans="8:13">
      <c r="H95178" t="s">
        <v>446</v>
      </c>
      <c r="I95178" t="str">
        <f t="shared" si="3025"/>
        <v>YISHUN 4 ROOM</v>
      </c>
      <c r="J95178" t="s">
        <v>157</v>
      </c>
      <c r="K95178" t="s">
        <v>96</v>
      </c>
      <c r="L95178" s="36">
        <v>328000</v>
      </c>
      <c r="M95178" s="43">
        <f t="shared" si="3026"/>
        <v>43891</v>
      </c>
    </row>
    <row r="95179" spans="8:13">
      <c r="H95179" t="s">
        <v>446</v>
      </c>
      <c r="I95179" t="str">
        <f t="shared" si="3025"/>
        <v>YISHUN 4 ROOM</v>
      </c>
      <c r="J95179" t="s">
        <v>157</v>
      </c>
      <c r="K95179" t="s">
        <v>96</v>
      </c>
      <c r="L95179" s="36">
        <v>300000</v>
      </c>
      <c r="M95179" s="43">
        <f t="shared" si="3026"/>
        <v>43891</v>
      </c>
    </row>
    <row r="95180" spans="8:13">
      <c r="H95180" t="s">
        <v>446</v>
      </c>
      <c r="I95180" t="str">
        <f t="shared" si="3025"/>
        <v>YISHUN 4 ROOM</v>
      </c>
      <c r="J95180" t="s">
        <v>157</v>
      </c>
      <c r="K95180" t="s">
        <v>96</v>
      </c>
      <c r="L95180" s="36">
        <v>303000</v>
      </c>
      <c r="M95180" s="43">
        <f t="shared" si="3026"/>
        <v>43891</v>
      </c>
    </row>
    <row r="95181" spans="8:13">
      <c r="H95181" t="s">
        <v>446</v>
      </c>
      <c r="I95181" t="str">
        <f t="shared" si="3025"/>
        <v>YISHUN 4 ROOM</v>
      </c>
      <c r="J95181" t="s">
        <v>157</v>
      </c>
      <c r="K95181" t="s">
        <v>96</v>
      </c>
      <c r="L95181" s="36">
        <v>360000</v>
      </c>
      <c r="M95181" s="43">
        <f t="shared" si="3026"/>
        <v>43891</v>
      </c>
    </row>
    <row r="95182" spans="8:13">
      <c r="H95182" t="s">
        <v>446</v>
      </c>
      <c r="I95182" t="str">
        <f t="shared" si="3025"/>
        <v>YISHUN 4 ROOM</v>
      </c>
      <c r="J95182" t="s">
        <v>157</v>
      </c>
      <c r="K95182" t="s">
        <v>96</v>
      </c>
      <c r="L95182" s="36">
        <v>440000</v>
      </c>
      <c r="M95182" s="43">
        <f t="shared" si="3026"/>
        <v>43891</v>
      </c>
    </row>
    <row r="95183" spans="8:13">
      <c r="H95183" t="s">
        <v>446</v>
      </c>
      <c r="I95183" t="str">
        <f t="shared" si="3025"/>
        <v>YISHUN 4 ROOM</v>
      </c>
      <c r="J95183" t="s">
        <v>157</v>
      </c>
      <c r="K95183" t="s">
        <v>96</v>
      </c>
      <c r="L95183" s="36">
        <v>300000</v>
      </c>
      <c r="M95183" s="43">
        <f t="shared" si="3026"/>
        <v>43891</v>
      </c>
    </row>
    <row r="95184" spans="8:13">
      <c r="H95184" t="s">
        <v>446</v>
      </c>
      <c r="I95184" t="str">
        <f t="shared" si="3025"/>
        <v>YISHUN 4 ROOM</v>
      </c>
      <c r="J95184" t="s">
        <v>157</v>
      </c>
      <c r="K95184" t="s">
        <v>96</v>
      </c>
      <c r="L95184" s="36">
        <v>350000</v>
      </c>
      <c r="M95184" s="43">
        <f t="shared" si="3026"/>
        <v>43891</v>
      </c>
    </row>
    <row r="95185" spans="8:13">
      <c r="H95185" t="s">
        <v>446</v>
      </c>
      <c r="I95185" t="str">
        <f t="shared" si="3025"/>
        <v>YISHUN 4 ROOM</v>
      </c>
      <c r="J95185" t="s">
        <v>157</v>
      </c>
      <c r="K95185" t="s">
        <v>96</v>
      </c>
      <c r="L95185" s="36">
        <v>325000</v>
      </c>
      <c r="M95185" s="43">
        <f t="shared" si="3026"/>
        <v>43891</v>
      </c>
    </row>
    <row r="95186" spans="8:13">
      <c r="H95186" t="s">
        <v>446</v>
      </c>
      <c r="I95186" t="str">
        <f t="shared" si="3025"/>
        <v>YISHUN 4 ROOM</v>
      </c>
      <c r="J95186" t="s">
        <v>157</v>
      </c>
      <c r="K95186" t="s">
        <v>96</v>
      </c>
      <c r="L95186" s="36">
        <v>365000</v>
      </c>
      <c r="M95186" s="43">
        <f t="shared" si="3026"/>
        <v>43891</v>
      </c>
    </row>
    <row r="95187" spans="8:13">
      <c r="H95187" t="s">
        <v>446</v>
      </c>
      <c r="I95187" t="str">
        <f t="shared" si="3025"/>
        <v>YISHUN 4 ROOM</v>
      </c>
      <c r="J95187" t="s">
        <v>157</v>
      </c>
      <c r="K95187" t="s">
        <v>96</v>
      </c>
      <c r="L95187" s="36">
        <v>350000</v>
      </c>
      <c r="M95187" s="43">
        <f t="shared" si="3026"/>
        <v>43891</v>
      </c>
    </row>
    <row r="95188" spans="8:13">
      <c r="H95188" t="s">
        <v>446</v>
      </c>
      <c r="I95188" t="str">
        <f t="shared" si="3025"/>
        <v>YISHUN 4 ROOM</v>
      </c>
      <c r="J95188" t="s">
        <v>157</v>
      </c>
      <c r="K95188" t="s">
        <v>96</v>
      </c>
      <c r="L95188" s="36">
        <v>350000</v>
      </c>
      <c r="M95188" s="43">
        <f t="shared" si="3026"/>
        <v>43891</v>
      </c>
    </row>
    <row r="95189" spans="8:13">
      <c r="H95189" t="s">
        <v>446</v>
      </c>
      <c r="I95189" t="str">
        <f t="shared" si="3025"/>
        <v>YISHUN 4 ROOM</v>
      </c>
      <c r="J95189" t="s">
        <v>157</v>
      </c>
      <c r="K95189" t="s">
        <v>96</v>
      </c>
      <c r="L95189" s="36">
        <v>335000</v>
      </c>
      <c r="M95189" s="43">
        <f t="shared" si="3026"/>
        <v>43891</v>
      </c>
    </row>
    <row r="95190" spans="8:13">
      <c r="H95190" t="s">
        <v>446</v>
      </c>
      <c r="I95190" t="str">
        <f t="shared" si="3025"/>
        <v>YISHUN 4 ROOM</v>
      </c>
      <c r="J95190" t="s">
        <v>157</v>
      </c>
      <c r="K95190" t="s">
        <v>96</v>
      </c>
      <c r="L95190" s="36">
        <v>305000</v>
      </c>
      <c r="M95190" s="43">
        <f t="shared" si="3026"/>
        <v>43891</v>
      </c>
    </row>
    <row r="95191" spans="8:13">
      <c r="H95191" t="s">
        <v>446</v>
      </c>
      <c r="I95191" t="str">
        <f t="shared" si="3025"/>
        <v>YISHUN 4 ROOM</v>
      </c>
      <c r="J95191" t="s">
        <v>157</v>
      </c>
      <c r="K95191" t="s">
        <v>96</v>
      </c>
      <c r="L95191" s="36">
        <v>299000</v>
      </c>
      <c r="M95191" s="43">
        <f t="shared" si="3026"/>
        <v>43891</v>
      </c>
    </row>
    <row r="95192" spans="8:13">
      <c r="H95192" t="s">
        <v>446</v>
      </c>
      <c r="I95192" t="str">
        <f t="shared" si="3025"/>
        <v>YISHUN 4 ROOM</v>
      </c>
      <c r="J95192" t="s">
        <v>157</v>
      </c>
      <c r="K95192" t="s">
        <v>96</v>
      </c>
      <c r="L95192" s="36">
        <v>348000</v>
      </c>
      <c r="M95192" s="43">
        <f t="shared" si="3026"/>
        <v>43891</v>
      </c>
    </row>
    <row r="95193" spans="8:13">
      <c r="H95193" t="s">
        <v>446</v>
      </c>
      <c r="I95193" t="str">
        <f t="shared" si="3025"/>
        <v>YISHUN 4 ROOM</v>
      </c>
      <c r="J95193" t="s">
        <v>157</v>
      </c>
      <c r="K95193" t="s">
        <v>96</v>
      </c>
      <c r="L95193" s="36">
        <v>380000</v>
      </c>
      <c r="M95193" s="43">
        <f t="shared" si="3026"/>
        <v>43891</v>
      </c>
    </row>
    <row r="95194" spans="8:13">
      <c r="H95194" t="s">
        <v>446</v>
      </c>
      <c r="I95194" t="str">
        <f t="shared" si="3025"/>
        <v>YISHUN 4 ROOM</v>
      </c>
      <c r="J95194" t="s">
        <v>157</v>
      </c>
      <c r="K95194" t="s">
        <v>96</v>
      </c>
      <c r="L95194" s="36">
        <v>415000</v>
      </c>
      <c r="M95194" s="43">
        <f t="shared" si="3026"/>
        <v>43891</v>
      </c>
    </row>
    <row r="95195" spans="8:13">
      <c r="H95195" t="s">
        <v>446</v>
      </c>
      <c r="I95195" t="str">
        <f t="shared" si="3025"/>
        <v>YISHUN 4 ROOM</v>
      </c>
      <c r="J95195" t="s">
        <v>157</v>
      </c>
      <c r="K95195" t="s">
        <v>96</v>
      </c>
      <c r="L95195" s="36">
        <v>360000</v>
      </c>
      <c r="M95195" s="43">
        <f t="shared" si="3026"/>
        <v>43891</v>
      </c>
    </row>
    <row r="95196" spans="8:13">
      <c r="H95196" t="s">
        <v>446</v>
      </c>
      <c r="I95196" t="str">
        <f t="shared" si="3025"/>
        <v>YISHUN 4 ROOM</v>
      </c>
      <c r="J95196" t="s">
        <v>157</v>
      </c>
      <c r="K95196" t="s">
        <v>96</v>
      </c>
      <c r="L95196" s="36">
        <v>423888</v>
      </c>
      <c r="M95196" s="43">
        <f t="shared" si="3026"/>
        <v>43891</v>
      </c>
    </row>
    <row r="95197" spans="8:13">
      <c r="H95197" t="s">
        <v>446</v>
      </c>
      <c r="I95197" t="str">
        <f t="shared" si="3025"/>
        <v>YISHUN 4 ROOM</v>
      </c>
      <c r="J95197" t="s">
        <v>157</v>
      </c>
      <c r="K95197" t="s">
        <v>96</v>
      </c>
      <c r="L95197" s="36">
        <v>420000</v>
      </c>
      <c r="M95197" s="43">
        <f t="shared" si="3026"/>
        <v>43891</v>
      </c>
    </row>
    <row r="95198" spans="8:13">
      <c r="H95198" t="s">
        <v>446</v>
      </c>
      <c r="I95198" t="str">
        <f t="shared" si="3025"/>
        <v>YISHUN 4 ROOM</v>
      </c>
      <c r="J95198" t="s">
        <v>157</v>
      </c>
      <c r="K95198" t="s">
        <v>96</v>
      </c>
      <c r="L95198" s="36">
        <v>398000</v>
      </c>
      <c r="M95198" s="43">
        <f t="shared" si="3026"/>
        <v>43891</v>
      </c>
    </row>
    <row r="95199" spans="8:13">
      <c r="H95199" t="s">
        <v>446</v>
      </c>
      <c r="I95199" t="str">
        <f t="shared" si="3025"/>
        <v>YISHUN 4 ROOM</v>
      </c>
      <c r="J95199" t="s">
        <v>157</v>
      </c>
      <c r="K95199" t="s">
        <v>96</v>
      </c>
      <c r="L95199" s="36">
        <v>400000</v>
      </c>
      <c r="M95199" s="43">
        <f t="shared" si="3026"/>
        <v>43891</v>
      </c>
    </row>
    <row r="95200" spans="8:13">
      <c r="H95200" t="s">
        <v>446</v>
      </c>
      <c r="I95200" t="str">
        <f t="shared" si="3025"/>
        <v>YISHUN 4 ROOM</v>
      </c>
      <c r="J95200" t="s">
        <v>157</v>
      </c>
      <c r="K95200" t="s">
        <v>96</v>
      </c>
      <c r="L95200" s="36">
        <v>293000</v>
      </c>
      <c r="M95200" s="43">
        <f t="shared" si="3026"/>
        <v>43891</v>
      </c>
    </row>
    <row r="95201" spans="8:13">
      <c r="H95201" t="s">
        <v>446</v>
      </c>
      <c r="I95201" t="str">
        <f t="shared" si="3025"/>
        <v>YISHUN 4 ROOM</v>
      </c>
      <c r="J95201" t="s">
        <v>157</v>
      </c>
      <c r="K95201" t="s">
        <v>96</v>
      </c>
      <c r="L95201" s="36">
        <v>300000</v>
      </c>
      <c r="M95201" s="43">
        <f t="shared" si="3026"/>
        <v>43891</v>
      </c>
    </row>
    <row r="95202" spans="8:13">
      <c r="H95202" t="s">
        <v>446</v>
      </c>
      <c r="I95202" t="str">
        <f t="shared" si="3025"/>
        <v>YISHUN 4 ROOM</v>
      </c>
      <c r="J95202" t="s">
        <v>157</v>
      </c>
      <c r="K95202" t="s">
        <v>96</v>
      </c>
      <c r="L95202" s="36">
        <v>385000</v>
      </c>
      <c r="M95202" s="43">
        <f t="shared" si="3026"/>
        <v>43891</v>
      </c>
    </row>
    <row r="95203" spans="8:13">
      <c r="H95203" t="s">
        <v>446</v>
      </c>
      <c r="I95203" t="str">
        <f t="shared" si="3025"/>
        <v>YISHUN 4 ROOM</v>
      </c>
      <c r="J95203" t="s">
        <v>157</v>
      </c>
      <c r="K95203" t="s">
        <v>96</v>
      </c>
      <c r="L95203" s="36">
        <v>278000</v>
      </c>
      <c r="M95203" s="43">
        <f t="shared" si="3026"/>
        <v>43891</v>
      </c>
    </row>
    <row r="95204" spans="8:13">
      <c r="H95204" t="s">
        <v>446</v>
      </c>
      <c r="I95204" t="str">
        <f t="shared" si="3025"/>
        <v>YISHUN 4 ROOM</v>
      </c>
      <c r="J95204" t="s">
        <v>157</v>
      </c>
      <c r="K95204" t="s">
        <v>96</v>
      </c>
      <c r="L95204" s="36">
        <v>315000</v>
      </c>
      <c r="M95204" s="43">
        <f t="shared" si="3026"/>
        <v>43891</v>
      </c>
    </row>
    <row r="95205" spans="8:13">
      <c r="H95205" t="s">
        <v>446</v>
      </c>
      <c r="I95205" t="str">
        <f t="shared" si="3025"/>
        <v>YISHUN 4 ROOM</v>
      </c>
      <c r="J95205" t="s">
        <v>157</v>
      </c>
      <c r="K95205" t="s">
        <v>96</v>
      </c>
      <c r="L95205" s="36">
        <v>365000</v>
      </c>
      <c r="M95205" s="43">
        <f t="shared" si="3026"/>
        <v>43891</v>
      </c>
    </row>
    <row r="95206" spans="8:13">
      <c r="H95206" t="s">
        <v>446</v>
      </c>
      <c r="I95206" t="str">
        <f t="shared" si="3025"/>
        <v>YISHUN 4 ROOM</v>
      </c>
      <c r="J95206" t="s">
        <v>157</v>
      </c>
      <c r="K95206" t="s">
        <v>96</v>
      </c>
      <c r="L95206" s="36">
        <v>305000</v>
      </c>
      <c r="M95206" s="43">
        <f t="shared" si="3026"/>
        <v>43891</v>
      </c>
    </row>
    <row r="95207" spans="8:13">
      <c r="H95207" t="s">
        <v>446</v>
      </c>
      <c r="I95207" t="str">
        <f t="shared" si="3025"/>
        <v>YISHUN 4 ROOM</v>
      </c>
      <c r="J95207" t="s">
        <v>157</v>
      </c>
      <c r="K95207" t="s">
        <v>96</v>
      </c>
      <c r="L95207" s="36">
        <v>303300</v>
      </c>
      <c r="M95207" s="43">
        <f t="shared" si="3026"/>
        <v>43891</v>
      </c>
    </row>
    <row r="95208" spans="8:13">
      <c r="H95208" t="s">
        <v>446</v>
      </c>
      <c r="I95208" t="str">
        <f t="shared" si="3025"/>
        <v>YISHUN 4 ROOM</v>
      </c>
      <c r="J95208" t="s">
        <v>157</v>
      </c>
      <c r="K95208" t="s">
        <v>96</v>
      </c>
      <c r="L95208" s="36">
        <v>265000</v>
      </c>
      <c r="M95208" s="43">
        <f t="shared" si="3026"/>
        <v>43891</v>
      </c>
    </row>
    <row r="95209" spans="8:13">
      <c r="H95209" t="s">
        <v>446</v>
      </c>
      <c r="I95209" t="str">
        <f t="shared" si="3025"/>
        <v>YISHUN 4 ROOM</v>
      </c>
      <c r="J95209" t="s">
        <v>157</v>
      </c>
      <c r="K95209" t="s">
        <v>96</v>
      </c>
      <c r="L95209" s="36">
        <v>308000</v>
      </c>
      <c r="M95209" s="43">
        <f t="shared" si="3026"/>
        <v>43891</v>
      </c>
    </row>
    <row r="95210" spans="8:13">
      <c r="H95210" t="s">
        <v>446</v>
      </c>
      <c r="I95210" t="str">
        <f t="shared" si="3025"/>
        <v>YISHUN 4 ROOM</v>
      </c>
      <c r="J95210" t="s">
        <v>157</v>
      </c>
      <c r="K95210" t="s">
        <v>96</v>
      </c>
      <c r="L95210" s="36">
        <v>335000</v>
      </c>
      <c r="M95210" s="43">
        <f t="shared" si="3026"/>
        <v>43891</v>
      </c>
    </row>
    <row r="95211" spans="8:13">
      <c r="H95211" t="s">
        <v>446</v>
      </c>
      <c r="I95211" t="str">
        <f t="shared" si="3025"/>
        <v>YISHUN 4 ROOM</v>
      </c>
      <c r="J95211" t="s">
        <v>157</v>
      </c>
      <c r="K95211" t="s">
        <v>96</v>
      </c>
      <c r="L95211" s="36">
        <v>316800</v>
      </c>
      <c r="M95211" s="43">
        <f t="shared" si="3026"/>
        <v>43891</v>
      </c>
    </row>
    <row r="95212" spans="8:13">
      <c r="H95212" t="s">
        <v>446</v>
      </c>
      <c r="I95212" t="str">
        <f t="shared" si="3025"/>
        <v>YISHUN 4 ROOM</v>
      </c>
      <c r="J95212" t="s">
        <v>157</v>
      </c>
      <c r="K95212" t="s">
        <v>96</v>
      </c>
      <c r="L95212" s="36">
        <v>390000</v>
      </c>
      <c r="M95212" s="43">
        <f t="shared" si="3026"/>
        <v>43891</v>
      </c>
    </row>
    <row r="95213" spans="8:13">
      <c r="H95213" t="s">
        <v>446</v>
      </c>
      <c r="I95213" t="str">
        <f t="shared" si="3025"/>
        <v>YISHUN 4 ROOM</v>
      </c>
      <c r="J95213" t="s">
        <v>157</v>
      </c>
      <c r="K95213" t="s">
        <v>96</v>
      </c>
      <c r="L95213" s="36">
        <v>328000</v>
      </c>
      <c r="M95213" s="43">
        <f t="shared" si="3026"/>
        <v>43891</v>
      </c>
    </row>
    <row r="95214" spans="8:13">
      <c r="H95214" t="s">
        <v>446</v>
      </c>
      <c r="I95214" t="str">
        <f t="shared" si="3025"/>
        <v>YISHUN 4 ROOM</v>
      </c>
      <c r="J95214" t="s">
        <v>157</v>
      </c>
      <c r="K95214" t="s">
        <v>96</v>
      </c>
      <c r="L95214" s="36">
        <v>375000</v>
      </c>
      <c r="M95214" s="43">
        <f t="shared" si="3026"/>
        <v>43891</v>
      </c>
    </row>
    <row r="95215" spans="8:13">
      <c r="H95215" t="s">
        <v>446</v>
      </c>
      <c r="I95215" t="str">
        <f t="shared" si="3025"/>
        <v>YISHUN 4 ROOM</v>
      </c>
      <c r="J95215" t="s">
        <v>157</v>
      </c>
      <c r="K95215" t="s">
        <v>96</v>
      </c>
      <c r="L95215" s="36">
        <v>423000</v>
      </c>
      <c r="M95215" s="43">
        <f t="shared" si="3026"/>
        <v>43891</v>
      </c>
    </row>
    <row r="95216" spans="8:13">
      <c r="H95216" t="s">
        <v>446</v>
      </c>
      <c r="I95216" t="str">
        <f t="shared" si="3025"/>
        <v>YISHUN 4 ROOM</v>
      </c>
      <c r="J95216" t="s">
        <v>157</v>
      </c>
      <c r="K95216" t="s">
        <v>96</v>
      </c>
      <c r="L95216" s="36">
        <v>375000</v>
      </c>
      <c r="M95216" s="43">
        <f t="shared" si="3026"/>
        <v>43891</v>
      </c>
    </row>
    <row r="95217" spans="8:13">
      <c r="H95217" t="s">
        <v>446</v>
      </c>
      <c r="I95217" t="str">
        <f t="shared" si="3025"/>
        <v>YISHUN 4 ROOM</v>
      </c>
      <c r="J95217" t="s">
        <v>157</v>
      </c>
      <c r="K95217" t="s">
        <v>96</v>
      </c>
      <c r="L95217" s="36">
        <v>305000</v>
      </c>
      <c r="M95217" s="43">
        <f t="shared" si="3026"/>
        <v>43891</v>
      </c>
    </row>
    <row r="95218" spans="8:13">
      <c r="H95218" t="s">
        <v>446</v>
      </c>
      <c r="I95218" t="str">
        <f t="shared" si="3025"/>
        <v>YISHUN 4 ROOM</v>
      </c>
      <c r="J95218" t="s">
        <v>157</v>
      </c>
      <c r="K95218" t="s">
        <v>96</v>
      </c>
      <c r="L95218" s="36">
        <v>290000</v>
      </c>
      <c r="M95218" s="43">
        <f t="shared" si="3026"/>
        <v>43891</v>
      </c>
    </row>
    <row r="95219" spans="8:13">
      <c r="H95219" t="s">
        <v>446</v>
      </c>
      <c r="I95219" t="str">
        <f t="shared" si="3025"/>
        <v>YISHUN 5 ROOM</v>
      </c>
      <c r="J95219" t="s">
        <v>157</v>
      </c>
      <c r="K95219" t="s">
        <v>100</v>
      </c>
      <c r="L95219" s="36">
        <v>492000</v>
      </c>
      <c r="M95219" s="43">
        <f t="shared" si="3026"/>
        <v>43891</v>
      </c>
    </row>
    <row r="95220" spans="8:13">
      <c r="H95220" t="s">
        <v>446</v>
      </c>
      <c r="I95220" t="str">
        <f t="shared" si="3025"/>
        <v>YISHUN 5 ROOM</v>
      </c>
      <c r="J95220" t="s">
        <v>157</v>
      </c>
      <c r="K95220" t="s">
        <v>100</v>
      </c>
      <c r="L95220" s="36">
        <v>445000</v>
      </c>
      <c r="M95220" s="43">
        <f t="shared" si="3026"/>
        <v>43891</v>
      </c>
    </row>
    <row r="95221" spans="8:13">
      <c r="H95221" t="s">
        <v>446</v>
      </c>
      <c r="I95221" t="str">
        <f t="shared" si="3025"/>
        <v>YISHUN 5 ROOM</v>
      </c>
      <c r="J95221" t="s">
        <v>157</v>
      </c>
      <c r="K95221" t="s">
        <v>100</v>
      </c>
      <c r="L95221" s="36">
        <v>458000</v>
      </c>
      <c r="M95221" s="43">
        <f t="shared" si="3026"/>
        <v>43891</v>
      </c>
    </row>
    <row r="95222" spans="8:13">
      <c r="H95222" t="s">
        <v>446</v>
      </c>
      <c r="I95222" t="str">
        <f t="shared" si="3025"/>
        <v>YISHUN 5 ROOM</v>
      </c>
      <c r="J95222" t="s">
        <v>157</v>
      </c>
      <c r="K95222" t="s">
        <v>100</v>
      </c>
      <c r="L95222" s="36">
        <v>460000</v>
      </c>
      <c r="M95222" s="43">
        <f t="shared" si="3026"/>
        <v>43891</v>
      </c>
    </row>
    <row r="95223" spans="8:13">
      <c r="H95223" t="s">
        <v>446</v>
      </c>
      <c r="I95223" t="str">
        <f t="shared" si="3025"/>
        <v>YISHUN 5 ROOM</v>
      </c>
      <c r="J95223" t="s">
        <v>157</v>
      </c>
      <c r="K95223" t="s">
        <v>100</v>
      </c>
      <c r="L95223" s="36">
        <v>440000</v>
      </c>
      <c r="M95223" s="43">
        <f t="shared" si="3026"/>
        <v>43891</v>
      </c>
    </row>
    <row r="95224" spans="8:13">
      <c r="H95224" t="s">
        <v>446</v>
      </c>
      <c r="I95224" t="str">
        <f t="shared" si="3025"/>
        <v>YISHUN 5 ROOM</v>
      </c>
      <c r="J95224" t="s">
        <v>157</v>
      </c>
      <c r="K95224" t="s">
        <v>100</v>
      </c>
      <c r="L95224" s="36">
        <v>740000</v>
      </c>
      <c r="M95224" s="43">
        <f t="shared" si="3026"/>
        <v>43891</v>
      </c>
    </row>
    <row r="95225" spans="8:13">
      <c r="H95225" t="s">
        <v>446</v>
      </c>
      <c r="I95225" t="str">
        <f t="shared" si="3025"/>
        <v>YISHUN 5 ROOM</v>
      </c>
      <c r="J95225" t="s">
        <v>157</v>
      </c>
      <c r="K95225" t="s">
        <v>100</v>
      </c>
      <c r="L95225" s="36">
        <v>375000</v>
      </c>
      <c r="M95225" s="43">
        <f t="shared" si="3026"/>
        <v>43891</v>
      </c>
    </row>
    <row r="95226" spans="8:13">
      <c r="H95226" t="s">
        <v>446</v>
      </c>
      <c r="I95226" t="str">
        <f t="shared" si="3025"/>
        <v>YISHUN 5 ROOM</v>
      </c>
      <c r="J95226" t="s">
        <v>157</v>
      </c>
      <c r="K95226" t="s">
        <v>100</v>
      </c>
      <c r="L95226" s="36">
        <v>438000</v>
      </c>
      <c r="M95226" s="43">
        <f t="shared" si="3026"/>
        <v>43891</v>
      </c>
    </row>
    <row r="95227" spans="8:13">
      <c r="H95227" t="s">
        <v>446</v>
      </c>
      <c r="I95227" t="str">
        <f t="shared" si="3025"/>
        <v>YISHUN 5 ROOM</v>
      </c>
      <c r="J95227" t="s">
        <v>157</v>
      </c>
      <c r="K95227" t="s">
        <v>100</v>
      </c>
      <c r="L95227" s="36">
        <v>420000</v>
      </c>
      <c r="M95227" s="43">
        <f t="shared" si="3026"/>
        <v>43891</v>
      </c>
    </row>
    <row r="95228" spans="8:13">
      <c r="H95228" t="s">
        <v>446</v>
      </c>
      <c r="I95228" t="str">
        <f t="shared" si="3025"/>
        <v>YISHUN 5 ROOM</v>
      </c>
      <c r="J95228" t="s">
        <v>157</v>
      </c>
      <c r="K95228" t="s">
        <v>100</v>
      </c>
      <c r="L95228" s="36">
        <v>410000</v>
      </c>
      <c r="M95228" s="43">
        <f t="shared" si="3026"/>
        <v>43891</v>
      </c>
    </row>
    <row r="95229" spans="8:13">
      <c r="H95229" t="s">
        <v>446</v>
      </c>
      <c r="I95229" t="str">
        <f t="shared" si="3025"/>
        <v>YISHUN 5 ROOM</v>
      </c>
      <c r="J95229" t="s">
        <v>157</v>
      </c>
      <c r="K95229" t="s">
        <v>100</v>
      </c>
      <c r="L95229" s="36">
        <v>415000</v>
      </c>
      <c r="M95229" s="43">
        <f t="shared" si="3026"/>
        <v>43891</v>
      </c>
    </row>
    <row r="95230" spans="8:13">
      <c r="H95230" t="s">
        <v>446</v>
      </c>
      <c r="I95230" t="str">
        <f t="shared" si="3025"/>
        <v>YISHUN 5 ROOM</v>
      </c>
      <c r="J95230" t="s">
        <v>157</v>
      </c>
      <c r="K95230" t="s">
        <v>100</v>
      </c>
      <c r="L95230" s="36">
        <v>400000</v>
      </c>
      <c r="M95230" s="43">
        <f t="shared" si="3026"/>
        <v>43891</v>
      </c>
    </row>
    <row r="95231" spans="8:13">
      <c r="H95231" t="s">
        <v>446</v>
      </c>
      <c r="I95231" t="str">
        <f t="shared" si="3025"/>
        <v>YISHUN 5 ROOM</v>
      </c>
      <c r="J95231" t="s">
        <v>157</v>
      </c>
      <c r="K95231" t="s">
        <v>100</v>
      </c>
      <c r="L95231" s="36">
        <v>380000</v>
      </c>
      <c r="M95231" s="43">
        <f t="shared" si="3026"/>
        <v>43891</v>
      </c>
    </row>
    <row r="95232" spans="8:13">
      <c r="H95232" t="s">
        <v>446</v>
      </c>
      <c r="I95232" t="str">
        <f t="shared" si="3025"/>
        <v>YISHUN 5 ROOM</v>
      </c>
      <c r="J95232" t="s">
        <v>157</v>
      </c>
      <c r="K95232" t="s">
        <v>100</v>
      </c>
      <c r="L95232" s="36">
        <v>408000</v>
      </c>
      <c r="M95232" s="43">
        <f t="shared" si="3026"/>
        <v>43891</v>
      </c>
    </row>
    <row r="95233" spans="8:13">
      <c r="H95233" t="s">
        <v>446</v>
      </c>
      <c r="I95233" t="str">
        <f t="shared" si="3025"/>
        <v>YISHUN 5 ROOM</v>
      </c>
      <c r="J95233" t="s">
        <v>157</v>
      </c>
      <c r="K95233" t="s">
        <v>100</v>
      </c>
      <c r="L95233" s="36">
        <v>520000</v>
      </c>
      <c r="M95233" s="43">
        <f t="shared" si="3026"/>
        <v>43891</v>
      </c>
    </row>
    <row r="95234" spans="8:13">
      <c r="H95234" t="s">
        <v>446</v>
      </c>
      <c r="I95234" t="str">
        <f t="shared" ref="I95234:I95297" si="3027">_xlfn.CONCAT(J95234," ",K95234)</f>
        <v>YISHUN 5 ROOM</v>
      </c>
      <c r="J95234" t="s">
        <v>157</v>
      </c>
      <c r="K95234" t="s">
        <v>100</v>
      </c>
      <c r="L95234" s="36">
        <v>548888</v>
      </c>
      <c r="M95234" s="43">
        <f t="shared" si="3026"/>
        <v>43891</v>
      </c>
    </row>
    <row r="95235" spans="8:13">
      <c r="H95235" t="s">
        <v>446</v>
      </c>
      <c r="I95235" t="str">
        <f t="shared" si="3027"/>
        <v>YISHUN 5 ROOM</v>
      </c>
      <c r="J95235" t="s">
        <v>157</v>
      </c>
      <c r="K95235" t="s">
        <v>100</v>
      </c>
      <c r="L95235" s="36">
        <v>503000</v>
      </c>
      <c r="M95235" s="43">
        <f t="shared" ref="M95235:M95298" si="3028">DATE(LEFT(H95235,4),RIGHT(H95235,2),1)</f>
        <v>43891</v>
      </c>
    </row>
    <row r="95236" spans="8:13">
      <c r="H95236" t="s">
        <v>446</v>
      </c>
      <c r="I95236" t="str">
        <f t="shared" si="3027"/>
        <v>YISHUN 5 ROOM</v>
      </c>
      <c r="J95236" t="s">
        <v>157</v>
      </c>
      <c r="K95236" t="s">
        <v>100</v>
      </c>
      <c r="L95236" s="36">
        <v>550000</v>
      </c>
      <c r="M95236" s="43">
        <f t="shared" si="3028"/>
        <v>43891</v>
      </c>
    </row>
    <row r="95237" spans="8:13">
      <c r="H95237" t="s">
        <v>446</v>
      </c>
      <c r="I95237" t="str">
        <f t="shared" si="3027"/>
        <v>YISHUN 5 ROOM</v>
      </c>
      <c r="J95237" t="s">
        <v>157</v>
      </c>
      <c r="K95237" t="s">
        <v>100</v>
      </c>
      <c r="L95237" s="36">
        <v>521000</v>
      </c>
      <c r="M95237" s="43">
        <f t="shared" si="3028"/>
        <v>43891</v>
      </c>
    </row>
    <row r="95238" spans="8:13">
      <c r="H95238" t="s">
        <v>446</v>
      </c>
      <c r="I95238" t="str">
        <f t="shared" si="3027"/>
        <v>YISHUN 5 ROOM</v>
      </c>
      <c r="J95238" t="s">
        <v>157</v>
      </c>
      <c r="K95238" t="s">
        <v>100</v>
      </c>
      <c r="L95238" s="36">
        <v>522000</v>
      </c>
      <c r="M95238" s="43">
        <f t="shared" si="3028"/>
        <v>43891</v>
      </c>
    </row>
    <row r="95239" spans="8:13">
      <c r="H95239" t="s">
        <v>446</v>
      </c>
      <c r="I95239" t="str">
        <f t="shared" si="3027"/>
        <v>YISHUN 5 ROOM</v>
      </c>
      <c r="J95239" t="s">
        <v>157</v>
      </c>
      <c r="K95239" t="s">
        <v>100</v>
      </c>
      <c r="L95239" s="36">
        <v>548000</v>
      </c>
      <c r="M95239" s="43">
        <f t="shared" si="3028"/>
        <v>43891</v>
      </c>
    </row>
    <row r="95240" spans="8:13">
      <c r="H95240" t="s">
        <v>446</v>
      </c>
      <c r="I95240" t="str">
        <f t="shared" si="3027"/>
        <v>YISHUN 5 ROOM</v>
      </c>
      <c r="J95240" t="s">
        <v>157</v>
      </c>
      <c r="K95240" t="s">
        <v>100</v>
      </c>
      <c r="L95240" s="36">
        <v>480000</v>
      </c>
      <c r="M95240" s="43">
        <f t="shared" si="3028"/>
        <v>43891</v>
      </c>
    </row>
    <row r="95241" spans="8:13">
      <c r="H95241" t="s">
        <v>446</v>
      </c>
      <c r="I95241" t="str">
        <f t="shared" si="3027"/>
        <v>YISHUN 5 ROOM</v>
      </c>
      <c r="J95241" t="s">
        <v>157</v>
      </c>
      <c r="K95241" t="s">
        <v>100</v>
      </c>
      <c r="L95241" s="36">
        <v>448000</v>
      </c>
      <c r="M95241" s="43">
        <f t="shared" si="3028"/>
        <v>43891</v>
      </c>
    </row>
    <row r="95242" spans="8:13">
      <c r="H95242" t="s">
        <v>446</v>
      </c>
      <c r="I95242" t="str">
        <f t="shared" si="3027"/>
        <v>YISHUN 5 ROOM</v>
      </c>
      <c r="J95242" t="s">
        <v>157</v>
      </c>
      <c r="K95242" t="s">
        <v>100</v>
      </c>
      <c r="L95242" s="36">
        <v>560000</v>
      </c>
      <c r="M95242" s="43">
        <f t="shared" si="3028"/>
        <v>43891</v>
      </c>
    </row>
    <row r="95243" spans="8:13">
      <c r="H95243" t="s">
        <v>446</v>
      </c>
      <c r="I95243" t="str">
        <f t="shared" si="3027"/>
        <v>YISHUN 5 ROOM</v>
      </c>
      <c r="J95243" t="s">
        <v>157</v>
      </c>
      <c r="K95243" t="s">
        <v>100</v>
      </c>
      <c r="L95243" s="36">
        <v>443000</v>
      </c>
      <c r="M95243" s="43">
        <f t="shared" si="3028"/>
        <v>43891</v>
      </c>
    </row>
    <row r="95244" spans="8:13">
      <c r="H95244" t="s">
        <v>446</v>
      </c>
      <c r="I95244" t="str">
        <f t="shared" si="3027"/>
        <v>YISHUN 5 ROOM</v>
      </c>
      <c r="J95244" t="s">
        <v>157</v>
      </c>
      <c r="K95244" t="s">
        <v>100</v>
      </c>
      <c r="L95244" s="36">
        <v>423000</v>
      </c>
      <c r="M95244" s="43">
        <f t="shared" si="3028"/>
        <v>43891</v>
      </c>
    </row>
    <row r="95245" spans="8:13">
      <c r="H95245" t="s">
        <v>446</v>
      </c>
      <c r="I95245" t="str">
        <f t="shared" si="3027"/>
        <v>YISHUN 5 ROOM</v>
      </c>
      <c r="J95245" t="s">
        <v>157</v>
      </c>
      <c r="K95245" t="s">
        <v>100</v>
      </c>
      <c r="L95245" s="36">
        <v>450000</v>
      </c>
      <c r="M95245" s="43">
        <f t="shared" si="3028"/>
        <v>43891</v>
      </c>
    </row>
    <row r="95246" spans="8:13">
      <c r="H95246" t="s">
        <v>446</v>
      </c>
      <c r="I95246" t="str">
        <f t="shared" si="3027"/>
        <v>YISHUN 5 ROOM</v>
      </c>
      <c r="J95246" t="s">
        <v>157</v>
      </c>
      <c r="K95246" t="s">
        <v>100</v>
      </c>
      <c r="L95246" s="36">
        <v>520000</v>
      </c>
      <c r="M95246" s="43">
        <f t="shared" si="3028"/>
        <v>43891</v>
      </c>
    </row>
    <row r="95247" spans="8:13">
      <c r="H95247" t="s">
        <v>446</v>
      </c>
      <c r="I95247" t="str">
        <f t="shared" si="3027"/>
        <v>YISHUN 5 ROOM</v>
      </c>
      <c r="J95247" t="s">
        <v>157</v>
      </c>
      <c r="K95247" t="s">
        <v>100</v>
      </c>
      <c r="L95247" s="36">
        <v>503000</v>
      </c>
      <c r="M95247" s="43">
        <f t="shared" si="3028"/>
        <v>43891</v>
      </c>
    </row>
    <row r="95248" spans="8:13">
      <c r="H95248" t="s">
        <v>446</v>
      </c>
      <c r="I95248" t="str">
        <f t="shared" si="3027"/>
        <v>YISHUN 5 ROOM</v>
      </c>
      <c r="J95248" t="s">
        <v>157</v>
      </c>
      <c r="K95248" t="s">
        <v>100</v>
      </c>
      <c r="L95248" s="36">
        <v>545000</v>
      </c>
      <c r="M95248" s="43">
        <f t="shared" si="3028"/>
        <v>43891</v>
      </c>
    </row>
    <row r="95249" spans="8:13">
      <c r="H95249" t="s">
        <v>446</v>
      </c>
      <c r="I95249" t="str">
        <f t="shared" si="3027"/>
        <v>YISHUN 5 ROOM</v>
      </c>
      <c r="J95249" t="s">
        <v>157</v>
      </c>
      <c r="K95249" t="s">
        <v>100</v>
      </c>
      <c r="L95249" s="36">
        <v>545000</v>
      </c>
      <c r="M95249" s="43">
        <f t="shared" si="3028"/>
        <v>43891</v>
      </c>
    </row>
    <row r="95250" spans="8:13">
      <c r="H95250" t="s">
        <v>446</v>
      </c>
      <c r="I95250" t="str">
        <f t="shared" si="3027"/>
        <v>YISHUN 5 ROOM</v>
      </c>
      <c r="J95250" t="s">
        <v>157</v>
      </c>
      <c r="K95250" t="s">
        <v>100</v>
      </c>
      <c r="L95250" s="36">
        <v>545000</v>
      </c>
      <c r="M95250" s="43">
        <f t="shared" si="3028"/>
        <v>43891</v>
      </c>
    </row>
    <row r="95251" spans="8:13">
      <c r="H95251" t="s">
        <v>446</v>
      </c>
      <c r="I95251" t="str">
        <f t="shared" si="3027"/>
        <v>YISHUN 5 ROOM</v>
      </c>
      <c r="J95251" t="s">
        <v>157</v>
      </c>
      <c r="K95251" t="s">
        <v>100</v>
      </c>
      <c r="L95251" s="36">
        <v>580000</v>
      </c>
      <c r="M95251" s="43">
        <f t="shared" si="3028"/>
        <v>43891</v>
      </c>
    </row>
    <row r="95252" spans="8:13">
      <c r="H95252" t="s">
        <v>446</v>
      </c>
      <c r="I95252" t="str">
        <f t="shared" si="3027"/>
        <v>YISHUN 5 ROOM</v>
      </c>
      <c r="J95252" t="s">
        <v>157</v>
      </c>
      <c r="K95252" t="s">
        <v>100</v>
      </c>
      <c r="L95252" s="36">
        <v>540000</v>
      </c>
      <c r="M95252" s="43">
        <f t="shared" si="3028"/>
        <v>43891</v>
      </c>
    </row>
    <row r="95253" spans="8:13">
      <c r="H95253" t="s">
        <v>446</v>
      </c>
      <c r="I95253" t="str">
        <f t="shared" si="3027"/>
        <v>YISHUN 5 ROOM</v>
      </c>
      <c r="J95253" t="s">
        <v>157</v>
      </c>
      <c r="K95253" t="s">
        <v>100</v>
      </c>
      <c r="L95253" s="36">
        <v>550000</v>
      </c>
      <c r="M95253" s="43">
        <f t="shared" si="3028"/>
        <v>43891</v>
      </c>
    </row>
    <row r="95254" spans="8:13">
      <c r="H95254" t="s">
        <v>446</v>
      </c>
      <c r="I95254" t="str">
        <f t="shared" si="3027"/>
        <v>YISHUN 5 ROOM</v>
      </c>
      <c r="J95254" t="s">
        <v>157</v>
      </c>
      <c r="K95254" t="s">
        <v>100</v>
      </c>
      <c r="L95254" s="36">
        <v>530000</v>
      </c>
      <c r="M95254" s="43">
        <f t="shared" si="3028"/>
        <v>43891</v>
      </c>
    </row>
    <row r="95255" spans="8:13">
      <c r="H95255" t="s">
        <v>446</v>
      </c>
      <c r="I95255" t="str">
        <f t="shared" si="3027"/>
        <v>YISHUN 5 ROOM</v>
      </c>
      <c r="J95255" t="s">
        <v>157</v>
      </c>
      <c r="K95255" t="s">
        <v>100</v>
      </c>
      <c r="L95255" s="36">
        <v>510000</v>
      </c>
      <c r="M95255" s="43">
        <f t="shared" si="3028"/>
        <v>43891</v>
      </c>
    </row>
    <row r="95256" spans="8:13">
      <c r="H95256" t="s">
        <v>446</v>
      </c>
      <c r="I95256" t="str">
        <f t="shared" si="3027"/>
        <v>YISHUN 5 ROOM</v>
      </c>
      <c r="J95256" t="s">
        <v>157</v>
      </c>
      <c r="K95256" t="s">
        <v>100</v>
      </c>
      <c r="L95256" s="36">
        <v>492000</v>
      </c>
      <c r="M95256" s="43">
        <f t="shared" si="3028"/>
        <v>43891</v>
      </c>
    </row>
    <row r="95257" spans="8:13">
      <c r="H95257" t="s">
        <v>446</v>
      </c>
      <c r="I95257" t="str">
        <f t="shared" si="3027"/>
        <v>YISHUN 5 ROOM</v>
      </c>
      <c r="J95257" t="s">
        <v>157</v>
      </c>
      <c r="K95257" t="s">
        <v>100</v>
      </c>
      <c r="L95257" s="36">
        <v>395000</v>
      </c>
      <c r="M95257" s="43">
        <f t="shared" si="3028"/>
        <v>43891</v>
      </c>
    </row>
    <row r="95258" spans="8:13">
      <c r="H95258" t="s">
        <v>446</v>
      </c>
      <c r="I95258" t="str">
        <f t="shared" si="3027"/>
        <v>YISHUN 5 ROOM</v>
      </c>
      <c r="J95258" t="s">
        <v>157</v>
      </c>
      <c r="K95258" t="s">
        <v>100</v>
      </c>
      <c r="L95258" s="36">
        <v>502000</v>
      </c>
      <c r="M95258" s="43">
        <f t="shared" si="3028"/>
        <v>43891</v>
      </c>
    </row>
    <row r="95259" spans="8:13">
      <c r="H95259" t="s">
        <v>446</v>
      </c>
      <c r="I95259" t="str">
        <f t="shared" si="3027"/>
        <v>YISHUN EXECUTIVE</v>
      </c>
      <c r="J95259" t="s">
        <v>157</v>
      </c>
      <c r="K95259" t="s">
        <v>28</v>
      </c>
      <c r="L95259" s="36">
        <v>650000</v>
      </c>
      <c r="M95259" s="43">
        <f t="shared" si="3028"/>
        <v>43891</v>
      </c>
    </row>
    <row r="95260" spans="8:13">
      <c r="H95260" t="s">
        <v>446</v>
      </c>
      <c r="I95260" t="str">
        <f t="shared" si="3027"/>
        <v>YISHUN EXECUTIVE</v>
      </c>
      <c r="J95260" t="s">
        <v>157</v>
      </c>
      <c r="K95260" t="s">
        <v>28</v>
      </c>
      <c r="L95260" s="36">
        <v>545000</v>
      </c>
      <c r="M95260" s="43">
        <f t="shared" si="3028"/>
        <v>43891</v>
      </c>
    </row>
    <row r="95261" spans="8:13">
      <c r="H95261" t="s">
        <v>446</v>
      </c>
      <c r="I95261" t="str">
        <f t="shared" si="3027"/>
        <v>YISHUN EXECUTIVE</v>
      </c>
      <c r="J95261" t="s">
        <v>157</v>
      </c>
      <c r="K95261" t="s">
        <v>28</v>
      </c>
      <c r="L95261" s="36">
        <v>561000</v>
      </c>
      <c r="M95261" s="43">
        <f t="shared" si="3028"/>
        <v>43891</v>
      </c>
    </row>
    <row r="95262" spans="8:13">
      <c r="H95262" t="s">
        <v>446</v>
      </c>
      <c r="I95262" t="str">
        <f t="shared" si="3027"/>
        <v>YISHUN EXECUTIVE</v>
      </c>
      <c r="J95262" t="s">
        <v>157</v>
      </c>
      <c r="K95262" t="s">
        <v>28</v>
      </c>
      <c r="L95262" s="36">
        <v>596000</v>
      </c>
      <c r="M95262" s="43">
        <f t="shared" si="3028"/>
        <v>43891</v>
      </c>
    </row>
    <row r="95263" spans="8:13">
      <c r="H95263" t="s">
        <v>446</v>
      </c>
      <c r="I95263" t="str">
        <f t="shared" si="3027"/>
        <v>YISHUN EXECUTIVE</v>
      </c>
      <c r="J95263" t="s">
        <v>157</v>
      </c>
      <c r="K95263" t="s">
        <v>28</v>
      </c>
      <c r="L95263" s="36">
        <v>540000</v>
      </c>
      <c r="M95263" s="43">
        <f t="shared" si="3028"/>
        <v>43891</v>
      </c>
    </row>
    <row r="95264" spans="8:13">
      <c r="H95264" t="s">
        <v>446</v>
      </c>
      <c r="I95264" t="str">
        <f t="shared" si="3027"/>
        <v>YISHUN EXECUTIVE</v>
      </c>
      <c r="J95264" t="s">
        <v>157</v>
      </c>
      <c r="K95264" t="s">
        <v>28</v>
      </c>
      <c r="L95264" s="36">
        <v>578888</v>
      </c>
      <c r="M95264" s="43">
        <f t="shared" si="3028"/>
        <v>43891</v>
      </c>
    </row>
    <row r="95265" spans="8:13">
      <c r="H95265" t="s">
        <v>446</v>
      </c>
      <c r="I95265" t="str">
        <f t="shared" si="3027"/>
        <v>YISHUN EXECUTIVE</v>
      </c>
      <c r="J95265" t="s">
        <v>157</v>
      </c>
      <c r="K95265" t="s">
        <v>28</v>
      </c>
      <c r="L95265" s="36">
        <v>660000</v>
      </c>
      <c r="M95265" s="43">
        <f t="shared" si="3028"/>
        <v>43891</v>
      </c>
    </row>
    <row r="95266" spans="8:13">
      <c r="H95266" t="s">
        <v>446</v>
      </c>
      <c r="I95266" t="str">
        <f t="shared" si="3027"/>
        <v>YISHUN EXECUTIVE</v>
      </c>
      <c r="J95266" t="s">
        <v>157</v>
      </c>
      <c r="K95266" t="s">
        <v>28</v>
      </c>
      <c r="L95266" s="36">
        <v>620000</v>
      </c>
      <c r="M95266" s="43">
        <f t="shared" si="3028"/>
        <v>43891</v>
      </c>
    </row>
    <row r="95267" spans="8:13">
      <c r="H95267" t="s">
        <v>446</v>
      </c>
      <c r="I95267" t="str">
        <f t="shared" si="3027"/>
        <v>YISHUN EXECUTIVE</v>
      </c>
      <c r="J95267" t="s">
        <v>157</v>
      </c>
      <c r="K95267" t="s">
        <v>28</v>
      </c>
      <c r="L95267" s="36">
        <v>660000</v>
      </c>
      <c r="M95267" s="43">
        <f t="shared" si="3028"/>
        <v>43891</v>
      </c>
    </row>
    <row r="95268" spans="8:13">
      <c r="H95268" t="s">
        <v>447</v>
      </c>
      <c r="I95268" t="str">
        <f t="shared" si="3027"/>
        <v>ANG MO KIO 3 ROOM</v>
      </c>
      <c r="J95268" t="s">
        <v>88</v>
      </c>
      <c r="K95268" t="s">
        <v>93</v>
      </c>
      <c r="L95268" s="36">
        <v>272000</v>
      </c>
      <c r="M95268" s="43">
        <f t="shared" si="3028"/>
        <v>43922</v>
      </c>
    </row>
    <row r="95269" spans="8:13">
      <c r="H95269" t="s">
        <v>447</v>
      </c>
      <c r="I95269" t="str">
        <f t="shared" si="3027"/>
        <v>ANG MO KIO 3 ROOM</v>
      </c>
      <c r="J95269" t="s">
        <v>88</v>
      </c>
      <c r="K95269" t="s">
        <v>93</v>
      </c>
      <c r="L95269" s="36">
        <v>290000</v>
      </c>
      <c r="M95269" s="43">
        <f t="shared" si="3028"/>
        <v>43922</v>
      </c>
    </row>
    <row r="95270" spans="8:13">
      <c r="H95270" t="s">
        <v>447</v>
      </c>
      <c r="I95270" t="str">
        <f t="shared" si="3027"/>
        <v>ANG MO KIO 3 ROOM</v>
      </c>
      <c r="J95270" t="s">
        <v>88</v>
      </c>
      <c r="K95270" t="s">
        <v>93</v>
      </c>
      <c r="L95270" s="36">
        <v>228000</v>
      </c>
      <c r="M95270" s="43">
        <f t="shared" si="3028"/>
        <v>43922</v>
      </c>
    </row>
    <row r="95271" spans="8:13">
      <c r="H95271" t="s">
        <v>447</v>
      </c>
      <c r="I95271" t="str">
        <f t="shared" si="3027"/>
        <v>ANG MO KIO 3 ROOM</v>
      </c>
      <c r="J95271" t="s">
        <v>88</v>
      </c>
      <c r="K95271" t="s">
        <v>93</v>
      </c>
      <c r="L95271" s="36">
        <v>300000</v>
      </c>
      <c r="M95271" s="43">
        <f t="shared" si="3028"/>
        <v>43922</v>
      </c>
    </row>
    <row r="95272" spans="8:13">
      <c r="H95272" t="s">
        <v>447</v>
      </c>
      <c r="I95272" t="str">
        <f t="shared" si="3027"/>
        <v>ANG MO KIO 3 ROOM</v>
      </c>
      <c r="J95272" t="s">
        <v>88</v>
      </c>
      <c r="K95272" t="s">
        <v>93</v>
      </c>
      <c r="L95272" s="36">
        <v>268000</v>
      </c>
      <c r="M95272" s="43">
        <f t="shared" si="3028"/>
        <v>43922</v>
      </c>
    </row>
    <row r="95273" spans="8:13">
      <c r="H95273" t="s">
        <v>447</v>
      </c>
      <c r="I95273" t="str">
        <f t="shared" si="3027"/>
        <v>ANG MO KIO 3 ROOM</v>
      </c>
      <c r="J95273" t="s">
        <v>88</v>
      </c>
      <c r="K95273" t="s">
        <v>93</v>
      </c>
      <c r="L95273" s="36">
        <v>323000</v>
      </c>
      <c r="M95273" s="43">
        <f t="shared" si="3028"/>
        <v>43922</v>
      </c>
    </row>
    <row r="95274" spans="8:13">
      <c r="H95274" t="s">
        <v>447</v>
      </c>
      <c r="I95274" t="str">
        <f t="shared" si="3027"/>
        <v>ANG MO KIO 3 ROOM</v>
      </c>
      <c r="J95274" t="s">
        <v>88</v>
      </c>
      <c r="K95274" t="s">
        <v>93</v>
      </c>
      <c r="L95274" s="36">
        <v>350000</v>
      </c>
      <c r="M95274" s="43">
        <f t="shared" si="3028"/>
        <v>43922</v>
      </c>
    </row>
    <row r="95275" spans="8:13">
      <c r="H95275" t="s">
        <v>447</v>
      </c>
      <c r="I95275" t="str">
        <f t="shared" si="3027"/>
        <v>ANG MO KIO 3 ROOM</v>
      </c>
      <c r="J95275" t="s">
        <v>88</v>
      </c>
      <c r="K95275" t="s">
        <v>93</v>
      </c>
      <c r="L95275" s="36">
        <v>258000</v>
      </c>
      <c r="M95275" s="43">
        <f t="shared" si="3028"/>
        <v>43922</v>
      </c>
    </row>
    <row r="95276" spans="8:13">
      <c r="H95276" t="s">
        <v>447</v>
      </c>
      <c r="I95276" t="str">
        <f t="shared" si="3027"/>
        <v>ANG MO KIO 3 ROOM</v>
      </c>
      <c r="J95276" t="s">
        <v>88</v>
      </c>
      <c r="K95276" t="s">
        <v>93</v>
      </c>
      <c r="L95276" s="36">
        <v>258000</v>
      </c>
      <c r="M95276" s="43">
        <f t="shared" si="3028"/>
        <v>43922</v>
      </c>
    </row>
    <row r="95277" spans="8:13">
      <c r="H95277" t="s">
        <v>447</v>
      </c>
      <c r="I95277" t="str">
        <f t="shared" si="3027"/>
        <v>ANG MO KIO 4 ROOM</v>
      </c>
      <c r="J95277" t="s">
        <v>88</v>
      </c>
      <c r="K95277" t="s">
        <v>96</v>
      </c>
      <c r="L95277" s="36">
        <v>370000</v>
      </c>
      <c r="M95277" s="43">
        <f t="shared" si="3028"/>
        <v>43922</v>
      </c>
    </row>
    <row r="95278" spans="8:13">
      <c r="H95278" t="s">
        <v>447</v>
      </c>
      <c r="I95278" t="str">
        <f t="shared" si="3027"/>
        <v>ANG MO KIO 4 ROOM</v>
      </c>
      <c r="J95278" t="s">
        <v>88</v>
      </c>
      <c r="K95278" t="s">
        <v>96</v>
      </c>
      <c r="L95278" s="36">
        <v>668000</v>
      </c>
      <c r="M95278" s="43">
        <f t="shared" si="3028"/>
        <v>43922</v>
      </c>
    </row>
    <row r="95279" spans="8:13">
      <c r="H95279" t="s">
        <v>447</v>
      </c>
      <c r="I95279" t="str">
        <f t="shared" si="3027"/>
        <v>ANG MO KIO 4 ROOM</v>
      </c>
      <c r="J95279" t="s">
        <v>88</v>
      </c>
      <c r="K95279" t="s">
        <v>96</v>
      </c>
      <c r="L95279" s="36">
        <v>572000</v>
      </c>
      <c r="M95279" s="43">
        <f t="shared" si="3028"/>
        <v>43922</v>
      </c>
    </row>
    <row r="95280" spans="8:13">
      <c r="H95280" t="s">
        <v>447</v>
      </c>
      <c r="I95280" t="str">
        <f t="shared" si="3027"/>
        <v>ANG MO KIO 5 ROOM</v>
      </c>
      <c r="J95280" t="s">
        <v>88</v>
      </c>
      <c r="K95280" t="s">
        <v>100</v>
      </c>
      <c r="L95280" s="36">
        <v>525000</v>
      </c>
      <c r="M95280" s="43">
        <f t="shared" si="3028"/>
        <v>43922</v>
      </c>
    </row>
    <row r="95281" spans="8:13">
      <c r="H95281" t="s">
        <v>447</v>
      </c>
      <c r="I95281" t="str">
        <f t="shared" si="3027"/>
        <v>ANG MO KIO 5 ROOM</v>
      </c>
      <c r="J95281" t="s">
        <v>88</v>
      </c>
      <c r="K95281" t="s">
        <v>100</v>
      </c>
      <c r="L95281" s="36">
        <v>488000</v>
      </c>
      <c r="M95281" s="43">
        <f t="shared" si="3028"/>
        <v>43922</v>
      </c>
    </row>
    <row r="95282" spans="8:13">
      <c r="H95282" t="s">
        <v>447</v>
      </c>
      <c r="I95282" t="str">
        <f t="shared" si="3027"/>
        <v>ANG MO KIO 5 ROOM</v>
      </c>
      <c r="J95282" t="s">
        <v>88</v>
      </c>
      <c r="K95282" t="s">
        <v>100</v>
      </c>
      <c r="L95282" s="36">
        <v>485000</v>
      </c>
      <c r="M95282" s="43">
        <f t="shared" si="3028"/>
        <v>43922</v>
      </c>
    </row>
    <row r="95283" spans="8:13">
      <c r="H95283" t="s">
        <v>447</v>
      </c>
      <c r="I95283" t="str">
        <f t="shared" si="3027"/>
        <v>ANG MO KIO 5 ROOM</v>
      </c>
      <c r="J95283" t="s">
        <v>88</v>
      </c>
      <c r="K95283" t="s">
        <v>100</v>
      </c>
      <c r="L95283" s="36">
        <v>815000</v>
      </c>
      <c r="M95283" s="43">
        <f t="shared" si="3028"/>
        <v>43922</v>
      </c>
    </row>
    <row r="95284" spans="8:13">
      <c r="H95284" t="s">
        <v>447</v>
      </c>
      <c r="I95284" t="str">
        <f t="shared" si="3027"/>
        <v>ANG MO KIO 5 ROOM</v>
      </c>
      <c r="J95284" t="s">
        <v>88</v>
      </c>
      <c r="K95284" t="s">
        <v>100</v>
      </c>
      <c r="L95284" s="36">
        <v>875000</v>
      </c>
      <c r="M95284" s="43">
        <f t="shared" si="3028"/>
        <v>43922</v>
      </c>
    </row>
    <row r="95285" spans="8:13">
      <c r="H95285" t="s">
        <v>447</v>
      </c>
      <c r="I95285" t="str">
        <f t="shared" si="3027"/>
        <v>BEDOK 3 ROOM</v>
      </c>
      <c r="J95285" t="s">
        <v>92</v>
      </c>
      <c r="K95285" t="s">
        <v>93</v>
      </c>
      <c r="L95285" s="36">
        <v>315000</v>
      </c>
      <c r="M95285" s="43">
        <f t="shared" si="3028"/>
        <v>43922</v>
      </c>
    </row>
    <row r="95286" spans="8:13">
      <c r="H95286" t="s">
        <v>447</v>
      </c>
      <c r="I95286" t="str">
        <f t="shared" si="3027"/>
        <v>BEDOK 3 ROOM</v>
      </c>
      <c r="J95286" t="s">
        <v>92</v>
      </c>
      <c r="K95286" t="s">
        <v>93</v>
      </c>
      <c r="L95286" s="36">
        <v>265000</v>
      </c>
      <c r="M95286" s="43">
        <f t="shared" si="3028"/>
        <v>43922</v>
      </c>
    </row>
    <row r="95287" spans="8:13">
      <c r="H95287" t="s">
        <v>447</v>
      </c>
      <c r="I95287" t="str">
        <f t="shared" si="3027"/>
        <v>BEDOK 3 ROOM</v>
      </c>
      <c r="J95287" t="s">
        <v>92</v>
      </c>
      <c r="K95287" t="s">
        <v>93</v>
      </c>
      <c r="L95287" s="36">
        <v>280000</v>
      </c>
      <c r="M95287" s="43">
        <f t="shared" si="3028"/>
        <v>43922</v>
      </c>
    </row>
    <row r="95288" spans="8:13">
      <c r="H95288" t="s">
        <v>447</v>
      </c>
      <c r="I95288" t="str">
        <f t="shared" si="3027"/>
        <v>BEDOK 3 ROOM</v>
      </c>
      <c r="J95288" t="s">
        <v>92</v>
      </c>
      <c r="K95288" t="s">
        <v>93</v>
      </c>
      <c r="L95288" s="36">
        <v>310000</v>
      </c>
      <c r="M95288" s="43">
        <f t="shared" si="3028"/>
        <v>43922</v>
      </c>
    </row>
    <row r="95289" spans="8:13">
      <c r="H95289" t="s">
        <v>447</v>
      </c>
      <c r="I95289" t="str">
        <f t="shared" si="3027"/>
        <v>BEDOK 3 ROOM</v>
      </c>
      <c r="J95289" t="s">
        <v>92</v>
      </c>
      <c r="K95289" t="s">
        <v>93</v>
      </c>
      <c r="L95289" s="36">
        <v>277000</v>
      </c>
      <c r="M95289" s="43">
        <f t="shared" si="3028"/>
        <v>43922</v>
      </c>
    </row>
    <row r="95290" spans="8:13">
      <c r="H95290" t="s">
        <v>447</v>
      </c>
      <c r="I95290" t="str">
        <f t="shared" si="3027"/>
        <v>BEDOK 3 ROOM</v>
      </c>
      <c r="J95290" t="s">
        <v>92</v>
      </c>
      <c r="K95290" t="s">
        <v>93</v>
      </c>
      <c r="L95290" s="36">
        <v>240000</v>
      </c>
      <c r="M95290" s="43">
        <f t="shared" si="3028"/>
        <v>43922</v>
      </c>
    </row>
    <row r="95291" spans="8:13">
      <c r="H95291" t="s">
        <v>447</v>
      </c>
      <c r="I95291" t="str">
        <f t="shared" si="3027"/>
        <v>BEDOK 3 ROOM</v>
      </c>
      <c r="J95291" t="s">
        <v>92</v>
      </c>
      <c r="K95291" t="s">
        <v>93</v>
      </c>
      <c r="L95291" s="36">
        <v>243000</v>
      </c>
      <c r="M95291" s="43">
        <f t="shared" si="3028"/>
        <v>43922</v>
      </c>
    </row>
    <row r="95292" spans="8:13">
      <c r="H95292" t="s">
        <v>447</v>
      </c>
      <c r="I95292" t="str">
        <f t="shared" si="3027"/>
        <v>BEDOK 3 ROOM</v>
      </c>
      <c r="J95292" t="s">
        <v>92</v>
      </c>
      <c r="K95292" t="s">
        <v>93</v>
      </c>
      <c r="L95292" s="36">
        <v>260000</v>
      </c>
      <c r="M95292" s="43">
        <f t="shared" si="3028"/>
        <v>43922</v>
      </c>
    </row>
    <row r="95293" spans="8:13">
      <c r="H95293" t="s">
        <v>447</v>
      </c>
      <c r="I95293" t="str">
        <f t="shared" si="3027"/>
        <v>BEDOK 3 ROOM</v>
      </c>
      <c r="J95293" t="s">
        <v>92</v>
      </c>
      <c r="K95293" t="s">
        <v>93</v>
      </c>
      <c r="L95293" s="36">
        <v>310000</v>
      </c>
      <c r="M95293" s="43">
        <f t="shared" si="3028"/>
        <v>43922</v>
      </c>
    </row>
    <row r="95294" spans="8:13">
      <c r="H95294" t="s">
        <v>447</v>
      </c>
      <c r="I95294" t="str">
        <f t="shared" si="3027"/>
        <v>BEDOK 3 ROOM</v>
      </c>
      <c r="J95294" t="s">
        <v>92</v>
      </c>
      <c r="K95294" t="s">
        <v>93</v>
      </c>
      <c r="L95294" s="36">
        <v>300000</v>
      </c>
      <c r="M95294" s="43">
        <f t="shared" si="3028"/>
        <v>43922</v>
      </c>
    </row>
    <row r="95295" spans="8:13">
      <c r="H95295" t="s">
        <v>447</v>
      </c>
      <c r="I95295" t="str">
        <f t="shared" si="3027"/>
        <v>BEDOK 3 ROOM</v>
      </c>
      <c r="J95295" t="s">
        <v>92</v>
      </c>
      <c r="K95295" t="s">
        <v>93</v>
      </c>
      <c r="L95295" s="36">
        <v>240100</v>
      </c>
      <c r="M95295" s="43">
        <f t="shared" si="3028"/>
        <v>43922</v>
      </c>
    </row>
    <row r="95296" spans="8:13">
      <c r="H95296" t="s">
        <v>447</v>
      </c>
      <c r="I95296" t="str">
        <f t="shared" si="3027"/>
        <v>BEDOK 3 ROOM</v>
      </c>
      <c r="J95296" t="s">
        <v>92</v>
      </c>
      <c r="K95296" t="s">
        <v>93</v>
      </c>
      <c r="L95296" s="36">
        <v>266000</v>
      </c>
      <c r="M95296" s="43">
        <f t="shared" si="3028"/>
        <v>43922</v>
      </c>
    </row>
    <row r="95297" spans="8:13">
      <c r="H95297" t="s">
        <v>447</v>
      </c>
      <c r="I95297" t="str">
        <f t="shared" si="3027"/>
        <v>BEDOK 4 ROOM</v>
      </c>
      <c r="J95297" t="s">
        <v>92</v>
      </c>
      <c r="K95297" t="s">
        <v>96</v>
      </c>
      <c r="L95297" s="36">
        <v>420000</v>
      </c>
      <c r="M95297" s="43">
        <f t="shared" si="3028"/>
        <v>43922</v>
      </c>
    </row>
    <row r="95298" spans="8:13">
      <c r="H95298" t="s">
        <v>447</v>
      </c>
      <c r="I95298" t="str">
        <f t="shared" ref="I95298:I95361" si="3029">_xlfn.CONCAT(J95298," ",K95298)</f>
        <v>BEDOK 4 ROOM</v>
      </c>
      <c r="J95298" t="s">
        <v>92</v>
      </c>
      <c r="K95298" t="s">
        <v>96</v>
      </c>
      <c r="L95298" s="36">
        <v>335000</v>
      </c>
      <c r="M95298" s="43">
        <f t="shared" si="3028"/>
        <v>43922</v>
      </c>
    </row>
    <row r="95299" spans="8:13">
      <c r="H95299" t="s">
        <v>447</v>
      </c>
      <c r="I95299" t="str">
        <f t="shared" si="3029"/>
        <v>BEDOK 4 ROOM</v>
      </c>
      <c r="J95299" t="s">
        <v>92</v>
      </c>
      <c r="K95299" t="s">
        <v>96</v>
      </c>
      <c r="L95299" s="36">
        <v>440000</v>
      </c>
      <c r="M95299" s="43">
        <f t="shared" ref="M95299:M95362" si="3030">DATE(LEFT(H95299,4),RIGHT(H95299,2),1)</f>
        <v>43922</v>
      </c>
    </row>
    <row r="95300" spans="8:13">
      <c r="H95300" t="s">
        <v>447</v>
      </c>
      <c r="I95300" t="str">
        <f t="shared" si="3029"/>
        <v>BEDOK 4 ROOM</v>
      </c>
      <c r="J95300" t="s">
        <v>92</v>
      </c>
      <c r="K95300" t="s">
        <v>96</v>
      </c>
      <c r="L95300" s="36">
        <v>400000</v>
      </c>
      <c r="M95300" s="43">
        <f t="shared" si="3030"/>
        <v>43922</v>
      </c>
    </row>
    <row r="95301" spans="8:13">
      <c r="H95301" t="s">
        <v>447</v>
      </c>
      <c r="I95301" t="str">
        <f t="shared" si="3029"/>
        <v>BEDOK 5 ROOM</v>
      </c>
      <c r="J95301" t="s">
        <v>92</v>
      </c>
      <c r="K95301" t="s">
        <v>100</v>
      </c>
      <c r="L95301" s="36">
        <v>578000</v>
      </c>
      <c r="M95301" s="43">
        <f t="shared" si="3030"/>
        <v>43922</v>
      </c>
    </row>
    <row r="95302" spans="8:13">
      <c r="H95302" t="s">
        <v>447</v>
      </c>
      <c r="I95302" t="str">
        <f t="shared" si="3029"/>
        <v>BEDOK 5 ROOM</v>
      </c>
      <c r="J95302" t="s">
        <v>92</v>
      </c>
      <c r="K95302" t="s">
        <v>100</v>
      </c>
      <c r="L95302" s="36">
        <v>470000</v>
      </c>
      <c r="M95302" s="43">
        <f t="shared" si="3030"/>
        <v>43922</v>
      </c>
    </row>
    <row r="95303" spans="8:13">
      <c r="H95303" t="s">
        <v>447</v>
      </c>
      <c r="I95303" t="str">
        <f t="shared" si="3029"/>
        <v>BEDOK EXECUTIVE</v>
      </c>
      <c r="J95303" t="s">
        <v>92</v>
      </c>
      <c r="K95303" t="s">
        <v>28</v>
      </c>
      <c r="L95303" s="36">
        <v>780000</v>
      </c>
      <c r="M95303" s="43">
        <f t="shared" si="3030"/>
        <v>43922</v>
      </c>
    </row>
    <row r="95304" spans="8:13">
      <c r="H95304" t="s">
        <v>447</v>
      </c>
      <c r="I95304" t="str">
        <f t="shared" si="3029"/>
        <v>BISHAN 3 ROOM</v>
      </c>
      <c r="J95304" t="s">
        <v>23</v>
      </c>
      <c r="K95304" t="s">
        <v>93</v>
      </c>
      <c r="L95304" s="36">
        <v>380000</v>
      </c>
      <c r="M95304" s="43">
        <f t="shared" si="3030"/>
        <v>43922</v>
      </c>
    </row>
    <row r="95305" spans="8:13">
      <c r="H95305" t="s">
        <v>447</v>
      </c>
      <c r="I95305" t="str">
        <f t="shared" si="3029"/>
        <v>BISHAN 4 ROOM</v>
      </c>
      <c r="J95305" t="s">
        <v>23</v>
      </c>
      <c r="K95305" t="s">
        <v>96</v>
      </c>
      <c r="L95305" s="36">
        <v>595000</v>
      </c>
      <c r="M95305" s="43">
        <f t="shared" si="3030"/>
        <v>43922</v>
      </c>
    </row>
    <row r="95306" spans="8:13">
      <c r="H95306" t="s">
        <v>447</v>
      </c>
      <c r="I95306" t="str">
        <f t="shared" si="3029"/>
        <v>BISHAN 4 ROOM</v>
      </c>
      <c r="J95306" t="s">
        <v>23</v>
      </c>
      <c r="K95306" t="s">
        <v>96</v>
      </c>
      <c r="L95306" s="36">
        <v>520000</v>
      </c>
      <c r="M95306" s="43">
        <f t="shared" si="3030"/>
        <v>43922</v>
      </c>
    </row>
    <row r="95307" spans="8:13">
      <c r="H95307" t="s">
        <v>447</v>
      </c>
      <c r="I95307" t="str">
        <f t="shared" si="3029"/>
        <v>BISHAN 4 ROOM</v>
      </c>
      <c r="J95307" t="s">
        <v>23</v>
      </c>
      <c r="K95307" t="s">
        <v>96</v>
      </c>
      <c r="L95307" s="36">
        <v>808000</v>
      </c>
      <c r="M95307" s="43">
        <f t="shared" si="3030"/>
        <v>43922</v>
      </c>
    </row>
    <row r="95308" spans="8:13">
      <c r="H95308" t="s">
        <v>447</v>
      </c>
      <c r="I95308" t="str">
        <f t="shared" si="3029"/>
        <v>BISHAN 5 ROOM</v>
      </c>
      <c r="J95308" t="s">
        <v>23</v>
      </c>
      <c r="K95308" t="s">
        <v>100</v>
      </c>
      <c r="L95308" s="36">
        <v>670000</v>
      </c>
      <c r="M95308" s="43">
        <f t="shared" si="3030"/>
        <v>43922</v>
      </c>
    </row>
    <row r="95309" spans="8:13">
      <c r="H95309" t="s">
        <v>447</v>
      </c>
      <c r="I95309" t="str">
        <f t="shared" si="3029"/>
        <v>BISHAN 5 ROOM</v>
      </c>
      <c r="J95309" t="s">
        <v>23</v>
      </c>
      <c r="K95309" t="s">
        <v>100</v>
      </c>
      <c r="L95309" s="36">
        <v>770000</v>
      </c>
      <c r="M95309" s="43">
        <f t="shared" si="3030"/>
        <v>43922</v>
      </c>
    </row>
    <row r="95310" spans="8:13">
      <c r="H95310" t="s">
        <v>447</v>
      </c>
      <c r="I95310" t="str">
        <f t="shared" si="3029"/>
        <v>BISHAN EXECUTIVE</v>
      </c>
      <c r="J95310" t="s">
        <v>23</v>
      </c>
      <c r="K95310" t="s">
        <v>28</v>
      </c>
      <c r="L95310" s="36">
        <v>925000</v>
      </c>
      <c r="M95310" s="43">
        <f t="shared" si="3030"/>
        <v>43922</v>
      </c>
    </row>
    <row r="95311" spans="8:13">
      <c r="H95311" t="s">
        <v>447</v>
      </c>
      <c r="I95311" t="str">
        <f t="shared" si="3029"/>
        <v>BUKIT BATOK 3 ROOM</v>
      </c>
      <c r="J95311" t="s">
        <v>99</v>
      </c>
      <c r="K95311" t="s">
        <v>93</v>
      </c>
      <c r="L95311" s="36">
        <v>255000</v>
      </c>
      <c r="M95311" s="43">
        <f t="shared" si="3030"/>
        <v>43922</v>
      </c>
    </row>
    <row r="95312" spans="8:13">
      <c r="H95312" t="s">
        <v>447</v>
      </c>
      <c r="I95312" t="str">
        <f t="shared" si="3029"/>
        <v>BUKIT BATOK 3 ROOM</v>
      </c>
      <c r="J95312" t="s">
        <v>99</v>
      </c>
      <c r="K95312" t="s">
        <v>93</v>
      </c>
      <c r="L95312" s="36">
        <v>270000</v>
      </c>
      <c r="M95312" s="43">
        <f t="shared" si="3030"/>
        <v>43922</v>
      </c>
    </row>
    <row r="95313" spans="8:13">
      <c r="H95313" t="s">
        <v>447</v>
      </c>
      <c r="I95313" t="str">
        <f t="shared" si="3029"/>
        <v>BUKIT BATOK 3 ROOM</v>
      </c>
      <c r="J95313" t="s">
        <v>99</v>
      </c>
      <c r="K95313" t="s">
        <v>93</v>
      </c>
      <c r="L95313" s="36">
        <v>250000</v>
      </c>
      <c r="M95313" s="43">
        <f t="shared" si="3030"/>
        <v>43922</v>
      </c>
    </row>
    <row r="95314" spans="8:13">
      <c r="H95314" t="s">
        <v>447</v>
      </c>
      <c r="I95314" t="str">
        <f t="shared" si="3029"/>
        <v>BUKIT BATOK 3 ROOM</v>
      </c>
      <c r="J95314" t="s">
        <v>99</v>
      </c>
      <c r="K95314" t="s">
        <v>93</v>
      </c>
      <c r="L95314" s="36">
        <v>280000</v>
      </c>
      <c r="M95314" s="43">
        <f t="shared" si="3030"/>
        <v>43922</v>
      </c>
    </row>
    <row r="95315" spans="8:13">
      <c r="H95315" t="s">
        <v>447</v>
      </c>
      <c r="I95315" t="str">
        <f t="shared" si="3029"/>
        <v>BUKIT BATOK 3 ROOM</v>
      </c>
      <c r="J95315" t="s">
        <v>99</v>
      </c>
      <c r="K95315" t="s">
        <v>93</v>
      </c>
      <c r="L95315" s="36">
        <v>278000</v>
      </c>
      <c r="M95315" s="43">
        <f t="shared" si="3030"/>
        <v>43922</v>
      </c>
    </row>
    <row r="95316" spans="8:13">
      <c r="H95316" t="s">
        <v>447</v>
      </c>
      <c r="I95316" t="str">
        <f t="shared" si="3029"/>
        <v>BUKIT BATOK 4 ROOM</v>
      </c>
      <c r="J95316" t="s">
        <v>99</v>
      </c>
      <c r="K95316" t="s">
        <v>96</v>
      </c>
      <c r="L95316" s="36">
        <v>325000</v>
      </c>
      <c r="M95316" s="43">
        <f t="shared" si="3030"/>
        <v>43922</v>
      </c>
    </row>
    <row r="95317" spans="8:13">
      <c r="H95317" t="s">
        <v>447</v>
      </c>
      <c r="I95317" t="str">
        <f t="shared" si="3029"/>
        <v>BUKIT BATOK 4 ROOM</v>
      </c>
      <c r="J95317" t="s">
        <v>99</v>
      </c>
      <c r="K95317" t="s">
        <v>96</v>
      </c>
      <c r="L95317" s="36">
        <v>360000</v>
      </c>
      <c r="M95317" s="43">
        <f t="shared" si="3030"/>
        <v>43922</v>
      </c>
    </row>
    <row r="95318" spans="8:13">
      <c r="H95318" t="s">
        <v>447</v>
      </c>
      <c r="I95318" t="str">
        <f t="shared" si="3029"/>
        <v>BUKIT BATOK 4 ROOM</v>
      </c>
      <c r="J95318" t="s">
        <v>99</v>
      </c>
      <c r="K95318" t="s">
        <v>96</v>
      </c>
      <c r="L95318" s="36">
        <v>316000</v>
      </c>
      <c r="M95318" s="43">
        <f t="shared" si="3030"/>
        <v>43922</v>
      </c>
    </row>
    <row r="95319" spans="8:13">
      <c r="H95319" t="s">
        <v>447</v>
      </c>
      <c r="I95319" t="str">
        <f t="shared" si="3029"/>
        <v>BUKIT BATOK 4 ROOM</v>
      </c>
      <c r="J95319" t="s">
        <v>99</v>
      </c>
      <c r="K95319" t="s">
        <v>96</v>
      </c>
      <c r="L95319" s="36">
        <v>339000</v>
      </c>
      <c r="M95319" s="43">
        <f t="shared" si="3030"/>
        <v>43922</v>
      </c>
    </row>
    <row r="95320" spans="8:13">
      <c r="H95320" t="s">
        <v>447</v>
      </c>
      <c r="I95320" t="str">
        <f t="shared" si="3029"/>
        <v>BUKIT BATOK 4 ROOM</v>
      </c>
      <c r="J95320" t="s">
        <v>99</v>
      </c>
      <c r="K95320" t="s">
        <v>96</v>
      </c>
      <c r="L95320" s="36">
        <v>365000</v>
      </c>
      <c r="M95320" s="43">
        <f t="shared" si="3030"/>
        <v>43922</v>
      </c>
    </row>
    <row r="95321" spans="8:13">
      <c r="H95321" t="s">
        <v>447</v>
      </c>
      <c r="I95321" t="str">
        <f t="shared" si="3029"/>
        <v>BUKIT BATOK 4 ROOM</v>
      </c>
      <c r="J95321" t="s">
        <v>99</v>
      </c>
      <c r="K95321" t="s">
        <v>96</v>
      </c>
      <c r="L95321" s="36">
        <v>320000</v>
      </c>
      <c r="M95321" s="43">
        <f t="shared" si="3030"/>
        <v>43922</v>
      </c>
    </row>
    <row r="95322" spans="8:13">
      <c r="H95322" t="s">
        <v>447</v>
      </c>
      <c r="I95322" t="str">
        <f t="shared" si="3029"/>
        <v>BUKIT BATOK 5 ROOM</v>
      </c>
      <c r="J95322" t="s">
        <v>99</v>
      </c>
      <c r="K95322" t="s">
        <v>100</v>
      </c>
      <c r="L95322" s="36">
        <v>545000</v>
      </c>
      <c r="M95322" s="43">
        <f t="shared" si="3030"/>
        <v>43922</v>
      </c>
    </row>
    <row r="95323" spans="8:13">
      <c r="H95323" t="s">
        <v>447</v>
      </c>
      <c r="I95323" t="str">
        <f t="shared" si="3029"/>
        <v>BUKIT BATOK 5 ROOM</v>
      </c>
      <c r="J95323" t="s">
        <v>99</v>
      </c>
      <c r="K95323" t="s">
        <v>100</v>
      </c>
      <c r="L95323" s="36">
        <v>500000</v>
      </c>
      <c r="M95323" s="43">
        <f t="shared" si="3030"/>
        <v>43922</v>
      </c>
    </row>
    <row r="95324" spans="8:13">
      <c r="H95324" t="s">
        <v>447</v>
      </c>
      <c r="I95324" t="str">
        <f t="shared" si="3029"/>
        <v>BUKIT BATOK 5 ROOM</v>
      </c>
      <c r="J95324" t="s">
        <v>99</v>
      </c>
      <c r="K95324" t="s">
        <v>100</v>
      </c>
      <c r="L95324" s="36">
        <v>548000</v>
      </c>
      <c r="M95324" s="43">
        <f t="shared" si="3030"/>
        <v>43922</v>
      </c>
    </row>
    <row r="95325" spans="8:13">
      <c r="H95325" t="s">
        <v>447</v>
      </c>
      <c r="I95325" t="str">
        <f t="shared" si="3029"/>
        <v>BUKIT BATOK EXECUTIVE</v>
      </c>
      <c r="J95325" t="s">
        <v>99</v>
      </c>
      <c r="K95325" t="s">
        <v>28</v>
      </c>
      <c r="L95325" s="36">
        <v>575000</v>
      </c>
      <c r="M95325" s="43">
        <f t="shared" si="3030"/>
        <v>43922</v>
      </c>
    </row>
    <row r="95326" spans="8:13">
      <c r="H95326" t="s">
        <v>447</v>
      </c>
      <c r="I95326" t="str">
        <f t="shared" si="3029"/>
        <v>BUKIT MERAH 3 ROOM</v>
      </c>
      <c r="J95326" t="s">
        <v>102</v>
      </c>
      <c r="K95326" t="s">
        <v>93</v>
      </c>
      <c r="L95326" s="36">
        <v>300000</v>
      </c>
      <c r="M95326" s="43">
        <f t="shared" si="3030"/>
        <v>43922</v>
      </c>
    </row>
    <row r="95327" spans="8:13">
      <c r="H95327" t="s">
        <v>447</v>
      </c>
      <c r="I95327" t="str">
        <f t="shared" si="3029"/>
        <v>BUKIT MERAH 3 ROOM</v>
      </c>
      <c r="J95327" t="s">
        <v>102</v>
      </c>
      <c r="K95327" t="s">
        <v>93</v>
      </c>
      <c r="L95327" s="36">
        <v>267000</v>
      </c>
      <c r="M95327" s="43">
        <f t="shared" si="3030"/>
        <v>43922</v>
      </c>
    </row>
    <row r="95328" spans="8:13">
      <c r="H95328" t="s">
        <v>447</v>
      </c>
      <c r="I95328" t="str">
        <f t="shared" si="3029"/>
        <v>BUKIT MERAH 4 ROOM</v>
      </c>
      <c r="J95328" t="s">
        <v>102</v>
      </c>
      <c r="K95328" t="s">
        <v>96</v>
      </c>
      <c r="L95328" s="36">
        <v>500000</v>
      </c>
      <c r="M95328" s="43">
        <f t="shared" si="3030"/>
        <v>43922</v>
      </c>
    </row>
    <row r="95329" spans="8:13">
      <c r="H95329" t="s">
        <v>447</v>
      </c>
      <c r="I95329" t="str">
        <f t="shared" si="3029"/>
        <v>BUKIT MERAH 4 ROOM</v>
      </c>
      <c r="J95329" t="s">
        <v>102</v>
      </c>
      <c r="K95329" t="s">
        <v>96</v>
      </c>
      <c r="L95329" s="36">
        <v>735000</v>
      </c>
      <c r="M95329" s="43">
        <f t="shared" si="3030"/>
        <v>43922</v>
      </c>
    </row>
    <row r="95330" spans="8:13">
      <c r="H95330" t="s">
        <v>447</v>
      </c>
      <c r="I95330" t="str">
        <f t="shared" si="3029"/>
        <v>BUKIT MERAH 4 ROOM</v>
      </c>
      <c r="J95330" t="s">
        <v>102</v>
      </c>
      <c r="K95330" t="s">
        <v>96</v>
      </c>
      <c r="L95330" s="36">
        <v>802000</v>
      </c>
      <c r="M95330" s="43">
        <f t="shared" si="3030"/>
        <v>43922</v>
      </c>
    </row>
    <row r="95331" spans="8:13">
      <c r="H95331" t="s">
        <v>447</v>
      </c>
      <c r="I95331" t="str">
        <f t="shared" si="3029"/>
        <v>BUKIT MERAH 4 ROOM</v>
      </c>
      <c r="J95331" t="s">
        <v>102</v>
      </c>
      <c r="K95331" t="s">
        <v>96</v>
      </c>
      <c r="L95331" s="36">
        <v>650000</v>
      </c>
      <c r="M95331" s="43">
        <f t="shared" si="3030"/>
        <v>43922</v>
      </c>
    </row>
    <row r="95332" spans="8:13">
      <c r="H95332" t="s">
        <v>447</v>
      </c>
      <c r="I95332" t="str">
        <f t="shared" si="3029"/>
        <v>BUKIT MERAH 5 ROOM</v>
      </c>
      <c r="J95332" t="s">
        <v>102</v>
      </c>
      <c r="K95332" t="s">
        <v>100</v>
      </c>
      <c r="L95332" s="36">
        <v>798000</v>
      </c>
      <c r="M95332" s="43">
        <f t="shared" si="3030"/>
        <v>43922</v>
      </c>
    </row>
    <row r="95333" spans="8:13">
      <c r="H95333" t="s">
        <v>447</v>
      </c>
      <c r="I95333" t="str">
        <f t="shared" si="3029"/>
        <v>BUKIT MERAH 5 ROOM</v>
      </c>
      <c r="J95333" t="s">
        <v>102</v>
      </c>
      <c r="K95333" t="s">
        <v>100</v>
      </c>
      <c r="L95333" s="36">
        <v>570000</v>
      </c>
      <c r="M95333" s="43">
        <f t="shared" si="3030"/>
        <v>43922</v>
      </c>
    </row>
    <row r="95334" spans="8:13">
      <c r="H95334" t="s">
        <v>447</v>
      </c>
      <c r="I95334" t="str">
        <f t="shared" si="3029"/>
        <v>BUKIT PANJANG 3 ROOM</v>
      </c>
      <c r="J95334" t="s">
        <v>163</v>
      </c>
      <c r="K95334" t="s">
        <v>93</v>
      </c>
      <c r="L95334" s="36">
        <v>271888</v>
      </c>
      <c r="M95334" s="43">
        <f t="shared" si="3030"/>
        <v>43922</v>
      </c>
    </row>
    <row r="95335" spans="8:13">
      <c r="H95335" t="s">
        <v>447</v>
      </c>
      <c r="I95335" t="str">
        <f t="shared" si="3029"/>
        <v>BUKIT PANJANG 3 ROOM</v>
      </c>
      <c r="J95335" t="s">
        <v>163</v>
      </c>
      <c r="K95335" t="s">
        <v>93</v>
      </c>
      <c r="L95335" s="36">
        <v>305000</v>
      </c>
      <c r="M95335" s="43">
        <f t="shared" si="3030"/>
        <v>43922</v>
      </c>
    </row>
    <row r="95336" spans="8:13">
      <c r="H95336" t="s">
        <v>447</v>
      </c>
      <c r="I95336" t="str">
        <f t="shared" si="3029"/>
        <v>BUKIT PANJANG 3 ROOM</v>
      </c>
      <c r="J95336" t="s">
        <v>163</v>
      </c>
      <c r="K95336" t="s">
        <v>93</v>
      </c>
      <c r="L95336" s="36">
        <v>308000</v>
      </c>
      <c r="M95336" s="43">
        <f t="shared" si="3030"/>
        <v>43922</v>
      </c>
    </row>
    <row r="95337" spans="8:13">
      <c r="H95337" t="s">
        <v>447</v>
      </c>
      <c r="I95337" t="str">
        <f t="shared" si="3029"/>
        <v>BUKIT PANJANG 4 ROOM</v>
      </c>
      <c r="J95337" t="s">
        <v>163</v>
      </c>
      <c r="K95337" t="s">
        <v>96</v>
      </c>
      <c r="L95337" s="36">
        <v>350000</v>
      </c>
      <c r="M95337" s="43">
        <f t="shared" si="3030"/>
        <v>43922</v>
      </c>
    </row>
    <row r="95338" spans="8:13">
      <c r="H95338" t="s">
        <v>447</v>
      </c>
      <c r="I95338" t="str">
        <f t="shared" si="3029"/>
        <v>BUKIT PANJANG 4 ROOM</v>
      </c>
      <c r="J95338" t="s">
        <v>163</v>
      </c>
      <c r="K95338" t="s">
        <v>96</v>
      </c>
      <c r="L95338" s="36">
        <v>445000</v>
      </c>
      <c r="M95338" s="43">
        <f t="shared" si="3030"/>
        <v>43922</v>
      </c>
    </row>
    <row r="95339" spans="8:13">
      <c r="H95339" t="s">
        <v>447</v>
      </c>
      <c r="I95339" t="str">
        <f t="shared" si="3029"/>
        <v>BUKIT PANJANG 4 ROOM</v>
      </c>
      <c r="J95339" t="s">
        <v>163</v>
      </c>
      <c r="K95339" t="s">
        <v>96</v>
      </c>
      <c r="L95339" s="36">
        <v>375000</v>
      </c>
      <c r="M95339" s="43">
        <f t="shared" si="3030"/>
        <v>43922</v>
      </c>
    </row>
    <row r="95340" spans="8:13">
      <c r="H95340" t="s">
        <v>447</v>
      </c>
      <c r="I95340" t="str">
        <f t="shared" si="3029"/>
        <v>BUKIT PANJANG 4 ROOM</v>
      </c>
      <c r="J95340" t="s">
        <v>163</v>
      </c>
      <c r="K95340" t="s">
        <v>96</v>
      </c>
      <c r="L95340" s="36">
        <v>383000</v>
      </c>
      <c r="M95340" s="43">
        <f t="shared" si="3030"/>
        <v>43922</v>
      </c>
    </row>
    <row r="95341" spans="8:13">
      <c r="H95341" t="s">
        <v>447</v>
      </c>
      <c r="I95341" t="str">
        <f t="shared" si="3029"/>
        <v>BUKIT PANJANG 4 ROOM</v>
      </c>
      <c r="J95341" t="s">
        <v>163</v>
      </c>
      <c r="K95341" t="s">
        <v>96</v>
      </c>
      <c r="L95341" s="36">
        <v>352000</v>
      </c>
      <c r="M95341" s="43">
        <f t="shared" si="3030"/>
        <v>43922</v>
      </c>
    </row>
    <row r="95342" spans="8:13">
      <c r="H95342" t="s">
        <v>447</v>
      </c>
      <c r="I95342" t="str">
        <f t="shared" si="3029"/>
        <v>BUKIT PANJANG 4 ROOM</v>
      </c>
      <c r="J95342" t="s">
        <v>163</v>
      </c>
      <c r="K95342" t="s">
        <v>96</v>
      </c>
      <c r="L95342" s="36">
        <v>419000</v>
      </c>
      <c r="M95342" s="43">
        <f t="shared" si="3030"/>
        <v>43922</v>
      </c>
    </row>
    <row r="95343" spans="8:13">
      <c r="H95343" t="s">
        <v>447</v>
      </c>
      <c r="I95343" t="str">
        <f t="shared" si="3029"/>
        <v>BUKIT PANJANG 4 ROOM</v>
      </c>
      <c r="J95343" t="s">
        <v>163</v>
      </c>
      <c r="K95343" t="s">
        <v>96</v>
      </c>
      <c r="L95343" s="36">
        <v>500000</v>
      </c>
      <c r="M95343" s="43">
        <f t="shared" si="3030"/>
        <v>43922</v>
      </c>
    </row>
    <row r="95344" spans="8:13">
      <c r="H95344" t="s">
        <v>447</v>
      </c>
      <c r="I95344" t="str">
        <f t="shared" si="3029"/>
        <v>BUKIT PANJANG 4 ROOM</v>
      </c>
      <c r="J95344" t="s">
        <v>163</v>
      </c>
      <c r="K95344" t="s">
        <v>96</v>
      </c>
      <c r="L95344" s="36">
        <v>435000</v>
      </c>
      <c r="M95344" s="43">
        <f t="shared" si="3030"/>
        <v>43922</v>
      </c>
    </row>
    <row r="95345" spans="8:13">
      <c r="H95345" t="s">
        <v>447</v>
      </c>
      <c r="I95345" t="str">
        <f t="shared" si="3029"/>
        <v>BUKIT PANJANG 4 ROOM</v>
      </c>
      <c r="J95345" t="s">
        <v>163</v>
      </c>
      <c r="K95345" t="s">
        <v>96</v>
      </c>
      <c r="L95345" s="36">
        <v>450000</v>
      </c>
      <c r="M95345" s="43">
        <f t="shared" si="3030"/>
        <v>43922</v>
      </c>
    </row>
    <row r="95346" spans="8:13">
      <c r="H95346" t="s">
        <v>447</v>
      </c>
      <c r="I95346" t="str">
        <f t="shared" si="3029"/>
        <v>BUKIT PANJANG 4 ROOM</v>
      </c>
      <c r="J95346" t="s">
        <v>163</v>
      </c>
      <c r="K95346" t="s">
        <v>96</v>
      </c>
      <c r="L95346" s="36">
        <v>412000</v>
      </c>
      <c r="M95346" s="43">
        <f t="shared" si="3030"/>
        <v>43922</v>
      </c>
    </row>
    <row r="95347" spans="8:13">
      <c r="H95347" t="s">
        <v>447</v>
      </c>
      <c r="I95347" t="str">
        <f t="shared" si="3029"/>
        <v>BUKIT PANJANG 5 ROOM</v>
      </c>
      <c r="J95347" t="s">
        <v>163</v>
      </c>
      <c r="K95347" t="s">
        <v>100</v>
      </c>
      <c r="L95347" s="36">
        <v>495000</v>
      </c>
      <c r="M95347" s="43">
        <f t="shared" si="3030"/>
        <v>43922</v>
      </c>
    </row>
    <row r="95348" spans="8:13">
      <c r="H95348" t="s">
        <v>447</v>
      </c>
      <c r="I95348" t="str">
        <f t="shared" si="3029"/>
        <v>BUKIT PANJANG 5 ROOM</v>
      </c>
      <c r="J95348" t="s">
        <v>163</v>
      </c>
      <c r="K95348" t="s">
        <v>100</v>
      </c>
      <c r="L95348" s="36">
        <v>425000</v>
      </c>
      <c r="M95348" s="43">
        <f t="shared" si="3030"/>
        <v>43922</v>
      </c>
    </row>
    <row r="95349" spans="8:13">
      <c r="H95349" t="s">
        <v>447</v>
      </c>
      <c r="I95349" t="str">
        <f t="shared" si="3029"/>
        <v>BUKIT PANJANG 5 ROOM</v>
      </c>
      <c r="J95349" t="s">
        <v>163</v>
      </c>
      <c r="K95349" t="s">
        <v>100</v>
      </c>
      <c r="L95349" s="36">
        <v>455000</v>
      </c>
      <c r="M95349" s="43">
        <f t="shared" si="3030"/>
        <v>43922</v>
      </c>
    </row>
    <row r="95350" spans="8:13">
      <c r="H95350" t="s">
        <v>447</v>
      </c>
      <c r="I95350" t="str">
        <f t="shared" si="3029"/>
        <v>BUKIT PANJANG 5 ROOM</v>
      </c>
      <c r="J95350" t="s">
        <v>163</v>
      </c>
      <c r="K95350" t="s">
        <v>100</v>
      </c>
      <c r="L95350" s="36">
        <v>480000</v>
      </c>
      <c r="M95350" s="43">
        <f t="shared" si="3030"/>
        <v>43922</v>
      </c>
    </row>
    <row r="95351" spans="8:13">
      <c r="H95351" t="s">
        <v>447</v>
      </c>
      <c r="I95351" t="str">
        <f t="shared" si="3029"/>
        <v>BUKIT PANJANG 5 ROOM</v>
      </c>
      <c r="J95351" t="s">
        <v>163</v>
      </c>
      <c r="K95351" t="s">
        <v>100</v>
      </c>
      <c r="L95351" s="36">
        <v>526000</v>
      </c>
      <c r="M95351" s="43">
        <f t="shared" si="3030"/>
        <v>43922</v>
      </c>
    </row>
    <row r="95352" spans="8:13">
      <c r="H95352" t="s">
        <v>447</v>
      </c>
      <c r="I95352" t="str">
        <f t="shared" si="3029"/>
        <v>BUKIT PANJANG 5 ROOM</v>
      </c>
      <c r="J95352" t="s">
        <v>163</v>
      </c>
      <c r="K95352" t="s">
        <v>100</v>
      </c>
      <c r="L95352" s="36">
        <v>460000</v>
      </c>
      <c r="M95352" s="43">
        <f t="shared" si="3030"/>
        <v>43922</v>
      </c>
    </row>
    <row r="95353" spans="8:13">
      <c r="H95353" t="s">
        <v>447</v>
      </c>
      <c r="I95353" t="str">
        <f t="shared" si="3029"/>
        <v>BUKIT PANJANG 5 ROOM</v>
      </c>
      <c r="J95353" t="s">
        <v>163</v>
      </c>
      <c r="K95353" t="s">
        <v>100</v>
      </c>
      <c r="L95353" s="36">
        <v>538000</v>
      </c>
      <c r="M95353" s="43">
        <f t="shared" si="3030"/>
        <v>43922</v>
      </c>
    </row>
    <row r="95354" spans="8:13">
      <c r="H95354" t="s">
        <v>447</v>
      </c>
      <c r="I95354" t="str">
        <f t="shared" si="3029"/>
        <v>BUKIT PANJANG 5 ROOM</v>
      </c>
      <c r="J95354" t="s">
        <v>163</v>
      </c>
      <c r="K95354" t="s">
        <v>100</v>
      </c>
      <c r="L95354" s="36">
        <v>502000</v>
      </c>
      <c r="M95354" s="43">
        <f t="shared" si="3030"/>
        <v>43922</v>
      </c>
    </row>
    <row r="95355" spans="8:13">
      <c r="H95355" t="s">
        <v>447</v>
      </c>
      <c r="I95355" t="str">
        <f t="shared" si="3029"/>
        <v>BUKIT PANJANG 5 ROOM</v>
      </c>
      <c r="J95355" t="s">
        <v>163</v>
      </c>
      <c r="K95355" t="s">
        <v>100</v>
      </c>
      <c r="L95355" s="36">
        <v>503000</v>
      </c>
      <c r="M95355" s="43">
        <f t="shared" si="3030"/>
        <v>43922</v>
      </c>
    </row>
    <row r="95356" spans="8:13">
      <c r="H95356" t="s">
        <v>447</v>
      </c>
      <c r="I95356" t="str">
        <f t="shared" si="3029"/>
        <v>BUKIT PANJANG EXECUTIVE</v>
      </c>
      <c r="J95356" t="s">
        <v>163</v>
      </c>
      <c r="K95356" t="s">
        <v>28</v>
      </c>
      <c r="L95356" s="36">
        <v>560000</v>
      </c>
      <c r="M95356" s="43">
        <f t="shared" si="3030"/>
        <v>43922</v>
      </c>
    </row>
    <row r="95357" spans="8:13">
      <c r="H95357" t="s">
        <v>447</v>
      </c>
      <c r="I95357" t="str">
        <f t="shared" si="3029"/>
        <v>BUKIT TIMAH 3 ROOM</v>
      </c>
      <c r="J95357" t="s">
        <v>108</v>
      </c>
      <c r="K95357" t="s">
        <v>93</v>
      </c>
      <c r="L95357" s="36">
        <v>400000</v>
      </c>
      <c r="M95357" s="43">
        <f t="shared" si="3030"/>
        <v>43922</v>
      </c>
    </row>
    <row r="95358" spans="8:13">
      <c r="H95358" t="s">
        <v>447</v>
      </c>
      <c r="I95358" t="str">
        <f t="shared" si="3029"/>
        <v>BUKIT TIMAH EXECUTIVE</v>
      </c>
      <c r="J95358" t="s">
        <v>108</v>
      </c>
      <c r="K95358" t="s">
        <v>28</v>
      </c>
      <c r="L95358" s="36">
        <v>970000</v>
      </c>
      <c r="M95358" s="43">
        <f t="shared" si="3030"/>
        <v>43922</v>
      </c>
    </row>
    <row r="95359" spans="8:13">
      <c r="H95359" t="s">
        <v>447</v>
      </c>
      <c r="I95359" t="str">
        <f t="shared" si="3029"/>
        <v>CHOA CHU KANG 3 ROOM</v>
      </c>
      <c r="J95359" t="s">
        <v>115</v>
      </c>
      <c r="K95359" t="s">
        <v>93</v>
      </c>
      <c r="L95359" s="36">
        <v>325000</v>
      </c>
      <c r="M95359" s="43">
        <f t="shared" si="3030"/>
        <v>43922</v>
      </c>
    </row>
    <row r="95360" spans="8:13">
      <c r="H95360" t="s">
        <v>447</v>
      </c>
      <c r="I95360" t="str">
        <f t="shared" si="3029"/>
        <v>CHOA CHU KANG 3 ROOM</v>
      </c>
      <c r="J95360" t="s">
        <v>115</v>
      </c>
      <c r="K95360" t="s">
        <v>93</v>
      </c>
      <c r="L95360" s="36">
        <v>301000</v>
      </c>
      <c r="M95360" s="43">
        <f t="shared" si="3030"/>
        <v>43922</v>
      </c>
    </row>
    <row r="95361" spans="8:13">
      <c r="H95361" t="s">
        <v>447</v>
      </c>
      <c r="I95361" t="str">
        <f t="shared" si="3029"/>
        <v>CHOA CHU KANG 4 ROOM</v>
      </c>
      <c r="J95361" t="s">
        <v>115</v>
      </c>
      <c r="K95361" t="s">
        <v>96</v>
      </c>
      <c r="L95361" s="36">
        <v>390000</v>
      </c>
      <c r="M95361" s="43">
        <f t="shared" si="3030"/>
        <v>43922</v>
      </c>
    </row>
    <row r="95362" spans="8:13">
      <c r="H95362" t="s">
        <v>447</v>
      </c>
      <c r="I95362" t="str">
        <f t="shared" ref="I95362:I95425" si="3031">_xlfn.CONCAT(J95362," ",K95362)</f>
        <v>CHOA CHU KANG 4 ROOM</v>
      </c>
      <c r="J95362" t="s">
        <v>115</v>
      </c>
      <c r="K95362" t="s">
        <v>96</v>
      </c>
      <c r="L95362" s="36">
        <v>425000</v>
      </c>
      <c r="M95362" s="43">
        <f t="shared" si="3030"/>
        <v>43922</v>
      </c>
    </row>
    <row r="95363" spans="8:13">
      <c r="H95363" t="s">
        <v>447</v>
      </c>
      <c r="I95363" t="str">
        <f t="shared" si="3031"/>
        <v>CHOA CHU KANG 4 ROOM</v>
      </c>
      <c r="J95363" t="s">
        <v>115</v>
      </c>
      <c r="K95363" t="s">
        <v>96</v>
      </c>
      <c r="L95363" s="36">
        <v>425000</v>
      </c>
      <c r="M95363" s="43">
        <f t="shared" ref="M95363:M95426" si="3032">DATE(LEFT(H95363,4),RIGHT(H95363,2),1)</f>
        <v>43922</v>
      </c>
    </row>
    <row r="95364" spans="8:13">
      <c r="H95364" t="s">
        <v>447</v>
      </c>
      <c r="I95364" t="str">
        <f t="shared" si="3031"/>
        <v>CHOA CHU KANG 4 ROOM</v>
      </c>
      <c r="J95364" t="s">
        <v>115</v>
      </c>
      <c r="K95364" t="s">
        <v>96</v>
      </c>
      <c r="L95364" s="36">
        <v>330000</v>
      </c>
      <c r="M95364" s="43">
        <f t="shared" si="3032"/>
        <v>43922</v>
      </c>
    </row>
    <row r="95365" spans="8:13">
      <c r="H95365" t="s">
        <v>447</v>
      </c>
      <c r="I95365" t="str">
        <f t="shared" si="3031"/>
        <v>CHOA CHU KANG 4 ROOM</v>
      </c>
      <c r="J95365" t="s">
        <v>115</v>
      </c>
      <c r="K95365" t="s">
        <v>96</v>
      </c>
      <c r="L95365" s="36">
        <v>335000</v>
      </c>
      <c r="M95365" s="43">
        <f t="shared" si="3032"/>
        <v>43922</v>
      </c>
    </row>
    <row r="95366" spans="8:13">
      <c r="H95366" t="s">
        <v>447</v>
      </c>
      <c r="I95366" t="str">
        <f t="shared" si="3031"/>
        <v>CHOA CHU KANG 4 ROOM</v>
      </c>
      <c r="J95366" t="s">
        <v>115</v>
      </c>
      <c r="K95366" t="s">
        <v>96</v>
      </c>
      <c r="L95366" s="36">
        <v>388000</v>
      </c>
      <c r="M95366" s="43">
        <f t="shared" si="3032"/>
        <v>43922</v>
      </c>
    </row>
    <row r="95367" spans="8:13">
      <c r="H95367" t="s">
        <v>447</v>
      </c>
      <c r="I95367" t="str">
        <f t="shared" si="3031"/>
        <v>CHOA CHU KANG 5 ROOM</v>
      </c>
      <c r="J95367" t="s">
        <v>115</v>
      </c>
      <c r="K95367" t="s">
        <v>100</v>
      </c>
      <c r="L95367" s="36">
        <v>485000</v>
      </c>
      <c r="M95367" s="43">
        <f t="shared" si="3032"/>
        <v>43922</v>
      </c>
    </row>
    <row r="95368" spans="8:13">
      <c r="H95368" t="s">
        <v>447</v>
      </c>
      <c r="I95368" t="str">
        <f t="shared" si="3031"/>
        <v>CHOA CHU KANG 5 ROOM</v>
      </c>
      <c r="J95368" t="s">
        <v>115</v>
      </c>
      <c r="K95368" t="s">
        <v>100</v>
      </c>
      <c r="L95368" s="36">
        <v>460000</v>
      </c>
      <c r="M95368" s="43">
        <f t="shared" si="3032"/>
        <v>43922</v>
      </c>
    </row>
    <row r="95369" spans="8:13">
      <c r="H95369" t="s">
        <v>447</v>
      </c>
      <c r="I95369" t="str">
        <f t="shared" si="3031"/>
        <v>CHOA CHU KANG 5 ROOM</v>
      </c>
      <c r="J95369" t="s">
        <v>115</v>
      </c>
      <c r="K95369" t="s">
        <v>100</v>
      </c>
      <c r="L95369" s="36">
        <v>410000</v>
      </c>
      <c r="M95369" s="43">
        <f t="shared" si="3032"/>
        <v>43922</v>
      </c>
    </row>
    <row r="95370" spans="8:13">
      <c r="H95370" t="s">
        <v>447</v>
      </c>
      <c r="I95370" t="str">
        <f t="shared" si="3031"/>
        <v>CHOA CHU KANG 5 ROOM</v>
      </c>
      <c r="J95370" t="s">
        <v>115</v>
      </c>
      <c r="K95370" t="s">
        <v>100</v>
      </c>
      <c r="L95370" s="36">
        <v>460000</v>
      </c>
      <c r="M95370" s="43">
        <f t="shared" si="3032"/>
        <v>43922</v>
      </c>
    </row>
    <row r="95371" spans="8:13">
      <c r="H95371" t="s">
        <v>447</v>
      </c>
      <c r="I95371" t="str">
        <f t="shared" si="3031"/>
        <v>CHOA CHU KANG 5 ROOM</v>
      </c>
      <c r="J95371" t="s">
        <v>115</v>
      </c>
      <c r="K95371" t="s">
        <v>100</v>
      </c>
      <c r="L95371" s="36">
        <v>590000</v>
      </c>
      <c r="M95371" s="43">
        <f t="shared" si="3032"/>
        <v>43922</v>
      </c>
    </row>
    <row r="95372" spans="8:13">
      <c r="H95372" t="s">
        <v>447</v>
      </c>
      <c r="I95372" t="str">
        <f t="shared" si="3031"/>
        <v>CHOA CHU KANG 5 ROOM</v>
      </c>
      <c r="J95372" t="s">
        <v>115</v>
      </c>
      <c r="K95372" t="s">
        <v>100</v>
      </c>
      <c r="L95372" s="36">
        <v>365000</v>
      </c>
      <c r="M95372" s="43">
        <f t="shared" si="3032"/>
        <v>43922</v>
      </c>
    </row>
    <row r="95373" spans="8:13">
      <c r="H95373" t="s">
        <v>447</v>
      </c>
      <c r="I95373" t="str">
        <f t="shared" si="3031"/>
        <v>CHOA CHU KANG EXECUTIVE</v>
      </c>
      <c r="J95373" t="s">
        <v>115</v>
      </c>
      <c r="K95373" t="s">
        <v>28</v>
      </c>
      <c r="L95373" s="36">
        <v>510000</v>
      </c>
      <c r="M95373" s="43">
        <f t="shared" si="3032"/>
        <v>43922</v>
      </c>
    </row>
    <row r="95374" spans="8:13">
      <c r="H95374" t="s">
        <v>447</v>
      </c>
      <c r="I95374" t="str">
        <f t="shared" si="3031"/>
        <v>CHOA CHU KANG EXECUTIVE</v>
      </c>
      <c r="J95374" t="s">
        <v>115</v>
      </c>
      <c r="K95374" t="s">
        <v>28</v>
      </c>
      <c r="L95374" s="36">
        <v>480000</v>
      </c>
      <c r="M95374" s="43">
        <f t="shared" si="3032"/>
        <v>43922</v>
      </c>
    </row>
    <row r="95375" spans="8:13">
      <c r="H95375" t="s">
        <v>447</v>
      </c>
      <c r="I95375" t="str">
        <f t="shared" si="3031"/>
        <v>CLEMENTI 3 ROOM</v>
      </c>
      <c r="J95375" t="s">
        <v>118</v>
      </c>
      <c r="K95375" t="s">
        <v>93</v>
      </c>
      <c r="L95375" s="36">
        <v>365000</v>
      </c>
      <c r="M95375" s="43">
        <f t="shared" si="3032"/>
        <v>43922</v>
      </c>
    </row>
    <row r="95376" spans="8:13">
      <c r="H95376" t="s">
        <v>447</v>
      </c>
      <c r="I95376" t="str">
        <f t="shared" si="3031"/>
        <v>CLEMENTI 3 ROOM</v>
      </c>
      <c r="J95376" t="s">
        <v>118</v>
      </c>
      <c r="K95376" t="s">
        <v>93</v>
      </c>
      <c r="L95376" s="36">
        <v>460000</v>
      </c>
      <c r="M95376" s="43">
        <f t="shared" si="3032"/>
        <v>43922</v>
      </c>
    </row>
    <row r="95377" spans="8:13">
      <c r="H95377" t="s">
        <v>447</v>
      </c>
      <c r="I95377" t="str">
        <f t="shared" si="3031"/>
        <v>CLEMENTI 3 ROOM</v>
      </c>
      <c r="J95377" t="s">
        <v>118</v>
      </c>
      <c r="K95377" t="s">
        <v>93</v>
      </c>
      <c r="L95377" s="36">
        <v>295000</v>
      </c>
      <c r="M95377" s="43">
        <f t="shared" si="3032"/>
        <v>43922</v>
      </c>
    </row>
    <row r="95378" spans="8:13">
      <c r="H95378" t="s">
        <v>447</v>
      </c>
      <c r="I95378" t="str">
        <f t="shared" si="3031"/>
        <v>CLEMENTI 4 ROOM</v>
      </c>
      <c r="J95378" t="s">
        <v>118</v>
      </c>
      <c r="K95378" t="s">
        <v>96</v>
      </c>
      <c r="L95378" s="36">
        <v>735000</v>
      </c>
      <c r="M95378" s="43">
        <f t="shared" si="3032"/>
        <v>43922</v>
      </c>
    </row>
    <row r="95379" spans="8:13">
      <c r="H95379" t="s">
        <v>447</v>
      </c>
      <c r="I95379" t="str">
        <f t="shared" si="3031"/>
        <v>CLEMENTI 4 ROOM</v>
      </c>
      <c r="J95379" t="s">
        <v>118</v>
      </c>
      <c r="K95379" t="s">
        <v>96</v>
      </c>
      <c r="L95379" s="36">
        <v>450000</v>
      </c>
      <c r="M95379" s="43">
        <f t="shared" si="3032"/>
        <v>43922</v>
      </c>
    </row>
    <row r="95380" spans="8:13">
      <c r="H95380" t="s">
        <v>447</v>
      </c>
      <c r="I95380" t="str">
        <f t="shared" si="3031"/>
        <v>CLEMENTI 4 ROOM</v>
      </c>
      <c r="J95380" t="s">
        <v>118</v>
      </c>
      <c r="K95380" t="s">
        <v>96</v>
      </c>
      <c r="L95380" s="36">
        <v>415000</v>
      </c>
      <c r="M95380" s="43">
        <f t="shared" si="3032"/>
        <v>43922</v>
      </c>
    </row>
    <row r="95381" spans="8:13">
      <c r="H95381" t="s">
        <v>447</v>
      </c>
      <c r="I95381" t="str">
        <f t="shared" si="3031"/>
        <v>CLEMENTI 5 ROOM</v>
      </c>
      <c r="J95381" t="s">
        <v>118</v>
      </c>
      <c r="K95381" t="s">
        <v>100</v>
      </c>
      <c r="L95381" s="36">
        <v>825000</v>
      </c>
      <c r="M95381" s="43">
        <f t="shared" si="3032"/>
        <v>43922</v>
      </c>
    </row>
    <row r="95382" spans="8:13">
      <c r="H95382" t="s">
        <v>447</v>
      </c>
      <c r="I95382" t="str">
        <f t="shared" si="3031"/>
        <v>CLEMENTI EXECUTIVE</v>
      </c>
      <c r="J95382" t="s">
        <v>118</v>
      </c>
      <c r="K95382" t="s">
        <v>28</v>
      </c>
      <c r="L95382" s="36">
        <v>717500</v>
      </c>
      <c r="M95382" s="43">
        <f t="shared" si="3032"/>
        <v>43922</v>
      </c>
    </row>
    <row r="95383" spans="8:13">
      <c r="H95383" t="s">
        <v>447</v>
      </c>
      <c r="I95383" t="str">
        <f t="shared" si="3031"/>
        <v>GEYLANG 3 ROOM</v>
      </c>
      <c r="J95383" t="s">
        <v>121</v>
      </c>
      <c r="K95383" t="s">
        <v>93</v>
      </c>
      <c r="L95383" s="36">
        <v>213000</v>
      </c>
      <c r="M95383" s="43">
        <f t="shared" si="3032"/>
        <v>43922</v>
      </c>
    </row>
    <row r="95384" spans="8:13">
      <c r="H95384" t="s">
        <v>447</v>
      </c>
      <c r="I95384" t="str">
        <f t="shared" si="3031"/>
        <v>GEYLANG 3 ROOM</v>
      </c>
      <c r="J95384" t="s">
        <v>121</v>
      </c>
      <c r="K95384" t="s">
        <v>93</v>
      </c>
      <c r="L95384" s="36">
        <v>202000</v>
      </c>
      <c r="M95384" s="43">
        <f t="shared" si="3032"/>
        <v>43922</v>
      </c>
    </row>
    <row r="95385" spans="8:13">
      <c r="H95385" t="s">
        <v>447</v>
      </c>
      <c r="I95385" t="str">
        <f t="shared" si="3031"/>
        <v>GEYLANG 3 ROOM</v>
      </c>
      <c r="J95385" t="s">
        <v>121</v>
      </c>
      <c r="K95385" t="s">
        <v>93</v>
      </c>
      <c r="L95385" s="36">
        <v>245000</v>
      </c>
      <c r="M95385" s="43">
        <f t="shared" si="3032"/>
        <v>43922</v>
      </c>
    </row>
    <row r="95386" spans="8:13">
      <c r="H95386" t="s">
        <v>447</v>
      </c>
      <c r="I95386" t="str">
        <f t="shared" si="3031"/>
        <v>GEYLANG 3 ROOM</v>
      </c>
      <c r="J95386" t="s">
        <v>121</v>
      </c>
      <c r="K95386" t="s">
        <v>93</v>
      </c>
      <c r="L95386" s="36">
        <v>215000</v>
      </c>
      <c r="M95386" s="43">
        <f t="shared" si="3032"/>
        <v>43922</v>
      </c>
    </row>
    <row r="95387" spans="8:13">
      <c r="H95387" t="s">
        <v>447</v>
      </c>
      <c r="I95387" t="str">
        <f t="shared" si="3031"/>
        <v>GEYLANG 3 ROOM</v>
      </c>
      <c r="J95387" t="s">
        <v>121</v>
      </c>
      <c r="K95387" t="s">
        <v>93</v>
      </c>
      <c r="L95387" s="36">
        <v>220500</v>
      </c>
      <c r="M95387" s="43">
        <f t="shared" si="3032"/>
        <v>43922</v>
      </c>
    </row>
    <row r="95388" spans="8:13">
      <c r="H95388" t="s">
        <v>447</v>
      </c>
      <c r="I95388" t="str">
        <f t="shared" si="3031"/>
        <v>GEYLANG 3 ROOM</v>
      </c>
      <c r="J95388" t="s">
        <v>121</v>
      </c>
      <c r="K95388" t="s">
        <v>93</v>
      </c>
      <c r="L95388" s="36">
        <v>308000</v>
      </c>
      <c r="M95388" s="43">
        <f t="shared" si="3032"/>
        <v>43922</v>
      </c>
    </row>
    <row r="95389" spans="8:13">
      <c r="H95389" t="s">
        <v>447</v>
      </c>
      <c r="I95389" t="str">
        <f t="shared" si="3031"/>
        <v>GEYLANG 5 ROOM</v>
      </c>
      <c r="J95389" t="s">
        <v>121</v>
      </c>
      <c r="K95389" t="s">
        <v>100</v>
      </c>
      <c r="L95389" s="36">
        <v>588000</v>
      </c>
      <c r="M95389" s="43">
        <f t="shared" si="3032"/>
        <v>43922</v>
      </c>
    </row>
    <row r="95390" spans="8:13">
      <c r="H95390" t="s">
        <v>447</v>
      </c>
      <c r="I95390" t="str">
        <f t="shared" si="3031"/>
        <v>GEYLANG EXECUTIVE</v>
      </c>
      <c r="J95390" t="s">
        <v>121</v>
      </c>
      <c r="K95390" t="s">
        <v>28</v>
      </c>
      <c r="L95390" s="36">
        <v>733000</v>
      </c>
      <c r="M95390" s="43">
        <f t="shared" si="3032"/>
        <v>43922</v>
      </c>
    </row>
    <row r="95391" spans="8:13">
      <c r="H95391" t="s">
        <v>447</v>
      </c>
      <c r="I95391" t="str">
        <f t="shared" si="3031"/>
        <v>HOUGANG 3 ROOM</v>
      </c>
      <c r="J95391" t="s">
        <v>124</v>
      </c>
      <c r="K95391" t="s">
        <v>93</v>
      </c>
      <c r="L95391" s="36">
        <v>325000</v>
      </c>
      <c r="M95391" s="43">
        <f t="shared" si="3032"/>
        <v>43922</v>
      </c>
    </row>
    <row r="95392" spans="8:13">
      <c r="H95392" t="s">
        <v>447</v>
      </c>
      <c r="I95392" t="str">
        <f t="shared" si="3031"/>
        <v>HOUGANG 3 ROOM</v>
      </c>
      <c r="J95392" t="s">
        <v>124</v>
      </c>
      <c r="K95392" t="s">
        <v>93</v>
      </c>
      <c r="L95392" s="36">
        <v>290888</v>
      </c>
      <c r="M95392" s="43">
        <f t="shared" si="3032"/>
        <v>43922</v>
      </c>
    </row>
    <row r="95393" spans="8:13">
      <c r="H95393" t="s">
        <v>447</v>
      </c>
      <c r="I95393" t="str">
        <f t="shared" si="3031"/>
        <v>HOUGANG 3 ROOM</v>
      </c>
      <c r="J95393" t="s">
        <v>124</v>
      </c>
      <c r="K95393" t="s">
        <v>93</v>
      </c>
      <c r="L95393" s="36">
        <v>288000</v>
      </c>
      <c r="M95393" s="43">
        <f t="shared" si="3032"/>
        <v>43922</v>
      </c>
    </row>
    <row r="95394" spans="8:13">
      <c r="H95394" t="s">
        <v>447</v>
      </c>
      <c r="I95394" t="str">
        <f t="shared" si="3031"/>
        <v>HOUGANG 3 ROOM</v>
      </c>
      <c r="J95394" t="s">
        <v>124</v>
      </c>
      <c r="K95394" t="s">
        <v>93</v>
      </c>
      <c r="L95394" s="36">
        <v>470000</v>
      </c>
      <c r="M95394" s="43">
        <f t="shared" si="3032"/>
        <v>43922</v>
      </c>
    </row>
    <row r="95395" spans="8:13">
      <c r="H95395" t="s">
        <v>447</v>
      </c>
      <c r="I95395" t="str">
        <f t="shared" si="3031"/>
        <v>HOUGANG 4 ROOM</v>
      </c>
      <c r="J95395" t="s">
        <v>124</v>
      </c>
      <c r="K95395" t="s">
        <v>96</v>
      </c>
      <c r="L95395" s="36">
        <v>370116</v>
      </c>
      <c r="M95395" s="43">
        <f t="shared" si="3032"/>
        <v>43922</v>
      </c>
    </row>
    <row r="95396" spans="8:13">
      <c r="H95396" t="s">
        <v>447</v>
      </c>
      <c r="I95396" t="str">
        <f t="shared" si="3031"/>
        <v>HOUGANG 4 ROOM</v>
      </c>
      <c r="J95396" t="s">
        <v>124</v>
      </c>
      <c r="K95396" t="s">
        <v>96</v>
      </c>
      <c r="L95396" s="36">
        <v>320000</v>
      </c>
      <c r="M95396" s="43">
        <f t="shared" si="3032"/>
        <v>43922</v>
      </c>
    </row>
    <row r="95397" spans="8:13">
      <c r="H95397" t="s">
        <v>447</v>
      </c>
      <c r="I95397" t="str">
        <f t="shared" si="3031"/>
        <v>HOUGANG 4 ROOM</v>
      </c>
      <c r="J95397" t="s">
        <v>124</v>
      </c>
      <c r="K95397" t="s">
        <v>96</v>
      </c>
      <c r="L95397" s="36">
        <v>359000</v>
      </c>
      <c r="M95397" s="43">
        <f t="shared" si="3032"/>
        <v>43922</v>
      </c>
    </row>
    <row r="95398" spans="8:13">
      <c r="H95398" t="s">
        <v>447</v>
      </c>
      <c r="I95398" t="str">
        <f t="shared" si="3031"/>
        <v>HOUGANG 4 ROOM</v>
      </c>
      <c r="J95398" t="s">
        <v>124</v>
      </c>
      <c r="K95398" t="s">
        <v>96</v>
      </c>
      <c r="L95398" s="36">
        <v>385000</v>
      </c>
      <c r="M95398" s="43">
        <f t="shared" si="3032"/>
        <v>43922</v>
      </c>
    </row>
    <row r="95399" spans="8:13">
      <c r="H95399" t="s">
        <v>447</v>
      </c>
      <c r="I95399" t="str">
        <f t="shared" si="3031"/>
        <v>HOUGANG 4 ROOM</v>
      </c>
      <c r="J95399" t="s">
        <v>124</v>
      </c>
      <c r="K95399" t="s">
        <v>96</v>
      </c>
      <c r="L95399" s="36">
        <v>355000</v>
      </c>
      <c r="M95399" s="43">
        <f t="shared" si="3032"/>
        <v>43922</v>
      </c>
    </row>
    <row r="95400" spans="8:13">
      <c r="H95400" t="s">
        <v>447</v>
      </c>
      <c r="I95400" t="str">
        <f t="shared" si="3031"/>
        <v>HOUGANG 4 ROOM</v>
      </c>
      <c r="J95400" t="s">
        <v>124</v>
      </c>
      <c r="K95400" t="s">
        <v>96</v>
      </c>
      <c r="L95400" s="36">
        <v>362000</v>
      </c>
      <c r="M95400" s="43">
        <f t="shared" si="3032"/>
        <v>43922</v>
      </c>
    </row>
    <row r="95401" spans="8:13">
      <c r="H95401" t="s">
        <v>447</v>
      </c>
      <c r="I95401" t="str">
        <f t="shared" si="3031"/>
        <v>HOUGANG 4 ROOM</v>
      </c>
      <c r="J95401" t="s">
        <v>124</v>
      </c>
      <c r="K95401" t="s">
        <v>96</v>
      </c>
      <c r="L95401" s="36">
        <v>393000</v>
      </c>
      <c r="M95401" s="43">
        <f t="shared" si="3032"/>
        <v>43922</v>
      </c>
    </row>
    <row r="95402" spans="8:13">
      <c r="H95402" t="s">
        <v>447</v>
      </c>
      <c r="I95402" t="str">
        <f t="shared" si="3031"/>
        <v>HOUGANG 4 ROOM</v>
      </c>
      <c r="J95402" t="s">
        <v>124</v>
      </c>
      <c r="K95402" t="s">
        <v>96</v>
      </c>
      <c r="L95402" s="36">
        <v>458000</v>
      </c>
      <c r="M95402" s="43">
        <f t="shared" si="3032"/>
        <v>43922</v>
      </c>
    </row>
    <row r="95403" spans="8:13">
      <c r="H95403" t="s">
        <v>447</v>
      </c>
      <c r="I95403" t="str">
        <f t="shared" si="3031"/>
        <v>HOUGANG 4 ROOM</v>
      </c>
      <c r="J95403" t="s">
        <v>124</v>
      </c>
      <c r="K95403" t="s">
        <v>96</v>
      </c>
      <c r="L95403" s="36">
        <v>530000</v>
      </c>
      <c r="M95403" s="43">
        <f t="shared" si="3032"/>
        <v>43922</v>
      </c>
    </row>
    <row r="95404" spans="8:13">
      <c r="H95404" t="s">
        <v>447</v>
      </c>
      <c r="I95404" t="str">
        <f t="shared" si="3031"/>
        <v>HOUGANG 5 ROOM</v>
      </c>
      <c r="J95404" t="s">
        <v>124</v>
      </c>
      <c r="K95404" t="s">
        <v>100</v>
      </c>
      <c r="L95404" s="36">
        <v>390000</v>
      </c>
      <c r="M95404" s="43">
        <f t="shared" si="3032"/>
        <v>43922</v>
      </c>
    </row>
    <row r="95405" spans="8:13">
      <c r="H95405" t="s">
        <v>447</v>
      </c>
      <c r="I95405" t="str">
        <f t="shared" si="3031"/>
        <v>HOUGANG 5 ROOM</v>
      </c>
      <c r="J95405" t="s">
        <v>124</v>
      </c>
      <c r="K95405" t="s">
        <v>100</v>
      </c>
      <c r="L95405" s="36">
        <v>425000</v>
      </c>
      <c r="M95405" s="43">
        <f t="shared" si="3032"/>
        <v>43922</v>
      </c>
    </row>
    <row r="95406" spans="8:13">
      <c r="H95406" t="s">
        <v>447</v>
      </c>
      <c r="I95406" t="str">
        <f t="shared" si="3031"/>
        <v>HOUGANG 5 ROOM</v>
      </c>
      <c r="J95406" t="s">
        <v>124</v>
      </c>
      <c r="K95406" t="s">
        <v>100</v>
      </c>
      <c r="L95406" s="36">
        <v>490000</v>
      </c>
      <c r="M95406" s="43">
        <f t="shared" si="3032"/>
        <v>43922</v>
      </c>
    </row>
    <row r="95407" spans="8:13">
      <c r="H95407" t="s">
        <v>447</v>
      </c>
      <c r="I95407" t="str">
        <f t="shared" si="3031"/>
        <v>HOUGANG 5 ROOM</v>
      </c>
      <c r="J95407" t="s">
        <v>124</v>
      </c>
      <c r="K95407" t="s">
        <v>100</v>
      </c>
      <c r="L95407" s="36">
        <v>464888</v>
      </c>
      <c r="M95407" s="43">
        <f t="shared" si="3032"/>
        <v>43922</v>
      </c>
    </row>
    <row r="95408" spans="8:13">
      <c r="H95408" t="s">
        <v>447</v>
      </c>
      <c r="I95408" t="str">
        <f t="shared" si="3031"/>
        <v>HOUGANG 5 ROOM</v>
      </c>
      <c r="J95408" t="s">
        <v>124</v>
      </c>
      <c r="K95408" t="s">
        <v>100</v>
      </c>
      <c r="L95408" s="36">
        <v>433000</v>
      </c>
      <c r="M95408" s="43">
        <f t="shared" si="3032"/>
        <v>43922</v>
      </c>
    </row>
    <row r="95409" spans="8:13">
      <c r="H95409" t="s">
        <v>447</v>
      </c>
      <c r="I95409" t="str">
        <f t="shared" si="3031"/>
        <v>HOUGANG 5 ROOM</v>
      </c>
      <c r="J95409" t="s">
        <v>124</v>
      </c>
      <c r="K95409" t="s">
        <v>100</v>
      </c>
      <c r="L95409" s="36">
        <v>488000</v>
      </c>
      <c r="M95409" s="43">
        <f t="shared" si="3032"/>
        <v>43922</v>
      </c>
    </row>
    <row r="95410" spans="8:13">
      <c r="H95410" t="s">
        <v>447</v>
      </c>
      <c r="I95410" t="str">
        <f t="shared" si="3031"/>
        <v>HOUGANG 5 ROOM</v>
      </c>
      <c r="J95410" t="s">
        <v>124</v>
      </c>
      <c r="K95410" t="s">
        <v>100</v>
      </c>
      <c r="L95410" s="36">
        <v>517000</v>
      </c>
      <c r="M95410" s="43">
        <f t="shared" si="3032"/>
        <v>43922</v>
      </c>
    </row>
    <row r="95411" spans="8:13">
      <c r="H95411" t="s">
        <v>447</v>
      </c>
      <c r="I95411" t="str">
        <f t="shared" si="3031"/>
        <v>HOUGANG 5 ROOM</v>
      </c>
      <c r="J95411" t="s">
        <v>124</v>
      </c>
      <c r="K95411" t="s">
        <v>100</v>
      </c>
      <c r="L95411" s="36">
        <v>482000</v>
      </c>
      <c r="M95411" s="43">
        <f t="shared" si="3032"/>
        <v>43922</v>
      </c>
    </row>
    <row r="95412" spans="8:13">
      <c r="H95412" t="s">
        <v>447</v>
      </c>
      <c r="I95412" t="str">
        <f t="shared" si="3031"/>
        <v>HOUGANG 5 ROOM</v>
      </c>
      <c r="J95412" t="s">
        <v>124</v>
      </c>
      <c r="K95412" t="s">
        <v>100</v>
      </c>
      <c r="L95412" s="36">
        <v>533888</v>
      </c>
      <c r="M95412" s="43">
        <f t="shared" si="3032"/>
        <v>43922</v>
      </c>
    </row>
    <row r="95413" spans="8:13">
      <c r="H95413" t="s">
        <v>447</v>
      </c>
      <c r="I95413" t="str">
        <f t="shared" si="3031"/>
        <v>HOUGANG 5 ROOM</v>
      </c>
      <c r="J95413" t="s">
        <v>124</v>
      </c>
      <c r="K95413" t="s">
        <v>100</v>
      </c>
      <c r="L95413" s="36">
        <v>560000</v>
      </c>
      <c r="M95413" s="43">
        <f t="shared" si="3032"/>
        <v>43922</v>
      </c>
    </row>
    <row r="95414" spans="8:13">
      <c r="H95414" t="s">
        <v>447</v>
      </c>
      <c r="I95414" t="str">
        <f t="shared" si="3031"/>
        <v>HOUGANG 5 ROOM</v>
      </c>
      <c r="J95414" t="s">
        <v>124</v>
      </c>
      <c r="K95414" t="s">
        <v>100</v>
      </c>
      <c r="L95414" s="36">
        <v>688000</v>
      </c>
      <c r="M95414" s="43">
        <f t="shared" si="3032"/>
        <v>43922</v>
      </c>
    </row>
    <row r="95415" spans="8:13">
      <c r="H95415" t="s">
        <v>447</v>
      </c>
      <c r="I95415" t="str">
        <f t="shared" si="3031"/>
        <v>HOUGANG 5 ROOM</v>
      </c>
      <c r="J95415" t="s">
        <v>124</v>
      </c>
      <c r="K95415" t="s">
        <v>100</v>
      </c>
      <c r="L95415" s="36">
        <v>702000</v>
      </c>
      <c r="M95415" s="43">
        <f t="shared" si="3032"/>
        <v>43922</v>
      </c>
    </row>
    <row r="95416" spans="8:13">
      <c r="H95416" t="s">
        <v>447</v>
      </c>
      <c r="I95416" t="str">
        <f t="shared" si="3031"/>
        <v>HOUGANG EXECUTIVE</v>
      </c>
      <c r="J95416" t="s">
        <v>124</v>
      </c>
      <c r="K95416" t="s">
        <v>28</v>
      </c>
      <c r="L95416" s="36">
        <v>630000</v>
      </c>
      <c r="M95416" s="43">
        <f t="shared" si="3032"/>
        <v>43922</v>
      </c>
    </row>
    <row r="95417" spans="8:13">
      <c r="H95417" t="s">
        <v>447</v>
      </c>
      <c r="I95417" t="str">
        <f t="shared" si="3031"/>
        <v>HOUGANG EXECUTIVE</v>
      </c>
      <c r="J95417" t="s">
        <v>124</v>
      </c>
      <c r="K95417" t="s">
        <v>28</v>
      </c>
      <c r="L95417" s="36">
        <v>710000</v>
      </c>
      <c r="M95417" s="43">
        <f t="shared" si="3032"/>
        <v>43922</v>
      </c>
    </row>
    <row r="95418" spans="8:13">
      <c r="H95418" t="s">
        <v>447</v>
      </c>
      <c r="I95418" t="str">
        <f t="shared" si="3031"/>
        <v>JURONG EAST 3 ROOM</v>
      </c>
      <c r="J95418" t="s">
        <v>127</v>
      </c>
      <c r="K95418" t="s">
        <v>93</v>
      </c>
      <c r="L95418" s="36">
        <v>240000</v>
      </c>
      <c r="M95418" s="43">
        <f t="shared" si="3032"/>
        <v>43922</v>
      </c>
    </row>
    <row r="95419" spans="8:13">
      <c r="H95419" t="s">
        <v>447</v>
      </c>
      <c r="I95419" t="str">
        <f t="shared" si="3031"/>
        <v>JURONG EAST 4 ROOM</v>
      </c>
      <c r="J95419" t="s">
        <v>127</v>
      </c>
      <c r="K95419" t="s">
        <v>96</v>
      </c>
      <c r="L95419" s="36">
        <v>362888</v>
      </c>
      <c r="M95419" s="43">
        <f t="shared" si="3032"/>
        <v>43922</v>
      </c>
    </row>
    <row r="95420" spans="8:13">
      <c r="H95420" t="s">
        <v>447</v>
      </c>
      <c r="I95420" t="str">
        <f t="shared" si="3031"/>
        <v>JURONG EAST 4 ROOM</v>
      </c>
      <c r="J95420" t="s">
        <v>127</v>
      </c>
      <c r="K95420" t="s">
        <v>96</v>
      </c>
      <c r="L95420" s="36">
        <v>440000</v>
      </c>
      <c r="M95420" s="43">
        <f t="shared" si="3032"/>
        <v>43922</v>
      </c>
    </row>
    <row r="95421" spans="8:13">
      <c r="H95421" t="s">
        <v>447</v>
      </c>
      <c r="I95421" t="str">
        <f t="shared" si="3031"/>
        <v>JURONG EAST 4 ROOM</v>
      </c>
      <c r="J95421" t="s">
        <v>127</v>
      </c>
      <c r="K95421" t="s">
        <v>96</v>
      </c>
      <c r="L95421" s="36">
        <v>382000</v>
      </c>
      <c r="M95421" s="43">
        <f t="shared" si="3032"/>
        <v>43922</v>
      </c>
    </row>
    <row r="95422" spans="8:13">
      <c r="H95422" t="s">
        <v>447</v>
      </c>
      <c r="I95422" t="str">
        <f t="shared" si="3031"/>
        <v>JURONG EAST 5 ROOM</v>
      </c>
      <c r="J95422" t="s">
        <v>127</v>
      </c>
      <c r="K95422" t="s">
        <v>100</v>
      </c>
      <c r="L95422" s="36">
        <v>415000</v>
      </c>
      <c r="M95422" s="43">
        <f t="shared" si="3032"/>
        <v>43922</v>
      </c>
    </row>
    <row r="95423" spans="8:13">
      <c r="H95423" t="s">
        <v>447</v>
      </c>
      <c r="I95423" t="str">
        <f t="shared" si="3031"/>
        <v>JURONG EAST 5 ROOM</v>
      </c>
      <c r="J95423" t="s">
        <v>127</v>
      </c>
      <c r="K95423" t="s">
        <v>100</v>
      </c>
      <c r="L95423" s="36">
        <v>640000</v>
      </c>
      <c r="M95423" s="43">
        <f t="shared" si="3032"/>
        <v>43922</v>
      </c>
    </row>
    <row r="95424" spans="8:13">
      <c r="H95424" t="s">
        <v>447</v>
      </c>
      <c r="I95424" t="str">
        <f t="shared" si="3031"/>
        <v>JURONG EAST EXECUTIVE</v>
      </c>
      <c r="J95424" t="s">
        <v>127</v>
      </c>
      <c r="K95424" t="s">
        <v>28</v>
      </c>
      <c r="L95424" s="36">
        <v>670000</v>
      </c>
      <c r="M95424" s="43">
        <f t="shared" si="3032"/>
        <v>43922</v>
      </c>
    </row>
    <row r="95425" spans="8:13">
      <c r="H95425" t="s">
        <v>447</v>
      </c>
      <c r="I95425" t="str">
        <f t="shared" si="3031"/>
        <v>JURONG WEST 3 ROOM</v>
      </c>
      <c r="J95425" t="s">
        <v>130</v>
      </c>
      <c r="K95425" t="s">
        <v>93</v>
      </c>
      <c r="L95425" s="36">
        <v>290000</v>
      </c>
      <c r="M95425" s="43">
        <f t="shared" si="3032"/>
        <v>43922</v>
      </c>
    </row>
    <row r="95426" spans="8:13">
      <c r="H95426" t="s">
        <v>447</v>
      </c>
      <c r="I95426" t="str">
        <f t="shared" ref="I95426:I95489" si="3033">_xlfn.CONCAT(J95426," ",K95426)</f>
        <v>JURONG WEST 4 ROOM</v>
      </c>
      <c r="J95426" t="s">
        <v>130</v>
      </c>
      <c r="K95426" t="s">
        <v>96</v>
      </c>
      <c r="L95426" s="36">
        <v>355000</v>
      </c>
      <c r="M95426" s="43">
        <f t="shared" si="3032"/>
        <v>43922</v>
      </c>
    </row>
    <row r="95427" spans="8:13">
      <c r="H95427" t="s">
        <v>447</v>
      </c>
      <c r="I95427" t="str">
        <f t="shared" si="3033"/>
        <v>JURONG WEST 4 ROOM</v>
      </c>
      <c r="J95427" t="s">
        <v>130</v>
      </c>
      <c r="K95427" t="s">
        <v>96</v>
      </c>
      <c r="L95427" s="36">
        <v>405000</v>
      </c>
      <c r="M95427" s="43">
        <f t="shared" ref="M95427:M95490" si="3034">DATE(LEFT(H95427,4),RIGHT(H95427,2),1)</f>
        <v>43922</v>
      </c>
    </row>
    <row r="95428" spans="8:13">
      <c r="H95428" t="s">
        <v>447</v>
      </c>
      <c r="I95428" t="str">
        <f t="shared" si="3033"/>
        <v>JURONG WEST 4 ROOM</v>
      </c>
      <c r="J95428" t="s">
        <v>130</v>
      </c>
      <c r="K95428" t="s">
        <v>96</v>
      </c>
      <c r="L95428" s="36">
        <v>371000</v>
      </c>
      <c r="M95428" s="43">
        <f t="shared" si="3034"/>
        <v>43922</v>
      </c>
    </row>
    <row r="95429" spans="8:13">
      <c r="H95429" t="s">
        <v>447</v>
      </c>
      <c r="I95429" t="str">
        <f t="shared" si="3033"/>
        <v>JURONG WEST 4 ROOM</v>
      </c>
      <c r="J95429" t="s">
        <v>130</v>
      </c>
      <c r="K95429" t="s">
        <v>96</v>
      </c>
      <c r="L95429" s="36">
        <v>312000</v>
      </c>
      <c r="M95429" s="43">
        <f t="shared" si="3034"/>
        <v>43922</v>
      </c>
    </row>
    <row r="95430" spans="8:13">
      <c r="H95430" t="s">
        <v>447</v>
      </c>
      <c r="I95430" t="str">
        <f t="shared" si="3033"/>
        <v>JURONG WEST 4 ROOM</v>
      </c>
      <c r="J95430" t="s">
        <v>130</v>
      </c>
      <c r="K95430" t="s">
        <v>96</v>
      </c>
      <c r="L95430" s="36">
        <v>338000</v>
      </c>
      <c r="M95430" s="43">
        <f t="shared" si="3034"/>
        <v>43922</v>
      </c>
    </row>
    <row r="95431" spans="8:13">
      <c r="H95431" t="s">
        <v>447</v>
      </c>
      <c r="I95431" t="str">
        <f t="shared" si="3033"/>
        <v>JURONG WEST 4 ROOM</v>
      </c>
      <c r="J95431" t="s">
        <v>130</v>
      </c>
      <c r="K95431" t="s">
        <v>96</v>
      </c>
      <c r="L95431" s="36">
        <v>335000</v>
      </c>
      <c r="M95431" s="43">
        <f t="shared" si="3034"/>
        <v>43922</v>
      </c>
    </row>
    <row r="95432" spans="8:13">
      <c r="H95432" t="s">
        <v>447</v>
      </c>
      <c r="I95432" t="str">
        <f t="shared" si="3033"/>
        <v>JURONG WEST 4 ROOM</v>
      </c>
      <c r="J95432" t="s">
        <v>130</v>
      </c>
      <c r="K95432" t="s">
        <v>96</v>
      </c>
      <c r="L95432" s="36">
        <v>435000</v>
      </c>
      <c r="M95432" s="43">
        <f t="shared" si="3034"/>
        <v>43922</v>
      </c>
    </row>
    <row r="95433" spans="8:13">
      <c r="H95433" t="s">
        <v>447</v>
      </c>
      <c r="I95433" t="str">
        <f t="shared" si="3033"/>
        <v>JURONG WEST 4 ROOM</v>
      </c>
      <c r="J95433" t="s">
        <v>130</v>
      </c>
      <c r="K95433" t="s">
        <v>96</v>
      </c>
      <c r="L95433" s="36">
        <v>360000</v>
      </c>
      <c r="M95433" s="43">
        <f t="shared" si="3034"/>
        <v>43922</v>
      </c>
    </row>
    <row r="95434" spans="8:13">
      <c r="H95434" t="s">
        <v>447</v>
      </c>
      <c r="I95434" t="str">
        <f t="shared" si="3033"/>
        <v>JURONG WEST 5 ROOM</v>
      </c>
      <c r="J95434" t="s">
        <v>130</v>
      </c>
      <c r="K95434" t="s">
        <v>100</v>
      </c>
      <c r="L95434" s="36">
        <v>360000</v>
      </c>
      <c r="M95434" s="43">
        <f t="shared" si="3034"/>
        <v>43922</v>
      </c>
    </row>
    <row r="95435" spans="8:13">
      <c r="H95435" t="s">
        <v>447</v>
      </c>
      <c r="I95435" t="str">
        <f t="shared" si="3033"/>
        <v>JURONG WEST 5 ROOM</v>
      </c>
      <c r="J95435" t="s">
        <v>130</v>
      </c>
      <c r="K95435" t="s">
        <v>100</v>
      </c>
      <c r="L95435" s="36">
        <v>490000</v>
      </c>
      <c r="M95435" s="43">
        <f t="shared" si="3034"/>
        <v>43922</v>
      </c>
    </row>
    <row r="95436" spans="8:13">
      <c r="H95436" t="s">
        <v>447</v>
      </c>
      <c r="I95436" t="str">
        <f t="shared" si="3033"/>
        <v>JURONG WEST 5 ROOM</v>
      </c>
      <c r="J95436" t="s">
        <v>130</v>
      </c>
      <c r="K95436" t="s">
        <v>100</v>
      </c>
      <c r="L95436" s="36">
        <v>445000</v>
      </c>
      <c r="M95436" s="43">
        <f t="shared" si="3034"/>
        <v>43922</v>
      </c>
    </row>
    <row r="95437" spans="8:13">
      <c r="H95437" t="s">
        <v>447</v>
      </c>
      <c r="I95437" t="str">
        <f t="shared" si="3033"/>
        <v>JURONG WEST 5 ROOM</v>
      </c>
      <c r="J95437" t="s">
        <v>130</v>
      </c>
      <c r="K95437" t="s">
        <v>100</v>
      </c>
      <c r="L95437" s="36">
        <v>713800</v>
      </c>
      <c r="M95437" s="43">
        <f t="shared" si="3034"/>
        <v>43922</v>
      </c>
    </row>
    <row r="95438" spans="8:13">
      <c r="H95438" t="s">
        <v>447</v>
      </c>
      <c r="I95438" t="str">
        <f t="shared" si="3033"/>
        <v>JURONG WEST 5 ROOM</v>
      </c>
      <c r="J95438" t="s">
        <v>130</v>
      </c>
      <c r="K95438" t="s">
        <v>100</v>
      </c>
      <c r="L95438" s="36">
        <v>526000</v>
      </c>
      <c r="M95438" s="43">
        <f t="shared" si="3034"/>
        <v>43922</v>
      </c>
    </row>
    <row r="95439" spans="8:13">
      <c r="H95439" t="s">
        <v>447</v>
      </c>
      <c r="I95439" t="str">
        <f t="shared" si="3033"/>
        <v>JURONG WEST EXECUTIVE</v>
      </c>
      <c r="J95439" t="s">
        <v>130</v>
      </c>
      <c r="K95439" t="s">
        <v>28</v>
      </c>
      <c r="L95439" s="36">
        <v>550000</v>
      </c>
      <c r="M95439" s="43">
        <f t="shared" si="3034"/>
        <v>43922</v>
      </c>
    </row>
    <row r="95440" spans="8:13">
      <c r="H95440" t="s">
        <v>447</v>
      </c>
      <c r="I95440" t="str">
        <f t="shared" si="3033"/>
        <v>JURONG WEST EXECUTIVE</v>
      </c>
      <c r="J95440" t="s">
        <v>130</v>
      </c>
      <c r="K95440" t="s">
        <v>28</v>
      </c>
      <c r="L95440" s="36">
        <v>550000</v>
      </c>
      <c r="M95440" s="43">
        <f t="shared" si="3034"/>
        <v>43922</v>
      </c>
    </row>
    <row r="95441" spans="8:13">
      <c r="H95441" t="s">
        <v>447</v>
      </c>
      <c r="I95441" t="str">
        <f t="shared" si="3033"/>
        <v>KALLANG/WHAMPOA 3 ROOM</v>
      </c>
      <c r="J95441" t="s">
        <v>133</v>
      </c>
      <c r="K95441" t="s">
        <v>93</v>
      </c>
      <c r="L95441" s="36">
        <v>270000</v>
      </c>
      <c r="M95441" s="43">
        <f t="shared" si="3034"/>
        <v>43922</v>
      </c>
    </row>
    <row r="95442" spans="8:13">
      <c r="H95442" t="s">
        <v>447</v>
      </c>
      <c r="I95442" t="str">
        <f t="shared" si="3033"/>
        <v>KALLANG/WHAMPOA 3 ROOM</v>
      </c>
      <c r="J95442" t="s">
        <v>133</v>
      </c>
      <c r="K95442" t="s">
        <v>93</v>
      </c>
      <c r="L95442" s="36">
        <v>244000</v>
      </c>
      <c r="M95442" s="43">
        <f t="shared" si="3034"/>
        <v>43922</v>
      </c>
    </row>
    <row r="95443" spans="8:13">
      <c r="H95443" t="s">
        <v>447</v>
      </c>
      <c r="I95443" t="str">
        <f t="shared" si="3033"/>
        <v>KALLANG/WHAMPOA 3 ROOM</v>
      </c>
      <c r="J95443" t="s">
        <v>133</v>
      </c>
      <c r="K95443" t="s">
        <v>93</v>
      </c>
      <c r="L95443" s="36">
        <v>225000</v>
      </c>
      <c r="M95443" s="43">
        <f t="shared" si="3034"/>
        <v>43922</v>
      </c>
    </row>
    <row r="95444" spans="8:13">
      <c r="H95444" t="s">
        <v>447</v>
      </c>
      <c r="I95444" t="str">
        <f t="shared" si="3033"/>
        <v>KALLANG/WHAMPOA 4 ROOM</v>
      </c>
      <c r="J95444" t="s">
        <v>133</v>
      </c>
      <c r="K95444" t="s">
        <v>96</v>
      </c>
      <c r="L95444" s="36">
        <v>720000</v>
      </c>
      <c r="M95444" s="43">
        <f t="shared" si="3034"/>
        <v>43922</v>
      </c>
    </row>
    <row r="95445" spans="8:13">
      <c r="H95445" t="s">
        <v>447</v>
      </c>
      <c r="I95445" t="str">
        <f t="shared" si="3033"/>
        <v>KALLANG/WHAMPOA 4 ROOM</v>
      </c>
      <c r="J95445" t="s">
        <v>133</v>
      </c>
      <c r="K95445" t="s">
        <v>96</v>
      </c>
      <c r="L95445" s="36">
        <v>447000</v>
      </c>
      <c r="M95445" s="43">
        <f t="shared" si="3034"/>
        <v>43922</v>
      </c>
    </row>
    <row r="95446" spans="8:13">
      <c r="H95446" t="s">
        <v>447</v>
      </c>
      <c r="I95446" t="str">
        <f t="shared" si="3033"/>
        <v>KALLANG/WHAMPOA 5 ROOM</v>
      </c>
      <c r="J95446" t="s">
        <v>133</v>
      </c>
      <c r="K95446" t="s">
        <v>100</v>
      </c>
      <c r="L95446" s="36">
        <v>770000</v>
      </c>
      <c r="M95446" s="43">
        <f t="shared" si="3034"/>
        <v>43922</v>
      </c>
    </row>
    <row r="95447" spans="8:13">
      <c r="H95447" t="s">
        <v>447</v>
      </c>
      <c r="I95447" t="str">
        <f t="shared" si="3033"/>
        <v>KALLANG/WHAMPOA EXECUTIVE</v>
      </c>
      <c r="J95447" t="s">
        <v>133</v>
      </c>
      <c r="K95447" t="s">
        <v>28</v>
      </c>
      <c r="L95447" s="36">
        <v>720000</v>
      </c>
      <c r="M95447" s="43">
        <f t="shared" si="3034"/>
        <v>43922</v>
      </c>
    </row>
    <row r="95448" spans="8:13">
      <c r="H95448" t="s">
        <v>447</v>
      </c>
      <c r="I95448" t="str">
        <f t="shared" si="3033"/>
        <v>MARINE PARADE 3 ROOM</v>
      </c>
      <c r="J95448" t="s">
        <v>136</v>
      </c>
      <c r="K95448" t="s">
        <v>93</v>
      </c>
      <c r="L95448" s="36">
        <v>458000</v>
      </c>
      <c r="M95448" s="43">
        <f t="shared" si="3034"/>
        <v>43922</v>
      </c>
    </row>
    <row r="95449" spans="8:13">
      <c r="H95449" t="s">
        <v>447</v>
      </c>
      <c r="I95449" t="str">
        <f t="shared" si="3033"/>
        <v>MARINE PARADE 3 ROOM</v>
      </c>
      <c r="J95449" t="s">
        <v>136</v>
      </c>
      <c r="K95449" t="s">
        <v>93</v>
      </c>
      <c r="L95449" s="36">
        <v>350000</v>
      </c>
      <c r="M95449" s="43">
        <f t="shared" si="3034"/>
        <v>43922</v>
      </c>
    </row>
    <row r="95450" spans="8:13">
      <c r="H95450" t="s">
        <v>447</v>
      </c>
      <c r="I95450" t="str">
        <f t="shared" si="3033"/>
        <v>PASIR RIS 2 ROOM</v>
      </c>
      <c r="J95450" t="s">
        <v>165</v>
      </c>
      <c r="K95450" t="s">
        <v>103</v>
      </c>
      <c r="L95450" s="36">
        <v>245000</v>
      </c>
      <c r="M95450" s="43">
        <f t="shared" si="3034"/>
        <v>43922</v>
      </c>
    </row>
    <row r="95451" spans="8:13">
      <c r="H95451" t="s">
        <v>447</v>
      </c>
      <c r="I95451" t="str">
        <f t="shared" si="3033"/>
        <v>PASIR RIS 4 ROOM</v>
      </c>
      <c r="J95451" t="s">
        <v>165</v>
      </c>
      <c r="K95451" t="s">
        <v>96</v>
      </c>
      <c r="L95451" s="36">
        <v>423000</v>
      </c>
      <c r="M95451" s="43">
        <f t="shared" si="3034"/>
        <v>43922</v>
      </c>
    </row>
    <row r="95452" spans="8:13">
      <c r="H95452" t="s">
        <v>447</v>
      </c>
      <c r="I95452" t="str">
        <f t="shared" si="3033"/>
        <v>PASIR RIS 4 ROOM</v>
      </c>
      <c r="J95452" t="s">
        <v>165</v>
      </c>
      <c r="K95452" t="s">
        <v>96</v>
      </c>
      <c r="L95452" s="36">
        <v>390000</v>
      </c>
      <c r="M95452" s="43">
        <f t="shared" si="3034"/>
        <v>43922</v>
      </c>
    </row>
    <row r="95453" spans="8:13">
      <c r="H95453" t="s">
        <v>447</v>
      </c>
      <c r="I95453" t="str">
        <f t="shared" si="3033"/>
        <v>PASIR RIS 4 ROOM</v>
      </c>
      <c r="J95453" t="s">
        <v>165</v>
      </c>
      <c r="K95453" t="s">
        <v>96</v>
      </c>
      <c r="L95453" s="36">
        <v>525000</v>
      </c>
      <c r="M95453" s="43">
        <f t="shared" si="3034"/>
        <v>43922</v>
      </c>
    </row>
    <row r="95454" spans="8:13">
      <c r="H95454" t="s">
        <v>447</v>
      </c>
      <c r="I95454" t="str">
        <f t="shared" si="3033"/>
        <v>PASIR RIS 4 ROOM</v>
      </c>
      <c r="J95454" t="s">
        <v>165</v>
      </c>
      <c r="K95454" t="s">
        <v>96</v>
      </c>
      <c r="L95454" s="36">
        <v>540000</v>
      </c>
      <c r="M95454" s="43">
        <f t="shared" si="3034"/>
        <v>43922</v>
      </c>
    </row>
    <row r="95455" spans="8:13">
      <c r="H95455" t="s">
        <v>447</v>
      </c>
      <c r="I95455" t="str">
        <f t="shared" si="3033"/>
        <v>PASIR RIS 4 ROOM</v>
      </c>
      <c r="J95455" t="s">
        <v>165</v>
      </c>
      <c r="K95455" t="s">
        <v>96</v>
      </c>
      <c r="L95455" s="36">
        <v>490000</v>
      </c>
      <c r="M95455" s="43">
        <f t="shared" si="3034"/>
        <v>43922</v>
      </c>
    </row>
    <row r="95456" spans="8:13">
      <c r="H95456" t="s">
        <v>447</v>
      </c>
      <c r="I95456" t="str">
        <f t="shared" si="3033"/>
        <v>PASIR RIS 4 ROOM</v>
      </c>
      <c r="J95456" t="s">
        <v>165</v>
      </c>
      <c r="K95456" t="s">
        <v>96</v>
      </c>
      <c r="L95456" s="36">
        <v>477000</v>
      </c>
      <c r="M95456" s="43">
        <f t="shared" si="3034"/>
        <v>43922</v>
      </c>
    </row>
    <row r="95457" spans="8:13">
      <c r="H95457" t="s">
        <v>447</v>
      </c>
      <c r="I95457" t="str">
        <f t="shared" si="3033"/>
        <v>PASIR RIS 4 ROOM</v>
      </c>
      <c r="J95457" t="s">
        <v>165</v>
      </c>
      <c r="K95457" t="s">
        <v>96</v>
      </c>
      <c r="L95457" s="36">
        <v>500000</v>
      </c>
      <c r="M95457" s="43">
        <f t="shared" si="3034"/>
        <v>43922</v>
      </c>
    </row>
    <row r="95458" spans="8:13">
      <c r="H95458" t="s">
        <v>447</v>
      </c>
      <c r="I95458" t="str">
        <f t="shared" si="3033"/>
        <v>PASIR RIS 4 ROOM</v>
      </c>
      <c r="J95458" t="s">
        <v>165</v>
      </c>
      <c r="K95458" t="s">
        <v>96</v>
      </c>
      <c r="L95458" s="36">
        <v>430000</v>
      </c>
      <c r="M95458" s="43">
        <f t="shared" si="3034"/>
        <v>43922</v>
      </c>
    </row>
    <row r="95459" spans="8:13">
      <c r="H95459" t="s">
        <v>447</v>
      </c>
      <c r="I95459" t="str">
        <f t="shared" si="3033"/>
        <v>PASIR RIS 4 ROOM</v>
      </c>
      <c r="J95459" t="s">
        <v>165</v>
      </c>
      <c r="K95459" t="s">
        <v>96</v>
      </c>
      <c r="L95459" s="36">
        <v>395000</v>
      </c>
      <c r="M95459" s="43">
        <f t="shared" si="3034"/>
        <v>43922</v>
      </c>
    </row>
    <row r="95460" spans="8:13">
      <c r="H95460" t="s">
        <v>447</v>
      </c>
      <c r="I95460" t="str">
        <f t="shared" si="3033"/>
        <v>PASIR RIS 4 ROOM</v>
      </c>
      <c r="J95460" t="s">
        <v>165</v>
      </c>
      <c r="K95460" t="s">
        <v>96</v>
      </c>
      <c r="L95460" s="36">
        <v>375000</v>
      </c>
      <c r="M95460" s="43">
        <f t="shared" si="3034"/>
        <v>43922</v>
      </c>
    </row>
    <row r="95461" spans="8:13">
      <c r="H95461" t="s">
        <v>447</v>
      </c>
      <c r="I95461" t="str">
        <f t="shared" si="3033"/>
        <v>PASIR RIS 5 ROOM</v>
      </c>
      <c r="J95461" t="s">
        <v>165</v>
      </c>
      <c r="K95461" t="s">
        <v>100</v>
      </c>
      <c r="L95461" s="36">
        <v>530000</v>
      </c>
      <c r="M95461" s="43">
        <f t="shared" si="3034"/>
        <v>43922</v>
      </c>
    </row>
    <row r="95462" spans="8:13">
      <c r="H95462" t="s">
        <v>447</v>
      </c>
      <c r="I95462" t="str">
        <f t="shared" si="3033"/>
        <v>PASIR RIS 5 ROOM</v>
      </c>
      <c r="J95462" t="s">
        <v>165</v>
      </c>
      <c r="K95462" t="s">
        <v>100</v>
      </c>
      <c r="L95462" s="36">
        <v>493000</v>
      </c>
      <c r="M95462" s="43">
        <f t="shared" si="3034"/>
        <v>43922</v>
      </c>
    </row>
    <row r="95463" spans="8:13">
      <c r="H95463" t="s">
        <v>447</v>
      </c>
      <c r="I95463" t="str">
        <f t="shared" si="3033"/>
        <v>PASIR RIS 5 ROOM</v>
      </c>
      <c r="J95463" t="s">
        <v>165</v>
      </c>
      <c r="K95463" t="s">
        <v>100</v>
      </c>
      <c r="L95463" s="36">
        <v>520000</v>
      </c>
      <c r="M95463" s="43">
        <f t="shared" si="3034"/>
        <v>43922</v>
      </c>
    </row>
    <row r="95464" spans="8:13">
      <c r="H95464" t="s">
        <v>447</v>
      </c>
      <c r="I95464" t="str">
        <f t="shared" si="3033"/>
        <v>PASIR RIS EXECUTIVE</v>
      </c>
      <c r="J95464" t="s">
        <v>165</v>
      </c>
      <c r="K95464" t="s">
        <v>28</v>
      </c>
      <c r="L95464" s="36">
        <v>650000</v>
      </c>
      <c r="M95464" s="43">
        <f t="shared" si="3034"/>
        <v>43922</v>
      </c>
    </row>
    <row r="95465" spans="8:13">
      <c r="H95465" t="s">
        <v>447</v>
      </c>
      <c r="I95465" t="str">
        <f t="shared" si="3033"/>
        <v>PASIR RIS EXECUTIVE</v>
      </c>
      <c r="J95465" t="s">
        <v>165</v>
      </c>
      <c r="K95465" t="s">
        <v>28</v>
      </c>
      <c r="L95465" s="36">
        <v>630000</v>
      </c>
      <c r="M95465" s="43">
        <f t="shared" si="3034"/>
        <v>43922</v>
      </c>
    </row>
    <row r="95466" spans="8:13">
      <c r="H95466" t="s">
        <v>447</v>
      </c>
      <c r="I95466" t="str">
        <f t="shared" si="3033"/>
        <v>PASIR RIS EXECUTIVE</v>
      </c>
      <c r="J95466" t="s">
        <v>165</v>
      </c>
      <c r="K95466" t="s">
        <v>28</v>
      </c>
      <c r="L95466" s="36">
        <v>600000</v>
      </c>
      <c r="M95466" s="43">
        <f t="shared" si="3034"/>
        <v>43922</v>
      </c>
    </row>
    <row r="95467" spans="8:13">
      <c r="H95467" t="s">
        <v>447</v>
      </c>
      <c r="I95467" t="str">
        <f t="shared" si="3033"/>
        <v>PASIR RIS EXECUTIVE</v>
      </c>
      <c r="J95467" t="s">
        <v>165</v>
      </c>
      <c r="K95467" t="s">
        <v>28</v>
      </c>
      <c r="L95467" s="36">
        <v>550000</v>
      </c>
      <c r="M95467" s="43">
        <f t="shared" si="3034"/>
        <v>43922</v>
      </c>
    </row>
    <row r="95468" spans="8:13">
      <c r="H95468" t="s">
        <v>447</v>
      </c>
      <c r="I95468" t="str">
        <f t="shared" si="3033"/>
        <v>PASIR RIS EXECUTIVE</v>
      </c>
      <c r="J95468" t="s">
        <v>165</v>
      </c>
      <c r="K95468" t="s">
        <v>28</v>
      </c>
      <c r="L95468" s="36">
        <v>520000</v>
      </c>
      <c r="M95468" s="43">
        <f t="shared" si="3034"/>
        <v>43922</v>
      </c>
    </row>
    <row r="95469" spans="8:13">
      <c r="H95469" t="s">
        <v>447</v>
      </c>
      <c r="I95469" t="str">
        <f t="shared" si="3033"/>
        <v>PASIR RIS EXECUTIVE</v>
      </c>
      <c r="J95469" t="s">
        <v>165</v>
      </c>
      <c r="K95469" t="s">
        <v>28</v>
      </c>
      <c r="L95469" s="36">
        <v>585000</v>
      </c>
      <c r="M95469" s="43">
        <f t="shared" si="3034"/>
        <v>43922</v>
      </c>
    </row>
    <row r="95470" spans="8:13">
      <c r="H95470" t="s">
        <v>447</v>
      </c>
      <c r="I95470" t="str">
        <f t="shared" si="3033"/>
        <v>PUNGGOL 3 ROOM</v>
      </c>
      <c r="J95470" t="s">
        <v>167</v>
      </c>
      <c r="K95470" t="s">
        <v>93</v>
      </c>
      <c r="L95470" s="36">
        <v>320000</v>
      </c>
      <c r="M95470" s="43">
        <f t="shared" si="3034"/>
        <v>43922</v>
      </c>
    </row>
    <row r="95471" spans="8:13">
      <c r="H95471" t="s">
        <v>447</v>
      </c>
      <c r="I95471" t="str">
        <f t="shared" si="3033"/>
        <v>PUNGGOL 3 ROOM</v>
      </c>
      <c r="J95471" t="s">
        <v>167</v>
      </c>
      <c r="K95471" t="s">
        <v>93</v>
      </c>
      <c r="L95471" s="36">
        <v>335000</v>
      </c>
      <c r="M95471" s="43">
        <f t="shared" si="3034"/>
        <v>43922</v>
      </c>
    </row>
    <row r="95472" spans="8:13">
      <c r="H95472" t="s">
        <v>447</v>
      </c>
      <c r="I95472" t="str">
        <f t="shared" si="3033"/>
        <v>PUNGGOL 3 ROOM</v>
      </c>
      <c r="J95472" t="s">
        <v>167</v>
      </c>
      <c r="K95472" t="s">
        <v>93</v>
      </c>
      <c r="L95472" s="36">
        <v>408888</v>
      </c>
      <c r="M95472" s="43">
        <f t="shared" si="3034"/>
        <v>43922</v>
      </c>
    </row>
    <row r="95473" spans="8:13">
      <c r="H95473" t="s">
        <v>447</v>
      </c>
      <c r="I95473" t="str">
        <f t="shared" si="3033"/>
        <v>PUNGGOL 3 ROOM</v>
      </c>
      <c r="J95473" t="s">
        <v>167</v>
      </c>
      <c r="K95473" t="s">
        <v>93</v>
      </c>
      <c r="L95473" s="36">
        <v>365000</v>
      </c>
      <c r="M95473" s="43">
        <f t="shared" si="3034"/>
        <v>43922</v>
      </c>
    </row>
    <row r="95474" spans="8:13">
      <c r="H95474" t="s">
        <v>447</v>
      </c>
      <c r="I95474" t="str">
        <f t="shared" si="3033"/>
        <v>PUNGGOL 4 ROOM</v>
      </c>
      <c r="J95474" t="s">
        <v>167</v>
      </c>
      <c r="K95474" t="s">
        <v>96</v>
      </c>
      <c r="L95474" s="36">
        <v>370000</v>
      </c>
      <c r="M95474" s="43">
        <f t="shared" si="3034"/>
        <v>43922</v>
      </c>
    </row>
    <row r="95475" spans="8:13">
      <c r="H95475" t="s">
        <v>447</v>
      </c>
      <c r="I95475" t="str">
        <f t="shared" si="3033"/>
        <v>PUNGGOL 4 ROOM</v>
      </c>
      <c r="J95475" t="s">
        <v>167</v>
      </c>
      <c r="K95475" t="s">
        <v>96</v>
      </c>
      <c r="L95475" s="36">
        <v>425000</v>
      </c>
      <c r="M95475" s="43">
        <f t="shared" si="3034"/>
        <v>43922</v>
      </c>
    </row>
    <row r="95476" spans="8:13">
      <c r="H95476" t="s">
        <v>447</v>
      </c>
      <c r="I95476" t="str">
        <f t="shared" si="3033"/>
        <v>PUNGGOL 4 ROOM</v>
      </c>
      <c r="J95476" t="s">
        <v>167</v>
      </c>
      <c r="K95476" t="s">
        <v>96</v>
      </c>
      <c r="L95476" s="36">
        <v>433000</v>
      </c>
      <c r="M95476" s="43">
        <f t="shared" si="3034"/>
        <v>43922</v>
      </c>
    </row>
    <row r="95477" spans="8:13">
      <c r="H95477" t="s">
        <v>447</v>
      </c>
      <c r="I95477" t="str">
        <f t="shared" si="3033"/>
        <v>PUNGGOL 4 ROOM</v>
      </c>
      <c r="J95477" t="s">
        <v>167</v>
      </c>
      <c r="K95477" t="s">
        <v>96</v>
      </c>
      <c r="L95477" s="36">
        <v>463000</v>
      </c>
      <c r="M95477" s="43">
        <f t="shared" si="3034"/>
        <v>43922</v>
      </c>
    </row>
    <row r="95478" spans="8:13">
      <c r="H95478" t="s">
        <v>447</v>
      </c>
      <c r="I95478" t="str">
        <f t="shared" si="3033"/>
        <v>PUNGGOL 4 ROOM</v>
      </c>
      <c r="J95478" t="s">
        <v>167</v>
      </c>
      <c r="K95478" t="s">
        <v>96</v>
      </c>
      <c r="L95478" s="36">
        <v>440000</v>
      </c>
      <c r="M95478" s="43">
        <f t="shared" si="3034"/>
        <v>43922</v>
      </c>
    </row>
    <row r="95479" spans="8:13">
      <c r="H95479" t="s">
        <v>447</v>
      </c>
      <c r="I95479" t="str">
        <f t="shared" si="3033"/>
        <v>PUNGGOL 4 ROOM</v>
      </c>
      <c r="J95479" t="s">
        <v>167</v>
      </c>
      <c r="K95479" t="s">
        <v>96</v>
      </c>
      <c r="L95479" s="36">
        <v>380000</v>
      </c>
      <c r="M95479" s="43">
        <f t="shared" si="3034"/>
        <v>43922</v>
      </c>
    </row>
    <row r="95480" spans="8:13">
      <c r="H95480" t="s">
        <v>447</v>
      </c>
      <c r="I95480" t="str">
        <f t="shared" si="3033"/>
        <v>PUNGGOL 4 ROOM</v>
      </c>
      <c r="J95480" t="s">
        <v>167</v>
      </c>
      <c r="K95480" t="s">
        <v>96</v>
      </c>
      <c r="L95480" s="36">
        <v>463888</v>
      </c>
      <c r="M95480" s="43">
        <f t="shared" si="3034"/>
        <v>43922</v>
      </c>
    </row>
    <row r="95481" spans="8:13">
      <c r="H95481" t="s">
        <v>447</v>
      </c>
      <c r="I95481" t="str">
        <f t="shared" si="3033"/>
        <v>PUNGGOL 4 ROOM</v>
      </c>
      <c r="J95481" t="s">
        <v>167</v>
      </c>
      <c r="K95481" t="s">
        <v>96</v>
      </c>
      <c r="L95481" s="36">
        <v>498000</v>
      </c>
      <c r="M95481" s="43">
        <f t="shared" si="3034"/>
        <v>43922</v>
      </c>
    </row>
    <row r="95482" spans="8:13">
      <c r="H95482" t="s">
        <v>447</v>
      </c>
      <c r="I95482" t="str">
        <f t="shared" si="3033"/>
        <v>PUNGGOL 4 ROOM</v>
      </c>
      <c r="J95482" t="s">
        <v>167</v>
      </c>
      <c r="K95482" t="s">
        <v>96</v>
      </c>
      <c r="L95482" s="36">
        <v>465000</v>
      </c>
      <c r="M95482" s="43">
        <f t="shared" si="3034"/>
        <v>43922</v>
      </c>
    </row>
    <row r="95483" spans="8:13">
      <c r="H95483" t="s">
        <v>447</v>
      </c>
      <c r="I95483" t="str">
        <f t="shared" si="3033"/>
        <v>PUNGGOL 4 ROOM</v>
      </c>
      <c r="J95483" t="s">
        <v>167</v>
      </c>
      <c r="K95483" t="s">
        <v>96</v>
      </c>
      <c r="L95483" s="36">
        <v>352000</v>
      </c>
      <c r="M95483" s="43">
        <f t="shared" si="3034"/>
        <v>43922</v>
      </c>
    </row>
    <row r="95484" spans="8:13">
      <c r="H95484" t="s">
        <v>447</v>
      </c>
      <c r="I95484" t="str">
        <f t="shared" si="3033"/>
        <v>PUNGGOL 4 ROOM</v>
      </c>
      <c r="J95484" t="s">
        <v>167</v>
      </c>
      <c r="K95484" t="s">
        <v>96</v>
      </c>
      <c r="L95484" s="36">
        <v>480000</v>
      </c>
      <c r="M95484" s="43">
        <f t="shared" si="3034"/>
        <v>43922</v>
      </c>
    </row>
    <row r="95485" spans="8:13">
      <c r="H95485" t="s">
        <v>447</v>
      </c>
      <c r="I95485" t="str">
        <f t="shared" si="3033"/>
        <v>PUNGGOL 4 ROOM</v>
      </c>
      <c r="J95485" t="s">
        <v>167</v>
      </c>
      <c r="K95485" t="s">
        <v>96</v>
      </c>
      <c r="L95485" s="36">
        <v>510000</v>
      </c>
      <c r="M95485" s="43">
        <f t="shared" si="3034"/>
        <v>43922</v>
      </c>
    </row>
    <row r="95486" spans="8:13">
      <c r="H95486" t="s">
        <v>447</v>
      </c>
      <c r="I95486" t="str">
        <f t="shared" si="3033"/>
        <v>PUNGGOL 4 ROOM</v>
      </c>
      <c r="J95486" t="s">
        <v>167</v>
      </c>
      <c r="K95486" t="s">
        <v>96</v>
      </c>
      <c r="L95486" s="36">
        <v>510000</v>
      </c>
      <c r="M95486" s="43">
        <f t="shared" si="3034"/>
        <v>43922</v>
      </c>
    </row>
    <row r="95487" spans="8:13">
      <c r="H95487" t="s">
        <v>447</v>
      </c>
      <c r="I95487" t="str">
        <f t="shared" si="3033"/>
        <v>PUNGGOL 4 ROOM</v>
      </c>
      <c r="J95487" t="s">
        <v>167</v>
      </c>
      <c r="K95487" t="s">
        <v>96</v>
      </c>
      <c r="L95487" s="36">
        <v>524000</v>
      </c>
      <c r="M95487" s="43">
        <f t="shared" si="3034"/>
        <v>43922</v>
      </c>
    </row>
    <row r="95488" spans="8:13">
      <c r="H95488" t="s">
        <v>447</v>
      </c>
      <c r="I95488" t="str">
        <f t="shared" si="3033"/>
        <v>PUNGGOL 4 ROOM</v>
      </c>
      <c r="J95488" t="s">
        <v>167</v>
      </c>
      <c r="K95488" t="s">
        <v>96</v>
      </c>
      <c r="L95488" s="36">
        <v>526000</v>
      </c>
      <c r="M95488" s="43">
        <f t="shared" si="3034"/>
        <v>43922</v>
      </c>
    </row>
    <row r="95489" spans="8:13">
      <c r="H95489" t="s">
        <v>447</v>
      </c>
      <c r="I95489" t="str">
        <f t="shared" si="3033"/>
        <v>PUNGGOL 4 ROOM</v>
      </c>
      <c r="J95489" t="s">
        <v>167</v>
      </c>
      <c r="K95489" t="s">
        <v>96</v>
      </c>
      <c r="L95489" s="36">
        <v>505000</v>
      </c>
      <c r="M95489" s="43">
        <f t="shared" si="3034"/>
        <v>43922</v>
      </c>
    </row>
    <row r="95490" spans="8:13">
      <c r="H95490" t="s">
        <v>447</v>
      </c>
      <c r="I95490" t="str">
        <f t="shared" ref="I95490:I95553" si="3035">_xlfn.CONCAT(J95490," ",K95490)</f>
        <v>PUNGGOL 4 ROOM</v>
      </c>
      <c r="J95490" t="s">
        <v>167</v>
      </c>
      <c r="K95490" t="s">
        <v>96</v>
      </c>
      <c r="L95490" s="36">
        <v>498000</v>
      </c>
      <c r="M95490" s="43">
        <f t="shared" si="3034"/>
        <v>43922</v>
      </c>
    </row>
    <row r="95491" spans="8:13">
      <c r="H95491" t="s">
        <v>447</v>
      </c>
      <c r="I95491" t="str">
        <f t="shared" si="3035"/>
        <v>PUNGGOL 4 ROOM</v>
      </c>
      <c r="J95491" t="s">
        <v>167</v>
      </c>
      <c r="K95491" t="s">
        <v>96</v>
      </c>
      <c r="L95491" s="36">
        <v>476000</v>
      </c>
      <c r="M95491" s="43">
        <f t="shared" ref="M95491:M95554" si="3036">DATE(LEFT(H95491,4),RIGHT(H95491,2),1)</f>
        <v>43922</v>
      </c>
    </row>
    <row r="95492" spans="8:13">
      <c r="H95492" t="s">
        <v>447</v>
      </c>
      <c r="I95492" t="str">
        <f t="shared" si="3035"/>
        <v>PUNGGOL 5 ROOM</v>
      </c>
      <c r="J95492" t="s">
        <v>167</v>
      </c>
      <c r="K95492" t="s">
        <v>100</v>
      </c>
      <c r="L95492" s="36">
        <v>470000</v>
      </c>
      <c r="M95492" s="43">
        <f t="shared" si="3036"/>
        <v>43922</v>
      </c>
    </row>
    <row r="95493" spans="8:13">
      <c r="H95493" t="s">
        <v>447</v>
      </c>
      <c r="I95493" t="str">
        <f t="shared" si="3035"/>
        <v>PUNGGOL 5 ROOM</v>
      </c>
      <c r="J95493" t="s">
        <v>167</v>
      </c>
      <c r="K95493" t="s">
        <v>100</v>
      </c>
      <c r="L95493" s="36">
        <v>638000</v>
      </c>
      <c r="M95493" s="43">
        <f t="shared" si="3036"/>
        <v>43922</v>
      </c>
    </row>
    <row r="95494" spans="8:13">
      <c r="H95494" t="s">
        <v>447</v>
      </c>
      <c r="I95494" t="str">
        <f t="shared" si="3035"/>
        <v>PUNGGOL 5 ROOM</v>
      </c>
      <c r="J95494" t="s">
        <v>167</v>
      </c>
      <c r="K95494" t="s">
        <v>100</v>
      </c>
      <c r="L95494" s="36">
        <v>638000</v>
      </c>
      <c r="M95494" s="43">
        <f t="shared" si="3036"/>
        <v>43922</v>
      </c>
    </row>
    <row r="95495" spans="8:13">
      <c r="H95495" t="s">
        <v>447</v>
      </c>
      <c r="I95495" t="str">
        <f t="shared" si="3035"/>
        <v>PUNGGOL 5 ROOM</v>
      </c>
      <c r="J95495" t="s">
        <v>167</v>
      </c>
      <c r="K95495" t="s">
        <v>100</v>
      </c>
      <c r="L95495" s="36">
        <v>675000</v>
      </c>
      <c r="M95495" s="43">
        <f t="shared" si="3036"/>
        <v>43922</v>
      </c>
    </row>
    <row r="95496" spans="8:13">
      <c r="H95496" t="s">
        <v>447</v>
      </c>
      <c r="I95496" t="str">
        <f t="shared" si="3035"/>
        <v>PUNGGOL 5 ROOM</v>
      </c>
      <c r="J95496" t="s">
        <v>167</v>
      </c>
      <c r="K95496" t="s">
        <v>100</v>
      </c>
      <c r="L95496" s="36">
        <v>615000</v>
      </c>
      <c r="M95496" s="43">
        <f t="shared" si="3036"/>
        <v>43922</v>
      </c>
    </row>
    <row r="95497" spans="8:13">
      <c r="H95497" t="s">
        <v>447</v>
      </c>
      <c r="I95497" t="str">
        <f t="shared" si="3035"/>
        <v>PUNGGOL 5 ROOM</v>
      </c>
      <c r="J95497" t="s">
        <v>167</v>
      </c>
      <c r="K95497" t="s">
        <v>100</v>
      </c>
      <c r="L95497" s="36">
        <v>688000</v>
      </c>
      <c r="M95497" s="43">
        <f t="shared" si="3036"/>
        <v>43922</v>
      </c>
    </row>
    <row r="95498" spans="8:13">
      <c r="H95498" t="s">
        <v>447</v>
      </c>
      <c r="I95498" t="str">
        <f t="shared" si="3035"/>
        <v>PUNGGOL 5 ROOM</v>
      </c>
      <c r="J95498" t="s">
        <v>167</v>
      </c>
      <c r="K95498" t="s">
        <v>100</v>
      </c>
      <c r="L95498" s="36">
        <v>608888</v>
      </c>
      <c r="M95498" s="43">
        <f t="shared" si="3036"/>
        <v>43922</v>
      </c>
    </row>
    <row r="95499" spans="8:13">
      <c r="H95499" t="s">
        <v>447</v>
      </c>
      <c r="I95499" t="str">
        <f t="shared" si="3035"/>
        <v>PUNGGOL EXECUTIVE</v>
      </c>
      <c r="J95499" t="s">
        <v>167</v>
      </c>
      <c r="K95499" t="s">
        <v>28</v>
      </c>
      <c r="L95499" s="36">
        <v>530000</v>
      </c>
      <c r="M95499" s="43">
        <f t="shared" si="3036"/>
        <v>43922</v>
      </c>
    </row>
    <row r="95500" spans="8:13">
      <c r="H95500" t="s">
        <v>447</v>
      </c>
      <c r="I95500" t="str">
        <f t="shared" si="3035"/>
        <v>QUEENSTOWN 3 ROOM</v>
      </c>
      <c r="J95500" t="s">
        <v>139</v>
      </c>
      <c r="K95500" t="s">
        <v>93</v>
      </c>
      <c r="L95500" s="36">
        <v>260000</v>
      </c>
      <c r="M95500" s="43">
        <f t="shared" si="3036"/>
        <v>43922</v>
      </c>
    </row>
    <row r="95501" spans="8:13">
      <c r="H95501" t="s">
        <v>447</v>
      </c>
      <c r="I95501" t="str">
        <f t="shared" si="3035"/>
        <v>QUEENSTOWN 3 ROOM</v>
      </c>
      <c r="J95501" t="s">
        <v>139</v>
      </c>
      <c r="K95501" t="s">
        <v>93</v>
      </c>
      <c r="L95501" s="36">
        <v>388000</v>
      </c>
      <c r="M95501" s="43">
        <f t="shared" si="3036"/>
        <v>43922</v>
      </c>
    </row>
    <row r="95502" spans="8:13">
      <c r="H95502" t="s">
        <v>447</v>
      </c>
      <c r="I95502" t="str">
        <f t="shared" si="3035"/>
        <v>QUEENSTOWN 4 ROOM</v>
      </c>
      <c r="J95502" t="s">
        <v>139</v>
      </c>
      <c r="K95502" t="s">
        <v>96</v>
      </c>
      <c r="L95502" s="36">
        <v>780000</v>
      </c>
      <c r="M95502" s="43">
        <f t="shared" si="3036"/>
        <v>43922</v>
      </c>
    </row>
    <row r="95503" spans="8:13">
      <c r="H95503" t="s">
        <v>447</v>
      </c>
      <c r="I95503" t="str">
        <f t="shared" si="3035"/>
        <v>QUEENSTOWN 4 ROOM</v>
      </c>
      <c r="J95503" t="s">
        <v>139</v>
      </c>
      <c r="K95503" t="s">
        <v>96</v>
      </c>
      <c r="L95503" s="36">
        <v>850000</v>
      </c>
      <c r="M95503" s="43">
        <f t="shared" si="3036"/>
        <v>43922</v>
      </c>
    </row>
    <row r="95504" spans="8:13">
      <c r="H95504" t="s">
        <v>447</v>
      </c>
      <c r="I95504" t="str">
        <f t="shared" si="3035"/>
        <v>QUEENSTOWN 4 ROOM</v>
      </c>
      <c r="J95504" t="s">
        <v>139</v>
      </c>
      <c r="K95504" t="s">
        <v>96</v>
      </c>
      <c r="L95504" s="36">
        <v>900000</v>
      </c>
      <c r="M95504" s="43">
        <f t="shared" si="3036"/>
        <v>43922</v>
      </c>
    </row>
    <row r="95505" spans="8:13">
      <c r="H95505" t="s">
        <v>447</v>
      </c>
      <c r="I95505" t="str">
        <f t="shared" si="3035"/>
        <v>QUEENSTOWN 4 ROOM</v>
      </c>
      <c r="J95505" t="s">
        <v>139</v>
      </c>
      <c r="K95505" t="s">
        <v>96</v>
      </c>
      <c r="L95505" s="36">
        <v>480000</v>
      </c>
      <c r="M95505" s="43">
        <f t="shared" si="3036"/>
        <v>43922</v>
      </c>
    </row>
    <row r="95506" spans="8:13">
      <c r="H95506" t="s">
        <v>447</v>
      </c>
      <c r="I95506" t="str">
        <f t="shared" si="3035"/>
        <v>QUEENSTOWN 4 ROOM</v>
      </c>
      <c r="J95506" t="s">
        <v>139</v>
      </c>
      <c r="K95506" t="s">
        <v>96</v>
      </c>
      <c r="L95506" s="36">
        <v>690000</v>
      </c>
      <c r="M95506" s="43">
        <f t="shared" si="3036"/>
        <v>43922</v>
      </c>
    </row>
    <row r="95507" spans="8:13">
      <c r="H95507" t="s">
        <v>447</v>
      </c>
      <c r="I95507" t="str">
        <f t="shared" si="3035"/>
        <v>QUEENSTOWN 5 ROOM</v>
      </c>
      <c r="J95507" t="s">
        <v>139</v>
      </c>
      <c r="K95507" t="s">
        <v>100</v>
      </c>
      <c r="L95507" s="36">
        <v>1010000.88</v>
      </c>
      <c r="M95507" s="43">
        <f t="shared" si="3036"/>
        <v>43922</v>
      </c>
    </row>
    <row r="95508" spans="8:13">
      <c r="H95508" t="s">
        <v>447</v>
      </c>
      <c r="I95508" t="str">
        <f t="shared" si="3035"/>
        <v>QUEENSTOWN 5 ROOM</v>
      </c>
      <c r="J95508" t="s">
        <v>139</v>
      </c>
      <c r="K95508" t="s">
        <v>100</v>
      </c>
      <c r="L95508" s="36">
        <v>870000</v>
      </c>
      <c r="M95508" s="43">
        <f t="shared" si="3036"/>
        <v>43922</v>
      </c>
    </row>
    <row r="95509" spans="8:13">
      <c r="H95509" t="s">
        <v>447</v>
      </c>
      <c r="I95509" t="str">
        <f t="shared" si="3035"/>
        <v>QUEENSTOWN 5 ROOM</v>
      </c>
      <c r="J95509" t="s">
        <v>139</v>
      </c>
      <c r="K95509" t="s">
        <v>100</v>
      </c>
      <c r="L95509" s="36">
        <v>870000</v>
      </c>
      <c r="M95509" s="43">
        <f t="shared" si="3036"/>
        <v>43922</v>
      </c>
    </row>
    <row r="95510" spans="8:13">
      <c r="H95510" t="s">
        <v>447</v>
      </c>
      <c r="I95510" t="str">
        <f t="shared" si="3035"/>
        <v>SEMBAWANG 3 ROOM</v>
      </c>
      <c r="J95510" t="s">
        <v>161</v>
      </c>
      <c r="K95510" t="s">
        <v>93</v>
      </c>
      <c r="L95510" s="36">
        <v>310000</v>
      </c>
      <c r="M95510" s="43">
        <f t="shared" si="3036"/>
        <v>43922</v>
      </c>
    </row>
    <row r="95511" spans="8:13">
      <c r="H95511" t="s">
        <v>447</v>
      </c>
      <c r="I95511" t="str">
        <f t="shared" si="3035"/>
        <v>SEMBAWANG 4 ROOM</v>
      </c>
      <c r="J95511" t="s">
        <v>161</v>
      </c>
      <c r="K95511" t="s">
        <v>96</v>
      </c>
      <c r="L95511" s="36">
        <v>320000</v>
      </c>
      <c r="M95511" s="43">
        <f t="shared" si="3036"/>
        <v>43922</v>
      </c>
    </row>
    <row r="95512" spans="8:13">
      <c r="H95512" t="s">
        <v>447</v>
      </c>
      <c r="I95512" t="str">
        <f t="shared" si="3035"/>
        <v>SEMBAWANG 4 ROOM</v>
      </c>
      <c r="J95512" t="s">
        <v>161</v>
      </c>
      <c r="K95512" t="s">
        <v>96</v>
      </c>
      <c r="L95512" s="36">
        <v>412000</v>
      </c>
      <c r="M95512" s="43">
        <f t="shared" si="3036"/>
        <v>43922</v>
      </c>
    </row>
    <row r="95513" spans="8:13">
      <c r="H95513" t="s">
        <v>447</v>
      </c>
      <c r="I95513" t="str">
        <f t="shared" si="3035"/>
        <v>SEMBAWANG 4 ROOM</v>
      </c>
      <c r="J95513" t="s">
        <v>161</v>
      </c>
      <c r="K95513" t="s">
        <v>96</v>
      </c>
      <c r="L95513" s="36">
        <v>306000</v>
      </c>
      <c r="M95513" s="43">
        <f t="shared" si="3036"/>
        <v>43922</v>
      </c>
    </row>
    <row r="95514" spans="8:13">
      <c r="H95514" t="s">
        <v>447</v>
      </c>
      <c r="I95514" t="str">
        <f t="shared" si="3035"/>
        <v>SEMBAWANG 5 ROOM</v>
      </c>
      <c r="J95514" t="s">
        <v>161</v>
      </c>
      <c r="K95514" t="s">
        <v>100</v>
      </c>
      <c r="L95514" s="36">
        <v>426000</v>
      </c>
      <c r="M95514" s="43">
        <f t="shared" si="3036"/>
        <v>43922</v>
      </c>
    </row>
    <row r="95515" spans="8:13">
      <c r="H95515" t="s">
        <v>447</v>
      </c>
      <c r="I95515" t="str">
        <f t="shared" si="3035"/>
        <v>SEMBAWANG 5 ROOM</v>
      </c>
      <c r="J95515" t="s">
        <v>161</v>
      </c>
      <c r="K95515" t="s">
        <v>100</v>
      </c>
      <c r="L95515" s="36">
        <v>412000</v>
      </c>
      <c r="M95515" s="43">
        <f t="shared" si="3036"/>
        <v>43922</v>
      </c>
    </row>
    <row r="95516" spans="8:13">
      <c r="H95516" t="s">
        <v>447</v>
      </c>
      <c r="I95516" t="str">
        <f t="shared" si="3035"/>
        <v>SEMBAWANG 5 ROOM</v>
      </c>
      <c r="J95516" t="s">
        <v>161</v>
      </c>
      <c r="K95516" t="s">
        <v>100</v>
      </c>
      <c r="L95516" s="36">
        <v>390000</v>
      </c>
      <c r="M95516" s="43">
        <f t="shared" si="3036"/>
        <v>43922</v>
      </c>
    </row>
    <row r="95517" spans="8:13">
      <c r="H95517" t="s">
        <v>447</v>
      </c>
      <c r="I95517" t="str">
        <f t="shared" si="3035"/>
        <v>SEMBAWANG EXECUTIVE</v>
      </c>
      <c r="J95517" t="s">
        <v>161</v>
      </c>
      <c r="K95517" t="s">
        <v>28</v>
      </c>
      <c r="L95517" s="36">
        <v>468000</v>
      </c>
      <c r="M95517" s="43">
        <f t="shared" si="3036"/>
        <v>43922</v>
      </c>
    </row>
    <row r="95518" spans="8:13">
      <c r="H95518" t="s">
        <v>447</v>
      </c>
      <c r="I95518" t="str">
        <f t="shared" si="3035"/>
        <v>SEMBAWANG EXECUTIVE</v>
      </c>
      <c r="J95518" t="s">
        <v>161</v>
      </c>
      <c r="K95518" t="s">
        <v>28</v>
      </c>
      <c r="L95518" s="36">
        <v>515000</v>
      </c>
      <c r="M95518" s="43">
        <f t="shared" si="3036"/>
        <v>43922</v>
      </c>
    </row>
    <row r="95519" spans="8:13">
      <c r="H95519" t="s">
        <v>447</v>
      </c>
      <c r="I95519" t="str">
        <f t="shared" si="3035"/>
        <v>SEMBAWANG EXECUTIVE</v>
      </c>
      <c r="J95519" t="s">
        <v>161</v>
      </c>
      <c r="K95519" t="s">
        <v>28</v>
      </c>
      <c r="L95519" s="36">
        <v>435000</v>
      </c>
      <c r="M95519" s="43">
        <f t="shared" si="3036"/>
        <v>43922</v>
      </c>
    </row>
    <row r="95520" spans="8:13">
      <c r="H95520" t="s">
        <v>447</v>
      </c>
      <c r="I95520" t="str">
        <f t="shared" si="3035"/>
        <v>SENGKANG 2 ROOM</v>
      </c>
      <c r="J95520" t="s">
        <v>142</v>
      </c>
      <c r="K95520" t="s">
        <v>103</v>
      </c>
      <c r="L95520" s="36">
        <v>258000</v>
      </c>
      <c r="M95520" s="43">
        <f t="shared" si="3036"/>
        <v>43922</v>
      </c>
    </row>
    <row r="95521" spans="8:13">
      <c r="H95521" t="s">
        <v>447</v>
      </c>
      <c r="I95521" t="str">
        <f t="shared" si="3035"/>
        <v>SENGKANG 3 ROOM</v>
      </c>
      <c r="J95521" t="s">
        <v>142</v>
      </c>
      <c r="K95521" t="s">
        <v>93</v>
      </c>
      <c r="L95521" s="36">
        <v>300000</v>
      </c>
      <c r="M95521" s="43">
        <f t="shared" si="3036"/>
        <v>43922</v>
      </c>
    </row>
    <row r="95522" spans="8:13">
      <c r="H95522" t="s">
        <v>447</v>
      </c>
      <c r="I95522" t="str">
        <f t="shared" si="3035"/>
        <v>SENGKANG 4 ROOM</v>
      </c>
      <c r="J95522" t="s">
        <v>142</v>
      </c>
      <c r="K95522" t="s">
        <v>96</v>
      </c>
      <c r="L95522" s="36">
        <v>425000</v>
      </c>
      <c r="M95522" s="43">
        <f t="shared" si="3036"/>
        <v>43922</v>
      </c>
    </row>
    <row r="95523" spans="8:13">
      <c r="H95523" t="s">
        <v>447</v>
      </c>
      <c r="I95523" t="str">
        <f t="shared" si="3035"/>
        <v>SENGKANG 4 ROOM</v>
      </c>
      <c r="J95523" t="s">
        <v>142</v>
      </c>
      <c r="K95523" t="s">
        <v>96</v>
      </c>
      <c r="L95523" s="36">
        <v>466000</v>
      </c>
      <c r="M95523" s="43">
        <f t="shared" si="3036"/>
        <v>43922</v>
      </c>
    </row>
    <row r="95524" spans="8:13">
      <c r="H95524" t="s">
        <v>447</v>
      </c>
      <c r="I95524" t="str">
        <f t="shared" si="3035"/>
        <v>SENGKANG 4 ROOM</v>
      </c>
      <c r="J95524" t="s">
        <v>142</v>
      </c>
      <c r="K95524" t="s">
        <v>96</v>
      </c>
      <c r="L95524" s="36">
        <v>358000</v>
      </c>
      <c r="M95524" s="43">
        <f t="shared" si="3036"/>
        <v>43922</v>
      </c>
    </row>
    <row r="95525" spans="8:13">
      <c r="H95525" t="s">
        <v>447</v>
      </c>
      <c r="I95525" t="str">
        <f t="shared" si="3035"/>
        <v>SENGKANG 4 ROOM</v>
      </c>
      <c r="J95525" t="s">
        <v>142</v>
      </c>
      <c r="K95525" t="s">
        <v>96</v>
      </c>
      <c r="L95525" s="36">
        <v>470000</v>
      </c>
      <c r="M95525" s="43">
        <f t="shared" si="3036"/>
        <v>43922</v>
      </c>
    </row>
    <row r="95526" spans="8:13">
      <c r="H95526" t="s">
        <v>447</v>
      </c>
      <c r="I95526" t="str">
        <f t="shared" si="3035"/>
        <v>SENGKANG 4 ROOM</v>
      </c>
      <c r="J95526" t="s">
        <v>142</v>
      </c>
      <c r="K95526" t="s">
        <v>96</v>
      </c>
      <c r="L95526" s="36">
        <v>452888</v>
      </c>
      <c r="M95526" s="43">
        <f t="shared" si="3036"/>
        <v>43922</v>
      </c>
    </row>
    <row r="95527" spans="8:13">
      <c r="H95527" t="s">
        <v>447</v>
      </c>
      <c r="I95527" t="str">
        <f t="shared" si="3035"/>
        <v>SENGKANG 4 ROOM</v>
      </c>
      <c r="J95527" t="s">
        <v>142</v>
      </c>
      <c r="K95527" t="s">
        <v>96</v>
      </c>
      <c r="L95527" s="36">
        <v>462000</v>
      </c>
      <c r="M95527" s="43">
        <f t="shared" si="3036"/>
        <v>43922</v>
      </c>
    </row>
    <row r="95528" spans="8:13">
      <c r="H95528" t="s">
        <v>447</v>
      </c>
      <c r="I95528" t="str">
        <f t="shared" si="3035"/>
        <v>SENGKANG 4 ROOM</v>
      </c>
      <c r="J95528" t="s">
        <v>142</v>
      </c>
      <c r="K95528" t="s">
        <v>96</v>
      </c>
      <c r="L95528" s="36">
        <v>380000</v>
      </c>
      <c r="M95528" s="43">
        <f t="shared" si="3036"/>
        <v>43922</v>
      </c>
    </row>
    <row r="95529" spans="8:13">
      <c r="H95529" t="s">
        <v>447</v>
      </c>
      <c r="I95529" t="str">
        <f t="shared" si="3035"/>
        <v>SENGKANG 4 ROOM</v>
      </c>
      <c r="J95529" t="s">
        <v>142</v>
      </c>
      <c r="K95529" t="s">
        <v>96</v>
      </c>
      <c r="L95529" s="36">
        <v>357000</v>
      </c>
      <c r="M95529" s="43">
        <f t="shared" si="3036"/>
        <v>43922</v>
      </c>
    </row>
    <row r="95530" spans="8:13">
      <c r="H95530" t="s">
        <v>447</v>
      </c>
      <c r="I95530" t="str">
        <f t="shared" si="3035"/>
        <v>SENGKANG 4 ROOM</v>
      </c>
      <c r="J95530" t="s">
        <v>142</v>
      </c>
      <c r="K95530" t="s">
        <v>96</v>
      </c>
      <c r="L95530" s="36">
        <v>360000</v>
      </c>
      <c r="M95530" s="43">
        <f t="shared" si="3036"/>
        <v>43922</v>
      </c>
    </row>
    <row r="95531" spans="8:13">
      <c r="H95531" t="s">
        <v>447</v>
      </c>
      <c r="I95531" t="str">
        <f t="shared" si="3035"/>
        <v>SENGKANG 4 ROOM</v>
      </c>
      <c r="J95531" t="s">
        <v>142</v>
      </c>
      <c r="K95531" t="s">
        <v>96</v>
      </c>
      <c r="L95531" s="36">
        <v>445000</v>
      </c>
      <c r="M95531" s="43">
        <f t="shared" si="3036"/>
        <v>43922</v>
      </c>
    </row>
    <row r="95532" spans="8:13">
      <c r="H95532" t="s">
        <v>447</v>
      </c>
      <c r="I95532" t="str">
        <f t="shared" si="3035"/>
        <v>SENGKANG 4 ROOM</v>
      </c>
      <c r="J95532" t="s">
        <v>142</v>
      </c>
      <c r="K95532" t="s">
        <v>96</v>
      </c>
      <c r="L95532" s="36">
        <v>438888</v>
      </c>
      <c r="M95532" s="43">
        <f t="shared" si="3036"/>
        <v>43922</v>
      </c>
    </row>
    <row r="95533" spans="8:13">
      <c r="H95533" t="s">
        <v>447</v>
      </c>
      <c r="I95533" t="str">
        <f t="shared" si="3035"/>
        <v>SENGKANG 4 ROOM</v>
      </c>
      <c r="J95533" t="s">
        <v>142</v>
      </c>
      <c r="K95533" t="s">
        <v>96</v>
      </c>
      <c r="L95533" s="36">
        <v>435000</v>
      </c>
      <c r="M95533" s="43">
        <f t="shared" si="3036"/>
        <v>43922</v>
      </c>
    </row>
    <row r="95534" spans="8:13">
      <c r="H95534" t="s">
        <v>447</v>
      </c>
      <c r="I95534" t="str">
        <f t="shared" si="3035"/>
        <v>SENGKANG 4 ROOM</v>
      </c>
      <c r="J95534" t="s">
        <v>142</v>
      </c>
      <c r="K95534" t="s">
        <v>96</v>
      </c>
      <c r="L95534" s="36">
        <v>438888</v>
      </c>
      <c r="M95534" s="43">
        <f t="shared" si="3036"/>
        <v>43922</v>
      </c>
    </row>
    <row r="95535" spans="8:13">
      <c r="H95535" t="s">
        <v>447</v>
      </c>
      <c r="I95535" t="str">
        <f t="shared" si="3035"/>
        <v>SENGKANG 4 ROOM</v>
      </c>
      <c r="J95535" t="s">
        <v>142</v>
      </c>
      <c r="K95535" t="s">
        <v>96</v>
      </c>
      <c r="L95535" s="36">
        <v>436000</v>
      </c>
      <c r="M95535" s="43">
        <f t="shared" si="3036"/>
        <v>43922</v>
      </c>
    </row>
    <row r="95536" spans="8:13">
      <c r="H95536" t="s">
        <v>447</v>
      </c>
      <c r="I95536" t="str">
        <f t="shared" si="3035"/>
        <v>SENGKANG 4 ROOM</v>
      </c>
      <c r="J95536" t="s">
        <v>142</v>
      </c>
      <c r="K95536" t="s">
        <v>96</v>
      </c>
      <c r="L95536" s="36">
        <v>460000</v>
      </c>
      <c r="M95536" s="43">
        <f t="shared" si="3036"/>
        <v>43922</v>
      </c>
    </row>
    <row r="95537" spans="8:13">
      <c r="H95537" t="s">
        <v>447</v>
      </c>
      <c r="I95537" t="str">
        <f t="shared" si="3035"/>
        <v>SENGKANG 4 ROOM</v>
      </c>
      <c r="J95537" t="s">
        <v>142</v>
      </c>
      <c r="K95537" t="s">
        <v>96</v>
      </c>
      <c r="L95537" s="36">
        <v>388888</v>
      </c>
      <c r="M95537" s="43">
        <f t="shared" si="3036"/>
        <v>43922</v>
      </c>
    </row>
    <row r="95538" spans="8:13">
      <c r="H95538" t="s">
        <v>447</v>
      </c>
      <c r="I95538" t="str">
        <f t="shared" si="3035"/>
        <v>SENGKANG 4 ROOM</v>
      </c>
      <c r="J95538" t="s">
        <v>142</v>
      </c>
      <c r="K95538" t="s">
        <v>96</v>
      </c>
      <c r="L95538" s="36">
        <v>370000</v>
      </c>
      <c r="M95538" s="43">
        <f t="shared" si="3036"/>
        <v>43922</v>
      </c>
    </row>
    <row r="95539" spans="8:13">
      <c r="H95539" t="s">
        <v>447</v>
      </c>
      <c r="I95539" t="str">
        <f t="shared" si="3035"/>
        <v>SENGKANG 4 ROOM</v>
      </c>
      <c r="J95539" t="s">
        <v>142</v>
      </c>
      <c r="K95539" t="s">
        <v>96</v>
      </c>
      <c r="L95539" s="36">
        <v>345000</v>
      </c>
      <c r="M95539" s="43">
        <f t="shared" si="3036"/>
        <v>43922</v>
      </c>
    </row>
    <row r="95540" spans="8:13">
      <c r="H95540" t="s">
        <v>447</v>
      </c>
      <c r="I95540" t="str">
        <f t="shared" si="3035"/>
        <v>SENGKANG 4 ROOM</v>
      </c>
      <c r="J95540" t="s">
        <v>142</v>
      </c>
      <c r="K95540" t="s">
        <v>96</v>
      </c>
      <c r="L95540" s="36">
        <v>370000</v>
      </c>
      <c r="M95540" s="43">
        <f t="shared" si="3036"/>
        <v>43922</v>
      </c>
    </row>
    <row r="95541" spans="8:13">
      <c r="H95541" t="s">
        <v>447</v>
      </c>
      <c r="I95541" t="str">
        <f t="shared" si="3035"/>
        <v>SENGKANG 4 ROOM</v>
      </c>
      <c r="J95541" t="s">
        <v>142</v>
      </c>
      <c r="K95541" t="s">
        <v>96</v>
      </c>
      <c r="L95541" s="36">
        <v>342000</v>
      </c>
      <c r="M95541" s="43">
        <f t="shared" si="3036"/>
        <v>43922</v>
      </c>
    </row>
    <row r="95542" spans="8:13">
      <c r="H95542" t="s">
        <v>447</v>
      </c>
      <c r="I95542" t="str">
        <f t="shared" si="3035"/>
        <v>SENGKANG 4 ROOM</v>
      </c>
      <c r="J95542" t="s">
        <v>142</v>
      </c>
      <c r="K95542" t="s">
        <v>96</v>
      </c>
      <c r="L95542" s="36">
        <v>555000</v>
      </c>
      <c r="M95542" s="43">
        <f t="shared" si="3036"/>
        <v>43922</v>
      </c>
    </row>
    <row r="95543" spans="8:13">
      <c r="H95543" t="s">
        <v>447</v>
      </c>
      <c r="I95543" t="str">
        <f t="shared" si="3035"/>
        <v>SENGKANG 4 ROOM</v>
      </c>
      <c r="J95543" t="s">
        <v>142</v>
      </c>
      <c r="K95543" t="s">
        <v>96</v>
      </c>
      <c r="L95543" s="36">
        <v>548888</v>
      </c>
      <c r="M95543" s="43">
        <f t="shared" si="3036"/>
        <v>43922</v>
      </c>
    </row>
    <row r="95544" spans="8:13">
      <c r="H95544" t="s">
        <v>447</v>
      </c>
      <c r="I95544" t="str">
        <f t="shared" si="3035"/>
        <v>SENGKANG 5 ROOM</v>
      </c>
      <c r="J95544" t="s">
        <v>142</v>
      </c>
      <c r="K95544" t="s">
        <v>100</v>
      </c>
      <c r="L95544" s="36">
        <v>585000</v>
      </c>
      <c r="M95544" s="43">
        <f t="shared" si="3036"/>
        <v>43922</v>
      </c>
    </row>
    <row r="95545" spans="8:13">
      <c r="H95545" t="s">
        <v>447</v>
      </c>
      <c r="I95545" t="str">
        <f t="shared" si="3035"/>
        <v>SENGKANG 5 ROOM</v>
      </c>
      <c r="J95545" t="s">
        <v>142</v>
      </c>
      <c r="K95545" t="s">
        <v>100</v>
      </c>
      <c r="L95545" s="36">
        <v>380000</v>
      </c>
      <c r="M95545" s="43">
        <f t="shared" si="3036"/>
        <v>43922</v>
      </c>
    </row>
    <row r="95546" spans="8:13">
      <c r="H95546" t="s">
        <v>447</v>
      </c>
      <c r="I95546" t="str">
        <f t="shared" si="3035"/>
        <v>SENGKANG 5 ROOM</v>
      </c>
      <c r="J95546" t="s">
        <v>142</v>
      </c>
      <c r="K95546" t="s">
        <v>100</v>
      </c>
      <c r="L95546" s="36">
        <v>488000</v>
      </c>
      <c r="M95546" s="43">
        <f t="shared" si="3036"/>
        <v>43922</v>
      </c>
    </row>
    <row r="95547" spans="8:13">
      <c r="H95547" t="s">
        <v>447</v>
      </c>
      <c r="I95547" t="str">
        <f t="shared" si="3035"/>
        <v>SENGKANG 5 ROOM</v>
      </c>
      <c r="J95547" t="s">
        <v>142</v>
      </c>
      <c r="K95547" t="s">
        <v>100</v>
      </c>
      <c r="L95547" s="36">
        <v>440000</v>
      </c>
      <c r="M95547" s="43">
        <f t="shared" si="3036"/>
        <v>43922</v>
      </c>
    </row>
    <row r="95548" spans="8:13">
      <c r="H95548" t="s">
        <v>447</v>
      </c>
      <c r="I95548" t="str">
        <f t="shared" si="3035"/>
        <v>SENGKANG 5 ROOM</v>
      </c>
      <c r="J95548" t="s">
        <v>142</v>
      </c>
      <c r="K95548" t="s">
        <v>100</v>
      </c>
      <c r="L95548" s="36">
        <v>593000</v>
      </c>
      <c r="M95548" s="43">
        <f t="shared" si="3036"/>
        <v>43922</v>
      </c>
    </row>
    <row r="95549" spans="8:13">
      <c r="H95549" t="s">
        <v>447</v>
      </c>
      <c r="I95549" t="str">
        <f t="shared" si="3035"/>
        <v>SENGKANG 5 ROOM</v>
      </c>
      <c r="J95549" t="s">
        <v>142</v>
      </c>
      <c r="K95549" t="s">
        <v>100</v>
      </c>
      <c r="L95549" s="36">
        <v>600000</v>
      </c>
      <c r="M95549" s="43">
        <f t="shared" si="3036"/>
        <v>43922</v>
      </c>
    </row>
    <row r="95550" spans="8:13">
      <c r="H95550" t="s">
        <v>447</v>
      </c>
      <c r="I95550" t="str">
        <f t="shared" si="3035"/>
        <v>SENGKANG 5 ROOM</v>
      </c>
      <c r="J95550" t="s">
        <v>142</v>
      </c>
      <c r="K95550" t="s">
        <v>100</v>
      </c>
      <c r="L95550" s="36">
        <v>595000</v>
      </c>
      <c r="M95550" s="43">
        <f t="shared" si="3036"/>
        <v>43922</v>
      </c>
    </row>
    <row r="95551" spans="8:13">
      <c r="H95551" t="s">
        <v>447</v>
      </c>
      <c r="I95551" t="str">
        <f t="shared" si="3035"/>
        <v>SENGKANG 5 ROOM</v>
      </c>
      <c r="J95551" t="s">
        <v>142</v>
      </c>
      <c r="K95551" t="s">
        <v>100</v>
      </c>
      <c r="L95551" s="36">
        <v>440000</v>
      </c>
      <c r="M95551" s="43">
        <f t="shared" si="3036"/>
        <v>43922</v>
      </c>
    </row>
    <row r="95552" spans="8:13">
      <c r="H95552" t="s">
        <v>447</v>
      </c>
      <c r="I95552" t="str">
        <f t="shared" si="3035"/>
        <v>SENGKANG 5 ROOM</v>
      </c>
      <c r="J95552" t="s">
        <v>142</v>
      </c>
      <c r="K95552" t="s">
        <v>100</v>
      </c>
      <c r="L95552" s="36">
        <v>450000</v>
      </c>
      <c r="M95552" s="43">
        <f t="shared" si="3036"/>
        <v>43922</v>
      </c>
    </row>
    <row r="95553" spans="8:13">
      <c r="H95553" t="s">
        <v>447</v>
      </c>
      <c r="I95553" t="str">
        <f t="shared" si="3035"/>
        <v>SENGKANG 5 ROOM</v>
      </c>
      <c r="J95553" t="s">
        <v>142</v>
      </c>
      <c r="K95553" t="s">
        <v>100</v>
      </c>
      <c r="L95553" s="36">
        <v>398000</v>
      </c>
      <c r="M95553" s="43">
        <f t="shared" si="3036"/>
        <v>43922</v>
      </c>
    </row>
    <row r="95554" spans="8:13">
      <c r="H95554" t="s">
        <v>447</v>
      </c>
      <c r="I95554" t="str">
        <f t="shared" ref="I95554:I95617" si="3037">_xlfn.CONCAT(J95554," ",K95554)</f>
        <v>SENGKANG 5 ROOM</v>
      </c>
      <c r="J95554" t="s">
        <v>142</v>
      </c>
      <c r="K95554" t="s">
        <v>100</v>
      </c>
      <c r="L95554" s="36">
        <v>430000</v>
      </c>
      <c r="M95554" s="43">
        <f t="shared" si="3036"/>
        <v>43922</v>
      </c>
    </row>
    <row r="95555" spans="8:13">
      <c r="H95555" t="s">
        <v>447</v>
      </c>
      <c r="I95555" t="str">
        <f t="shared" si="3037"/>
        <v>SENGKANG 5 ROOM</v>
      </c>
      <c r="J95555" t="s">
        <v>142</v>
      </c>
      <c r="K95555" t="s">
        <v>100</v>
      </c>
      <c r="L95555" s="36">
        <v>530088</v>
      </c>
      <c r="M95555" s="43">
        <f t="shared" ref="M95555:M95618" si="3038">DATE(LEFT(H95555,4),RIGHT(H95555,2),1)</f>
        <v>43922</v>
      </c>
    </row>
    <row r="95556" spans="8:13">
      <c r="H95556" t="s">
        <v>447</v>
      </c>
      <c r="I95556" t="str">
        <f t="shared" si="3037"/>
        <v>SENGKANG 5 ROOM</v>
      </c>
      <c r="J95556" t="s">
        <v>142</v>
      </c>
      <c r="K95556" t="s">
        <v>100</v>
      </c>
      <c r="L95556" s="36">
        <v>545000</v>
      </c>
      <c r="M95556" s="43">
        <f t="shared" si="3038"/>
        <v>43922</v>
      </c>
    </row>
    <row r="95557" spans="8:13">
      <c r="H95557" t="s">
        <v>447</v>
      </c>
      <c r="I95557" t="str">
        <f t="shared" si="3037"/>
        <v>SENGKANG EXECUTIVE</v>
      </c>
      <c r="J95557" t="s">
        <v>142</v>
      </c>
      <c r="K95557" t="s">
        <v>28</v>
      </c>
      <c r="L95557" s="36">
        <v>555000</v>
      </c>
      <c r="M95557" s="43">
        <f t="shared" si="3038"/>
        <v>43922</v>
      </c>
    </row>
    <row r="95558" spans="8:13">
      <c r="H95558" t="s">
        <v>447</v>
      </c>
      <c r="I95558" t="str">
        <f t="shared" si="3037"/>
        <v>SENGKANG EXECUTIVE</v>
      </c>
      <c r="J95558" t="s">
        <v>142</v>
      </c>
      <c r="K95558" t="s">
        <v>28</v>
      </c>
      <c r="L95558" s="36">
        <v>580000</v>
      </c>
      <c r="M95558" s="43">
        <f t="shared" si="3038"/>
        <v>43922</v>
      </c>
    </row>
    <row r="95559" spans="8:13">
      <c r="H95559" t="s">
        <v>447</v>
      </c>
      <c r="I95559" t="str">
        <f t="shared" si="3037"/>
        <v>SENGKANG EXECUTIVE</v>
      </c>
      <c r="J95559" t="s">
        <v>142</v>
      </c>
      <c r="K95559" t="s">
        <v>28</v>
      </c>
      <c r="L95559" s="36">
        <v>560000</v>
      </c>
      <c r="M95559" s="43">
        <f t="shared" si="3038"/>
        <v>43922</v>
      </c>
    </row>
    <row r="95560" spans="8:13">
      <c r="H95560" t="s">
        <v>447</v>
      </c>
      <c r="I95560" t="str">
        <f t="shared" si="3037"/>
        <v>SENGKANG EXECUTIVE</v>
      </c>
      <c r="J95560" t="s">
        <v>142</v>
      </c>
      <c r="K95560" t="s">
        <v>28</v>
      </c>
      <c r="L95560" s="36">
        <v>610000</v>
      </c>
      <c r="M95560" s="43">
        <f t="shared" si="3038"/>
        <v>43922</v>
      </c>
    </row>
    <row r="95561" spans="8:13">
      <c r="H95561" t="s">
        <v>447</v>
      </c>
      <c r="I95561" t="str">
        <f t="shared" si="3037"/>
        <v>SENGKANG EXECUTIVE</v>
      </c>
      <c r="J95561" t="s">
        <v>142</v>
      </c>
      <c r="K95561" t="s">
        <v>28</v>
      </c>
      <c r="L95561" s="36">
        <v>590000</v>
      </c>
      <c r="M95561" s="43">
        <f t="shared" si="3038"/>
        <v>43922</v>
      </c>
    </row>
    <row r="95562" spans="8:13">
      <c r="H95562" t="s">
        <v>447</v>
      </c>
      <c r="I95562" t="str">
        <f t="shared" si="3037"/>
        <v>SERANGOON 3 ROOM</v>
      </c>
      <c r="J95562" t="s">
        <v>145</v>
      </c>
      <c r="K95562" t="s">
        <v>93</v>
      </c>
      <c r="L95562" s="36">
        <v>315000</v>
      </c>
      <c r="M95562" s="43">
        <f t="shared" si="3038"/>
        <v>43922</v>
      </c>
    </row>
    <row r="95563" spans="8:13">
      <c r="H95563" t="s">
        <v>447</v>
      </c>
      <c r="I95563" t="str">
        <f t="shared" si="3037"/>
        <v>SERANGOON 3 ROOM</v>
      </c>
      <c r="J95563" t="s">
        <v>145</v>
      </c>
      <c r="K95563" t="s">
        <v>93</v>
      </c>
      <c r="L95563" s="36">
        <v>400000</v>
      </c>
      <c r="M95563" s="43">
        <f t="shared" si="3038"/>
        <v>43922</v>
      </c>
    </row>
    <row r="95564" spans="8:13">
      <c r="H95564" t="s">
        <v>447</v>
      </c>
      <c r="I95564" t="str">
        <f t="shared" si="3037"/>
        <v>SERANGOON 3 ROOM</v>
      </c>
      <c r="J95564" t="s">
        <v>145</v>
      </c>
      <c r="K95564" t="s">
        <v>93</v>
      </c>
      <c r="L95564" s="36">
        <v>215000</v>
      </c>
      <c r="M95564" s="43">
        <f t="shared" si="3038"/>
        <v>43922</v>
      </c>
    </row>
    <row r="95565" spans="8:13">
      <c r="H95565" t="s">
        <v>447</v>
      </c>
      <c r="I95565" t="str">
        <f t="shared" si="3037"/>
        <v>SERANGOON 4 ROOM</v>
      </c>
      <c r="J95565" t="s">
        <v>145</v>
      </c>
      <c r="K95565" t="s">
        <v>96</v>
      </c>
      <c r="L95565" s="36">
        <v>508000</v>
      </c>
      <c r="M95565" s="43">
        <f t="shared" si="3038"/>
        <v>43922</v>
      </c>
    </row>
    <row r="95566" spans="8:13">
      <c r="H95566" t="s">
        <v>447</v>
      </c>
      <c r="I95566" t="str">
        <f t="shared" si="3037"/>
        <v>SERANGOON 4 ROOM</v>
      </c>
      <c r="J95566" t="s">
        <v>145</v>
      </c>
      <c r="K95566" t="s">
        <v>96</v>
      </c>
      <c r="L95566" s="36">
        <v>550000</v>
      </c>
      <c r="M95566" s="43">
        <f t="shared" si="3038"/>
        <v>43922</v>
      </c>
    </row>
    <row r="95567" spans="8:13">
      <c r="H95567" t="s">
        <v>447</v>
      </c>
      <c r="I95567" t="str">
        <f t="shared" si="3037"/>
        <v>SERANGOON 4 ROOM</v>
      </c>
      <c r="J95567" t="s">
        <v>145</v>
      </c>
      <c r="K95567" t="s">
        <v>96</v>
      </c>
      <c r="L95567" s="36">
        <v>410000</v>
      </c>
      <c r="M95567" s="43">
        <f t="shared" si="3038"/>
        <v>43922</v>
      </c>
    </row>
    <row r="95568" spans="8:13">
      <c r="H95568" t="s">
        <v>447</v>
      </c>
      <c r="I95568" t="str">
        <f t="shared" si="3037"/>
        <v>SERANGOON 4 ROOM</v>
      </c>
      <c r="J95568" t="s">
        <v>145</v>
      </c>
      <c r="K95568" t="s">
        <v>96</v>
      </c>
      <c r="L95568" s="36">
        <v>618000</v>
      </c>
      <c r="M95568" s="43">
        <f t="shared" si="3038"/>
        <v>43922</v>
      </c>
    </row>
    <row r="95569" spans="8:13">
      <c r="H95569" t="s">
        <v>447</v>
      </c>
      <c r="I95569" t="str">
        <f t="shared" si="3037"/>
        <v>SERANGOON 4 ROOM</v>
      </c>
      <c r="J95569" t="s">
        <v>145</v>
      </c>
      <c r="K95569" t="s">
        <v>96</v>
      </c>
      <c r="L95569" s="36">
        <v>410000</v>
      </c>
      <c r="M95569" s="43">
        <f t="shared" si="3038"/>
        <v>43922</v>
      </c>
    </row>
    <row r="95570" spans="8:13">
      <c r="H95570" t="s">
        <v>447</v>
      </c>
      <c r="I95570" t="str">
        <f t="shared" si="3037"/>
        <v>SERANGOON 4 ROOM</v>
      </c>
      <c r="J95570" t="s">
        <v>145</v>
      </c>
      <c r="K95570" t="s">
        <v>96</v>
      </c>
      <c r="L95570" s="36">
        <v>387000</v>
      </c>
      <c r="M95570" s="43">
        <f t="shared" si="3038"/>
        <v>43922</v>
      </c>
    </row>
    <row r="95571" spans="8:13">
      <c r="H95571" t="s">
        <v>447</v>
      </c>
      <c r="I95571" t="str">
        <f t="shared" si="3037"/>
        <v>TAMPINES 3 ROOM</v>
      </c>
      <c r="J95571" t="s">
        <v>148</v>
      </c>
      <c r="K95571" t="s">
        <v>93</v>
      </c>
      <c r="L95571" s="36">
        <v>295000</v>
      </c>
      <c r="M95571" s="43">
        <f t="shared" si="3038"/>
        <v>43922</v>
      </c>
    </row>
    <row r="95572" spans="8:13">
      <c r="H95572" t="s">
        <v>447</v>
      </c>
      <c r="I95572" t="str">
        <f t="shared" si="3037"/>
        <v>TAMPINES 4 ROOM</v>
      </c>
      <c r="J95572" t="s">
        <v>148</v>
      </c>
      <c r="K95572" t="s">
        <v>96</v>
      </c>
      <c r="L95572" s="36">
        <v>498000</v>
      </c>
      <c r="M95572" s="43">
        <f t="shared" si="3038"/>
        <v>43922</v>
      </c>
    </row>
    <row r="95573" spans="8:13">
      <c r="H95573" t="s">
        <v>447</v>
      </c>
      <c r="I95573" t="str">
        <f t="shared" si="3037"/>
        <v>TAMPINES 4 ROOM</v>
      </c>
      <c r="J95573" t="s">
        <v>148</v>
      </c>
      <c r="K95573" t="s">
        <v>96</v>
      </c>
      <c r="L95573" s="36">
        <v>560000</v>
      </c>
      <c r="M95573" s="43">
        <f t="shared" si="3038"/>
        <v>43922</v>
      </c>
    </row>
    <row r="95574" spans="8:13">
      <c r="H95574" t="s">
        <v>447</v>
      </c>
      <c r="I95574" t="str">
        <f t="shared" si="3037"/>
        <v>TAMPINES 4 ROOM</v>
      </c>
      <c r="J95574" t="s">
        <v>148</v>
      </c>
      <c r="K95574" t="s">
        <v>96</v>
      </c>
      <c r="L95574" s="36">
        <v>378000</v>
      </c>
      <c r="M95574" s="43">
        <f t="shared" si="3038"/>
        <v>43922</v>
      </c>
    </row>
    <row r="95575" spans="8:13">
      <c r="H95575" t="s">
        <v>447</v>
      </c>
      <c r="I95575" t="str">
        <f t="shared" si="3037"/>
        <v>TAMPINES 4 ROOM</v>
      </c>
      <c r="J95575" t="s">
        <v>148</v>
      </c>
      <c r="K95575" t="s">
        <v>96</v>
      </c>
      <c r="L95575" s="36">
        <v>493000</v>
      </c>
      <c r="M95575" s="43">
        <f t="shared" si="3038"/>
        <v>43922</v>
      </c>
    </row>
    <row r="95576" spans="8:13">
      <c r="H95576" t="s">
        <v>447</v>
      </c>
      <c r="I95576" t="str">
        <f t="shared" si="3037"/>
        <v>TAMPINES 4 ROOM</v>
      </c>
      <c r="J95576" t="s">
        <v>148</v>
      </c>
      <c r="K95576" t="s">
        <v>96</v>
      </c>
      <c r="L95576" s="36">
        <v>428000</v>
      </c>
      <c r="M95576" s="43">
        <f t="shared" si="3038"/>
        <v>43922</v>
      </c>
    </row>
    <row r="95577" spans="8:13">
      <c r="H95577" t="s">
        <v>447</v>
      </c>
      <c r="I95577" t="str">
        <f t="shared" si="3037"/>
        <v>TAMPINES 4 ROOM</v>
      </c>
      <c r="J95577" t="s">
        <v>148</v>
      </c>
      <c r="K95577" t="s">
        <v>96</v>
      </c>
      <c r="L95577" s="36">
        <v>390000</v>
      </c>
      <c r="M95577" s="43">
        <f t="shared" si="3038"/>
        <v>43922</v>
      </c>
    </row>
    <row r="95578" spans="8:13">
      <c r="H95578" t="s">
        <v>447</v>
      </c>
      <c r="I95578" t="str">
        <f t="shared" si="3037"/>
        <v>TAMPINES 4 ROOM</v>
      </c>
      <c r="J95578" t="s">
        <v>148</v>
      </c>
      <c r="K95578" t="s">
        <v>96</v>
      </c>
      <c r="L95578" s="36">
        <v>410000</v>
      </c>
      <c r="M95578" s="43">
        <f t="shared" si="3038"/>
        <v>43922</v>
      </c>
    </row>
    <row r="95579" spans="8:13">
      <c r="H95579" t="s">
        <v>447</v>
      </c>
      <c r="I95579" t="str">
        <f t="shared" si="3037"/>
        <v>TAMPINES 4 ROOM</v>
      </c>
      <c r="J95579" t="s">
        <v>148</v>
      </c>
      <c r="K95579" t="s">
        <v>96</v>
      </c>
      <c r="L95579" s="36">
        <v>408000</v>
      </c>
      <c r="M95579" s="43">
        <f t="shared" si="3038"/>
        <v>43922</v>
      </c>
    </row>
    <row r="95580" spans="8:13">
      <c r="H95580" t="s">
        <v>447</v>
      </c>
      <c r="I95580" t="str">
        <f t="shared" si="3037"/>
        <v>TAMPINES 4 ROOM</v>
      </c>
      <c r="J95580" t="s">
        <v>148</v>
      </c>
      <c r="K95580" t="s">
        <v>96</v>
      </c>
      <c r="L95580" s="36">
        <v>350000</v>
      </c>
      <c r="M95580" s="43">
        <f t="shared" si="3038"/>
        <v>43922</v>
      </c>
    </row>
    <row r="95581" spans="8:13">
      <c r="H95581" t="s">
        <v>447</v>
      </c>
      <c r="I95581" t="str">
        <f t="shared" si="3037"/>
        <v>TAMPINES 4 ROOM</v>
      </c>
      <c r="J95581" t="s">
        <v>148</v>
      </c>
      <c r="K95581" t="s">
        <v>96</v>
      </c>
      <c r="L95581" s="36">
        <v>438000</v>
      </c>
      <c r="M95581" s="43">
        <f t="shared" si="3038"/>
        <v>43922</v>
      </c>
    </row>
    <row r="95582" spans="8:13">
      <c r="H95582" t="s">
        <v>447</v>
      </c>
      <c r="I95582" t="str">
        <f t="shared" si="3037"/>
        <v>TAMPINES 4 ROOM</v>
      </c>
      <c r="J95582" t="s">
        <v>148</v>
      </c>
      <c r="K95582" t="s">
        <v>96</v>
      </c>
      <c r="L95582" s="36">
        <v>420000</v>
      </c>
      <c r="M95582" s="43">
        <f t="shared" si="3038"/>
        <v>43922</v>
      </c>
    </row>
    <row r="95583" spans="8:13">
      <c r="H95583" t="s">
        <v>447</v>
      </c>
      <c r="I95583" t="str">
        <f t="shared" si="3037"/>
        <v>TAMPINES 4 ROOM</v>
      </c>
      <c r="J95583" t="s">
        <v>148</v>
      </c>
      <c r="K95583" t="s">
        <v>96</v>
      </c>
      <c r="L95583" s="36">
        <v>356000</v>
      </c>
      <c r="M95583" s="43">
        <f t="shared" si="3038"/>
        <v>43922</v>
      </c>
    </row>
    <row r="95584" spans="8:13">
      <c r="H95584" t="s">
        <v>447</v>
      </c>
      <c r="I95584" t="str">
        <f t="shared" si="3037"/>
        <v>TAMPINES 4 ROOM</v>
      </c>
      <c r="J95584" t="s">
        <v>148</v>
      </c>
      <c r="K95584" t="s">
        <v>96</v>
      </c>
      <c r="L95584" s="36">
        <v>390000</v>
      </c>
      <c r="M95584" s="43">
        <f t="shared" si="3038"/>
        <v>43922</v>
      </c>
    </row>
    <row r="95585" spans="8:13">
      <c r="H95585" t="s">
        <v>447</v>
      </c>
      <c r="I95585" t="str">
        <f t="shared" si="3037"/>
        <v>TAMPINES 5 ROOM</v>
      </c>
      <c r="J95585" t="s">
        <v>148</v>
      </c>
      <c r="K95585" t="s">
        <v>100</v>
      </c>
      <c r="L95585" s="36">
        <v>565000</v>
      </c>
      <c r="M95585" s="43">
        <f t="shared" si="3038"/>
        <v>43922</v>
      </c>
    </row>
    <row r="95586" spans="8:13">
      <c r="H95586" t="s">
        <v>447</v>
      </c>
      <c r="I95586" t="str">
        <f t="shared" si="3037"/>
        <v>TAMPINES 5 ROOM</v>
      </c>
      <c r="J95586" t="s">
        <v>148</v>
      </c>
      <c r="K95586" t="s">
        <v>100</v>
      </c>
      <c r="L95586" s="36">
        <v>728800</v>
      </c>
      <c r="M95586" s="43">
        <f t="shared" si="3038"/>
        <v>43922</v>
      </c>
    </row>
    <row r="95587" spans="8:13">
      <c r="H95587" t="s">
        <v>447</v>
      </c>
      <c r="I95587" t="str">
        <f t="shared" si="3037"/>
        <v>TAMPINES 5 ROOM</v>
      </c>
      <c r="J95587" t="s">
        <v>148</v>
      </c>
      <c r="K95587" t="s">
        <v>100</v>
      </c>
      <c r="L95587" s="36">
        <v>800000</v>
      </c>
      <c r="M95587" s="43">
        <f t="shared" si="3038"/>
        <v>43922</v>
      </c>
    </row>
    <row r="95588" spans="8:13">
      <c r="H95588" t="s">
        <v>447</v>
      </c>
      <c r="I95588" t="str">
        <f t="shared" si="3037"/>
        <v>TAMPINES 5 ROOM</v>
      </c>
      <c r="J95588" t="s">
        <v>148</v>
      </c>
      <c r="K95588" t="s">
        <v>100</v>
      </c>
      <c r="L95588" s="36">
        <v>530000</v>
      </c>
      <c r="M95588" s="43">
        <f t="shared" si="3038"/>
        <v>43922</v>
      </c>
    </row>
    <row r="95589" spans="8:13">
      <c r="H95589" t="s">
        <v>447</v>
      </c>
      <c r="I95589" t="str">
        <f t="shared" si="3037"/>
        <v>TAMPINES 5 ROOM</v>
      </c>
      <c r="J95589" t="s">
        <v>148</v>
      </c>
      <c r="K95589" t="s">
        <v>100</v>
      </c>
      <c r="L95589" s="36">
        <v>560000</v>
      </c>
      <c r="M95589" s="43">
        <f t="shared" si="3038"/>
        <v>43922</v>
      </c>
    </row>
    <row r="95590" spans="8:13">
      <c r="H95590" t="s">
        <v>447</v>
      </c>
      <c r="I95590" t="str">
        <f t="shared" si="3037"/>
        <v>TAMPINES 5 ROOM</v>
      </c>
      <c r="J95590" t="s">
        <v>148</v>
      </c>
      <c r="K95590" t="s">
        <v>100</v>
      </c>
      <c r="L95590" s="36">
        <v>603000</v>
      </c>
      <c r="M95590" s="43">
        <f t="shared" si="3038"/>
        <v>43922</v>
      </c>
    </row>
    <row r="95591" spans="8:13">
      <c r="H95591" t="s">
        <v>447</v>
      </c>
      <c r="I95591" t="str">
        <f t="shared" si="3037"/>
        <v>TAMPINES EXECUTIVE</v>
      </c>
      <c r="J95591" t="s">
        <v>148</v>
      </c>
      <c r="K95591" t="s">
        <v>28</v>
      </c>
      <c r="L95591" s="36">
        <v>628000</v>
      </c>
      <c r="M95591" s="43">
        <f t="shared" si="3038"/>
        <v>43922</v>
      </c>
    </row>
    <row r="95592" spans="8:13">
      <c r="H95592" t="s">
        <v>447</v>
      </c>
      <c r="I95592" t="str">
        <f t="shared" si="3037"/>
        <v>TOA PAYOH 2 ROOM</v>
      </c>
      <c r="J95592" t="s">
        <v>151</v>
      </c>
      <c r="K95592" t="s">
        <v>103</v>
      </c>
      <c r="L95592" s="36">
        <v>198000</v>
      </c>
      <c r="M95592" s="43">
        <f t="shared" si="3038"/>
        <v>43922</v>
      </c>
    </row>
    <row r="95593" spans="8:13">
      <c r="H95593" t="s">
        <v>447</v>
      </c>
      <c r="I95593" t="str">
        <f t="shared" si="3037"/>
        <v>TOA PAYOH 3 ROOM</v>
      </c>
      <c r="J95593" t="s">
        <v>151</v>
      </c>
      <c r="K95593" t="s">
        <v>93</v>
      </c>
      <c r="L95593" s="36">
        <v>258000</v>
      </c>
      <c r="M95593" s="43">
        <f t="shared" si="3038"/>
        <v>43922</v>
      </c>
    </row>
    <row r="95594" spans="8:13">
      <c r="H95594" t="s">
        <v>447</v>
      </c>
      <c r="I95594" t="str">
        <f t="shared" si="3037"/>
        <v>TOA PAYOH 3 ROOM</v>
      </c>
      <c r="J95594" t="s">
        <v>151</v>
      </c>
      <c r="K95594" t="s">
        <v>93</v>
      </c>
      <c r="L95594" s="36">
        <v>238000</v>
      </c>
      <c r="M95594" s="43">
        <f t="shared" si="3038"/>
        <v>43922</v>
      </c>
    </row>
    <row r="95595" spans="8:13">
      <c r="H95595" t="s">
        <v>447</v>
      </c>
      <c r="I95595" t="str">
        <f t="shared" si="3037"/>
        <v>TOA PAYOH 3 ROOM</v>
      </c>
      <c r="J95595" t="s">
        <v>151</v>
      </c>
      <c r="K95595" t="s">
        <v>93</v>
      </c>
      <c r="L95595" s="36">
        <v>220000</v>
      </c>
      <c r="M95595" s="43">
        <f t="shared" si="3038"/>
        <v>43922</v>
      </c>
    </row>
    <row r="95596" spans="8:13">
      <c r="H95596" t="s">
        <v>447</v>
      </c>
      <c r="I95596" t="str">
        <f t="shared" si="3037"/>
        <v>TOA PAYOH 3 ROOM</v>
      </c>
      <c r="J95596" t="s">
        <v>151</v>
      </c>
      <c r="K95596" t="s">
        <v>93</v>
      </c>
      <c r="L95596" s="36">
        <v>208000</v>
      </c>
      <c r="M95596" s="43">
        <f t="shared" si="3038"/>
        <v>43922</v>
      </c>
    </row>
    <row r="95597" spans="8:13">
      <c r="H95597" t="s">
        <v>447</v>
      </c>
      <c r="I95597" t="str">
        <f t="shared" si="3037"/>
        <v>TOA PAYOH 3 ROOM</v>
      </c>
      <c r="J95597" t="s">
        <v>151</v>
      </c>
      <c r="K95597" t="s">
        <v>93</v>
      </c>
      <c r="L95597" s="36">
        <v>245000</v>
      </c>
      <c r="M95597" s="43">
        <f t="shared" si="3038"/>
        <v>43922</v>
      </c>
    </row>
    <row r="95598" spans="8:13">
      <c r="H95598" t="s">
        <v>447</v>
      </c>
      <c r="I95598" t="str">
        <f t="shared" si="3037"/>
        <v>TOA PAYOH 3 ROOM</v>
      </c>
      <c r="J95598" t="s">
        <v>151</v>
      </c>
      <c r="K95598" t="s">
        <v>93</v>
      </c>
      <c r="L95598" s="36">
        <v>372000</v>
      </c>
      <c r="M95598" s="43">
        <f t="shared" si="3038"/>
        <v>43922</v>
      </c>
    </row>
    <row r="95599" spans="8:13">
      <c r="H95599" t="s">
        <v>447</v>
      </c>
      <c r="I95599" t="str">
        <f t="shared" si="3037"/>
        <v>TOA PAYOH 3 ROOM</v>
      </c>
      <c r="J95599" t="s">
        <v>151</v>
      </c>
      <c r="K95599" t="s">
        <v>93</v>
      </c>
      <c r="L95599" s="36">
        <v>372000</v>
      </c>
      <c r="M95599" s="43">
        <f t="shared" si="3038"/>
        <v>43922</v>
      </c>
    </row>
    <row r="95600" spans="8:13">
      <c r="H95600" t="s">
        <v>447</v>
      </c>
      <c r="I95600" t="str">
        <f t="shared" si="3037"/>
        <v>TOA PAYOH 3 ROOM</v>
      </c>
      <c r="J95600" t="s">
        <v>151</v>
      </c>
      <c r="K95600" t="s">
        <v>93</v>
      </c>
      <c r="L95600" s="36">
        <v>260000</v>
      </c>
      <c r="M95600" s="43">
        <f t="shared" si="3038"/>
        <v>43922</v>
      </c>
    </row>
    <row r="95601" spans="8:13">
      <c r="H95601" t="s">
        <v>447</v>
      </c>
      <c r="I95601" t="str">
        <f t="shared" si="3037"/>
        <v>TOA PAYOH 3 ROOM</v>
      </c>
      <c r="J95601" t="s">
        <v>151</v>
      </c>
      <c r="K95601" t="s">
        <v>93</v>
      </c>
      <c r="L95601" s="36">
        <v>215000</v>
      </c>
      <c r="M95601" s="43">
        <f t="shared" si="3038"/>
        <v>43922</v>
      </c>
    </row>
    <row r="95602" spans="8:13">
      <c r="H95602" t="s">
        <v>447</v>
      </c>
      <c r="I95602" t="str">
        <f t="shared" si="3037"/>
        <v>TOA PAYOH 3 ROOM</v>
      </c>
      <c r="J95602" t="s">
        <v>151</v>
      </c>
      <c r="K95602" t="s">
        <v>93</v>
      </c>
      <c r="L95602" s="36">
        <v>190000</v>
      </c>
      <c r="M95602" s="43">
        <f t="shared" si="3038"/>
        <v>43922</v>
      </c>
    </row>
    <row r="95603" spans="8:13">
      <c r="H95603" t="s">
        <v>447</v>
      </c>
      <c r="I95603" t="str">
        <f t="shared" si="3037"/>
        <v>TOA PAYOH 4 ROOM</v>
      </c>
      <c r="J95603" t="s">
        <v>151</v>
      </c>
      <c r="K95603" t="s">
        <v>96</v>
      </c>
      <c r="L95603" s="36">
        <v>830000</v>
      </c>
      <c r="M95603" s="43">
        <f t="shared" si="3038"/>
        <v>43922</v>
      </c>
    </row>
    <row r="95604" spans="8:13">
      <c r="H95604" t="s">
        <v>447</v>
      </c>
      <c r="I95604" t="str">
        <f t="shared" si="3037"/>
        <v>TOA PAYOH 5 ROOM</v>
      </c>
      <c r="J95604" t="s">
        <v>151</v>
      </c>
      <c r="K95604" t="s">
        <v>100</v>
      </c>
      <c r="L95604" s="36">
        <v>588888</v>
      </c>
      <c r="M95604" s="43">
        <f t="shared" si="3038"/>
        <v>43922</v>
      </c>
    </row>
    <row r="95605" spans="8:13">
      <c r="H95605" t="s">
        <v>447</v>
      </c>
      <c r="I95605" t="str">
        <f t="shared" si="3037"/>
        <v>WOODLANDS 2 ROOM</v>
      </c>
      <c r="J95605" t="s">
        <v>154</v>
      </c>
      <c r="K95605" t="s">
        <v>103</v>
      </c>
      <c r="L95605" s="36">
        <v>230000</v>
      </c>
      <c r="M95605" s="43">
        <f t="shared" si="3038"/>
        <v>43922</v>
      </c>
    </row>
    <row r="95606" spans="8:13">
      <c r="H95606" t="s">
        <v>447</v>
      </c>
      <c r="I95606" t="str">
        <f t="shared" si="3037"/>
        <v>WOODLANDS 3 ROOM</v>
      </c>
      <c r="J95606" t="s">
        <v>154</v>
      </c>
      <c r="K95606" t="s">
        <v>93</v>
      </c>
      <c r="L95606" s="36">
        <v>205000</v>
      </c>
      <c r="M95606" s="43">
        <f t="shared" si="3038"/>
        <v>43922</v>
      </c>
    </row>
    <row r="95607" spans="8:13">
      <c r="H95607" t="s">
        <v>447</v>
      </c>
      <c r="I95607" t="str">
        <f t="shared" si="3037"/>
        <v>WOODLANDS 3 ROOM</v>
      </c>
      <c r="J95607" t="s">
        <v>154</v>
      </c>
      <c r="K95607" t="s">
        <v>93</v>
      </c>
      <c r="L95607" s="36">
        <v>223000</v>
      </c>
      <c r="M95607" s="43">
        <f t="shared" si="3038"/>
        <v>43922</v>
      </c>
    </row>
    <row r="95608" spans="8:13">
      <c r="H95608" t="s">
        <v>447</v>
      </c>
      <c r="I95608" t="str">
        <f t="shared" si="3037"/>
        <v>WOODLANDS 3 ROOM</v>
      </c>
      <c r="J95608" t="s">
        <v>154</v>
      </c>
      <c r="K95608" t="s">
        <v>93</v>
      </c>
      <c r="L95608" s="36">
        <v>290000</v>
      </c>
      <c r="M95608" s="43">
        <f t="shared" si="3038"/>
        <v>43922</v>
      </c>
    </row>
    <row r="95609" spans="8:13">
      <c r="H95609" t="s">
        <v>447</v>
      </c>
      <c r="I95609" t="str">
        <f t="shared" si="3037"/>
        <v>WOODLANDS 4 ROOM</v>
      </c>
      <c r="J95609" t="s">
        <v>154</v>
      </c>
      <c r="K95609" t="s">
        <v>96</v>
      </c>
      <c r="L95609" s="36">
        <v>280000</v>
      </c>
      <c r="M95609" s="43">
        <f t="shared" si="3038"/>
        <v>43922</v>
      </c>
    </row>
    <row r="95610" spans="8:13">
      <c r="H95610" t="s">
        <v>447</v>
      </c>
      <c r="I95610" t="str">
        <f t="shared" si="3037"/>
        <v>WOODLANDS 4 ROOM</v>
      </c>
      <c r="J95610" t="s">
        <v>154</v>
      </c>
      <c r="K95610" t="s">
        <v>96</v>
      </c>
      <c r="L95610" s="36">
        <v>240000</v>
      </c>
      <c r="M95610" s="43">
        <f t="shared" si="3038"/>
        <v>43922</v>
      </c>
    </row>
    <row r="95611" spans="8:13">
      <c r="H95611" t="s">
        <v>447</v>
      </c>
      <c r="I95611" t="str">
        <f t="shared" si="3037"/>
        <v>WOODLANDS 4 ROOM</v>
      </c>
      <c r="J95611" t="s">
        <v>154</v>
      </c>
      <c r="K95611" t="s">
        <v>96</v>
      </c>
      <c r="L95611" s="36">
        <v>360000</v>
      </c>
      <c r="M95611" s="43">
        <f t="shared" si="3038"/>
        <v>43922</v>
      </c>
    </row>
    <row r="95612" spans="8:13">
      <c r="H95612" t="s">
        <v>447</v>
      </c>
      <c r="I95612" t="str">
        <f t="shared" si="3037"/>
        <v>WOODLANDS 4 ROOM</v>
      </c>
      <c r="J95612" t="s">
        <v>154</v>
      </c>
      <c r="K95612" t="s">
        <v>96</v>
      </c>
      <c r="L95612" s="36">
        <v>355000</v>
      </c>
      <c r="M95612" s="43">
        <f t="shared" si="3038"/>
        <v>43922</v>
      </c>
    </row>
    <row r="95613" spans="8:13">
      <c r="H95613" t="s">
        <v>447</v>
      </c>
      <c r="I95613" t="str">
        <f t="shared" si="3037"/>
        <v>WOODLANDS 4 ROOM</v>
      </c>
      <c r="J95613" t="s">
        <v>154</v>
      </c>
      <c r="K95613" t="s">
        <v>96</v>
      </c>
      <c r="L95613" s="36">
        <v>450000</v>
      </c>
      <c r="M95613" s="43">
        <f t="shared" si="3038"/>
        <v>43922</v>
      </c>
    </row>
    <row r="95614" spans="8:13">
      <c r="H95614" t="s">
        <v>447</v>
      </c>
      <c r="I95614" t="str">
        <f t="shared" si="3037"/>
        <v>WOODLANDS 4 ROOM</v>
      </c>
      <c r="J95614" t="s">
        <v>154</v>
      </c>
      <c r="K95614" t="s">
        <v>96</v>
      </c>
      <c r="L95614" s="36">
        <v>380000</v>
      </c>
      <c r="M95614" s="43">
        <f t="shared" si="3038"/>
        <v>43922</v>
      </c>
    </row>
    <row r="95615" spans="8:13">
      <c r="H95615" t="s">
        <v>447</v>
      </c>
      <c r="I95615" t="str">
        <f t="shared" si="3037"/>
        <v>WOODLANDS 4 ROOM</v>
      </c>
      <c r="J95615" t="s">
        <v>154</v>
      </c>
      <c r="K95615" t="s">
        <v>96</v>
      </c>
      <c r="L95615" s="36">
        <v>325000</v>
      </c>
      <c r="M95615" s="43">
        <f t="shared" si="3038"/>
        <v>43922</v>
      </c>
    </row>
    <row r="95616" spans="8:13">
      <c r="H95616" t="s">
        <v>447</v>
      </c>
      <c r="I95616" t="str">
        <f t="shared" si="3037"/>
        <v>WOODLANDS 4 ROOM</v>
      </c>
      <c r="J95616" t="s">
        <v>154</v>
      </c>
      <c r="K95616" t="s">
        <v>96</v>
      </c>
      <c r="L95616" s="36">
        <v>330000</v>
      </c>
      <c r="M95616" s="43">
        <f t="shared" si="3038"/>
        <v>43922</v>
      </c>
    </row>
    <row r="95617" spans="8:13">
      <c r="H95617" t="s">
        <v>447</v>
      </c>
      <c r="I95617" t="str">
        <f t="shared" si="3037"/>
        <v>WOODLANDS 4 ROOM</v>
      </c>
      <c r="J95617" t="s">
        <v>154</v>
      </c>
      <c r="K95617" t="s">
        <v>96</v>
      </c>
      <c r="L95617" s="36">
        <v>330000</v>
      </c>
      <c r="M95617" s="43">
        <f t="shared" si="3038"/>
        <v>43922</v>
      </c>
    </row>
    <row r="95618" spans="8:13">
      <c r="H95618" t="s">
        <v>447</v>
      </c>
      <c r="I95618" t="str">
        <f t="shared" ref="I95618:I95681" si="3039">_xlfn.CONCAT(J95618," ",K95618)</f>
        <v>WOODLANDS 4 ROOM</v>
      </c>
      <c r="J95618" t="s">
        <v>154</v>
      </c>
      <c r="K95618" t="s">
        <v>96</v>
      </c>
      <c r="L95618" s="36">
        <v>355000</v>
      </c>
      <c r="M95618" s="43">
        <f t="shared" si="3038"/>
        <v>43922</v>
      </c>
    </row>
    <row r="95619" spans="8:13">
      <c r="H95619" t="s">
        <v>447</v>
      </c>
      <c r="I95619" t="str">
        <f t="shared" si="3039"/>
        <v>WOODLANDS 4 ROOM</v>
      </c>
      <c r="J95619" t="s">
        <v>154</v>
      </c>
      <c r="K95619" t="s">
        <v>96</v>
      </c>
      <c r="L95619" s="36">
        <v>410000</v>
      </c>
      <c r="M95619" s="43">
        <f t="shared" ref="M95619:M95682" si="3040">DATE(LEFT(H95619,4),RIGHT(H95619,2),1)</f>
        <v>43922</v>
      </c>
    </row>
    <row r="95620" spans="8:13">
      <c r="H95620" t="s">
        <v>447</v>
      </c>
      <c r="I95620" t="str">
        <f t="shared" si="3039"/>
        <v>WOODLANDS 4 ROOM</v>
      </c>
      <c r="J95620" t="s">
        <v>154</v>
      </c>
      <c r="K95620" t="s">
        <v>96</v>
      </c>
      <c r="L95620" s="36">
        <v>390000</v>
      </c>
      <c r="M95620" s="43">
        <f t="shared" si="3040"/>
        <v>43922</v>
      </c>
    </row>
    <row r="95621" spans="8:13">
      <c r="H95621" t="s">
        <v>447</v>
      </c>
      <c r="I95621" t="str">
        <f t="shared" si="3039"/>
        <v>WOODLANDS 4 ROOM</v>
      </c>
      <c r="J95621" t="s">
        <v>154</v>
      </c>
      <c r="K95621" t="s">
        <v>96</v>
      </c>
      <c r="L95621" s="36">
        <v>375000</v>
      </c>
      <c r="M95621" s="43">
        <f t="shared" si="3040"/>
        <v>43922</v>
      </c>
    </row>
    <row r="95622" spans="8:13">
      <c r="H95622" t="s">
        <v>447</v>
      </c>
      <c r="I95622" t="str">
        <f t="shared" si="3039"/>
        <v>WOODLANDS 4 ROOM</v>
      </c>
      <c r="J95622" t="s">
        <v>154</v>
      </c>
      <c r="K95622" t="s">
        <v>96</v>
      </c>
      <c r="L95622" s="36">
        <v>340000</v>
      </c>
      <c r="M95622" s="43">
        <f t="shared" si="3040"/>
        <v>43922</v>
      </c>
    </row>
    <row r="95623" spans="8:13">
      <c r="H95623" t="s">
        <v>447</v>
      </c>
      <c r="I95623" t="str">
        <f t="shared" si="3039"/>
        <v>WOODLANDS 4 ROOM</v>
      </c>
      <c r="J95623" t="s">
        <v>154</v>
      </c>
      <c r="K95623" t="s">
        <v>96</v>
      </c>
      <c r="L95623" s="36">
        <v>300000</v>
      </c>
      <c r="M95623" s="43">
        <f t="shared" si="3040"/>
        <v>43922</v>
      </c>
    </row>
    <row r="95624" spans="8:13">
      <c r="H95624" t="s">
        <v>447</v>
      </c>
      <c r="I95624" t="str">
        <f t="shared" si="3039"/>
        <v>WOODLANDS 4 ROOM</v>
      </c>
      <c r="J95624" t="s">
        <v>154</v>
      </c>
      <c r="K95624" t="s">
        <v>96</v>
      </c>
      <c r="L95624" s="36">
        <v>352000</v>
      </c>
      <c r="M95624" s="43">
        <f t="shared" si="3040"/>
        <v>43922</v>
      </c>
    </row>
    <row r="95625" spans="8:13">
      <c r="H95625" t="s">
        <v>447</v>
      </c>
      <c r="I95625" t="str">
        <f t="shared" si="3039"/>
        <v>WOODLANDS 5 ROOM</v>
      </c>
      <c r="J95625" t="s">
        <v>154</v>
      </c>
      <c r="K95625" t="s">
        <v>100</v>
      </c>
      <c r="L95625" s="36">
        <v>285000</v>
      </c>
      <c r="M95625" s="43">
        <f t="shared" si="3040"/>
        <v>43922</v>
      </c>
    </row>
    <row r="95626" spans="8:13">
      <c r="H95626" t="s">
        <v>447</v>
      </c>
      <c r="I95626" t="str">
        <f t="shared" si="3039"/>
        <v>WOODLANDS 5 ROOM</v>
      </c>
      <c r="J95626" t="s">
        <v>154</v>
      </c>
      <c r="K95626" t="s">
        <v>100</v>
      </c>
      <c r="L95626" s="36">
        <v>280000</v>
      </c>
      <c r="M95626" s="43">
        <f t="shared" si="3040"/>
        <v>43922</v>
      </c>
    </row>
    <row r="95627" spans="8:13">
      <c r="H95627" t="s">
        <v>447</v>
      </c>
      <c r="I95627" t="str">
        <f t="shared" si="3039"/>
        <v>WOODLANDS 5 ROOM</v>
      </c>
      <c r="J95627" t="s">
        <v>154</v>
      </c>
      <c r="K95627" t="s">
        <v>100</v>
      </c>
      <c r="L95627" s="36">
        <v>410000</v>
      </c>
      <c r="M95627" s="43">
        <f t="shared" si="3040"/>
        <v>43922</v>
      </c>
    </row>
    <row r="95628" spans="8:13">
      <c r="H95628" t="s">
        <v>447</v>
      </c>
      <c r="I95628" t="str">
        <f t="shared" si="3039"/>
        <v>WOODLANDS 5 ROOM</v>
      </c>
      <c r="J95628" t="s">
        <v>154</v>
      </c>
      <c r="K95628" t="s">
        <v>100</v>
      </c>
      <c r="L95628" s="36">
        <v>445000</v>
      </c>
      <c r="M95628" s="43">
        <f t="shared" si="3040"/>
        <v>43922</v>
      </c>
    </row>
    <row r="95629" spans="8:13">
      <c r="H95629" t="s">
        <v>447</v>
      </c>
      <c r="I95629" t="str">
        <f t="shared" si="3039"/>
        <v>WOODLANDS 5 ROOM</v>
      </c>
      <c r="J95629" t="s">
        <v>154</v>
      </c>
      <c r="K95629" t="s">
        <v>100</v>
      </c>
      <c r="L95629" s="36">
        <v>485000</v>
      </c>
      <c r="M95629" s="43">
        <f t="shared" si="3040"/>
        <v>43922</v>
      </c>
    </row>
    <row r="95630" spans="8:13">
      <c r="H95630" t="s">
        <v>447</v>
      </c>
      <c r="I95630" t="str">
        <f t="shared" si="3039"/>
        <v>WOODLANDS 5 ROOM</v>
      </c>
      <c r="J95630" t="s">
        <v>154</v>
      </c>
      <c r="K95630" t="s">
        <v>100</v>
      </c>
      <c r="L95630" s="36">
        <v>375000</v>
      </c>
      <c r="M95630" s="43">
        <f t="shared" si="3040"/>
        <v>43922</v>
      </c>
    </row>
    <row r="95631" spans="8:13">
      <c r="H95631" t="s">
        <v>447</v>
      </c>
      <c r="I95631" t="str">
        <f t="shared" si="3039"/>
        <v>WOODLANDS 5 ROOM</v>
      </c>
      <c r="J95631" t="s">
        <v>154</v>
      </c>
      <c r="K95631" t="s">
        <v>100</v>
      </c>
      <c r="L95631" s="36">
        <v>430000</v>
      </c>
      <c r="M95631" s="43">
        <f t="shared" si="3040"/>
        <v>43922</v>
      </c>
    </row>
    <row r="95632" spans="8:13">
      <c r="H95632" t="s">
        <v>447</v>
      </c>
      <c r="I95632" t="str">
        <f t="shared" si="3039"/>
        <v>WOODLANDS 5 ROOM</v>
      </c>
      <c r="J95632" t="s">
        <v>154</v>
      </c>
      <c r="K95632" t="s">
        <v>100</v>
      </c>
      <c r="L95632" s="36">
        <v>410000</v>
      </c>
      <c r="M95632" s="43">
        <f t="shared" si="3040"/>
        <v>43922</v>
      </c>
    </row>
    <row r="95633" spans="8:13">
      <c r="H95633" t="s">
        <v>447</v>
      </c>
      <c r="I95633" t="str">
        <f t="shared" si="3039"/>
        <v>WOODLANDS 5 ROOM</v>
      </c>
      <c r="J95633" t="s">
        <v>154</v>
      </c>
      <c r="K95633" t="s">
        <v>100</v>
      </c>
      <c r="L95633" s="36">
        <v>435000</v>
      </c>
      <c r="M95633" s="43">
        <f t="shared" si="3040"/>
        <v>43922</v>
      </c>
    </row>
    <row r="95634" spans="8:13">
      <c r="H95634" t="s">
        <v>447</v>
      </c>
      <c r="I95634" t="str">
        <f t="shared" si="3039"/>
        <v>WOODLANDS 5 ROOM</v>
      </c>
      <c r="J95634" t="s">
        <v>154</v>
      </c>
      <c r="K95634" t="s">
        <v>100</v>
      </c>
      <c r="L95634" s="36">
        <v>380000</v>
      </c>
      <c r="M95634" s="43">
        <f t="shared" si="3040"/>
        <v>43922</v>
      </c>
    </row>
    <row r="95635" spans="8:13">
      <c r="H95635" t="s">
        <v>447</v>
      </c>
      <c r="I95635" t="str">
        <f t="shared" si="3039"/>
        <v>WOODLANDS EXECUTIVE</v>
      </c>
      <c r="J95635" t="s">
        <v>154</v>
      </c>
      <c r="K95635" t="s">
        <v>28</v>
      </c>
      <c r="L95635" s="36">
        <v>611000</v>
      </c>
      <c r="M95635" s="43">
        <f t="shared" si="3040"/>
        <v>43922</v>
      </c>
    </row>
    <row r="95636" spans="8:13">
      <c r="H95636" t="s">
        <v>447</v>
      </c>
      <c r="I95636" t="str">
        <f t="shared" si="3039"/>
        <v>WOODLANDS EXECUTIVE</v>
      </c>
      <c r="J95636" t="s">
        <v>154</v>
      </c>
      <c r="K95636" t="s">
        <v>28</v>
      </c>
      <c r="L95636" s="36">
        <v>500000</v>
      </c>
      <c r="M95636" s="43">
        <f t="shared" si="3040"/>
        <v>43922</v>
      </c>
    </row>
    <row r="95637" spans="8:13">
      <c r="H95637" t="s">
        <v>447</v>
      </c>
      <c r="I95637" t="str">
        <f t="shared" si="3039"/>
        <v>WOODLANDS EXECUTIVE</v>
      </c>
      <c r="J95637" t="s">
        <v>154</v>
      </c>
      <c r="K95637" t="s">
        <v>28</v>
      </c>
      <c r="L95637" s="36">
        <v>590000</v>
      </c>
      <c r="M95637" s="43">
        <f t="shared" si="3040"/>
        <v>43922</v>
      </c>
    </row>
    <row r="95638" spans="8:13">
      <c r="H95638" t="s">
        <v>447</v>
      </c>
      <c r="I95638" t="str">
        <f t="shared" si="3039"/>
        <v>WOODLANDS EXECUTIVE</v>
      </c>
      <c r="J95638" t="s">
        <v>154</v>
      </c>
      <c r="K95638" t="s">
        <v>28</v>
      </c>
      <c r="L95638" s="36">
        <v>635000</v>
      </c>
      <c r="M95638" s="43">
        <f t="shared" si="3040"/>
        <v>43922</v>
      </c>
    </row>
    <row r="95639" spans="8:13">
      <c r="H95639" t="s">
        <v>447</v>
      </c>
      <c r="I95639" t="str">
        <f t="shared" si="3039"/>
        <v>WOODLANDS EXECUTIVE</v>
      </c>
      <c r="J95639" t="s">
        <v>154</v>
      </c>
      <c r="K95639" t="s">
        <v>28</v>
      </c>
      <c r="L95639" s="36">
        <v>630000</v>
      </c>
      <c r="M95639" s="43">
        <f t="shared" si="3040"/>
        <v>43922</v>
      </c>
    </row>
    <row r="95640" spans="8:13">
      <c r="H95640" t="s">
        <v>447</v>
      </c>
      <c r="I95640" t="str">
        <f t="shared" si="3039"/>
        <v>YISHUN 3 ROOM</v>
      </c>
      <c r="J95640" t="s">
        <v>157</v>
      </c>
      <c r="K95640" t="s">
        <v>93</v>
      </c>
      <c r="L95640" s="36">
        <v>250000</v>
      </c>
      <c r="M95640" s="43">
        <f t="shared" si="3040"/>
        <v>43922</v>
      </c>
    </row>
    <row r="95641" spans="8:13">
      <c r="H95641" t="s">
        <v>447</v>
      </c>
      <c r="I95641" t="str">
        <f t="shared" si="3039"/>
        <v>YISHUN 3 ROOM</v>
      </c>
      <c r="J95641" t="s">
        <v>157</v>
      </c>
      <c r="K95641" t="s">
        <v>93</v>
      </c>
      <c r="L95641" s="36">
        <v>225000</v>
      </c>
      <c r="M95641" s="43">
        <f t="shared" si="3040"/>
        <v>43922</v>
      </c>
    </row>
    <row r="95642" spans="8:13">
      <c r="H95642" t="s">
        <v>447</v>
      </c>
      <c r="I95642" t="str">
        <f t="shared" si="3039"/>
        <v>YISHUN 3 ROOM</v>
      </c>
      <c r="J95642" t="s">
        <v>157</v>
      </c>
      <c r="K95642" t="s">
        <v>93</v>
      </c>
      <c r="L95642" s="36">
        <v>245000</v>
      </c>
      <c r="M95642" s="43">
        <f t="shared" si="3040"/>
        <v>43922</v>
      </c>
    </row>
    <row r="95643" spans="8:13">
      <c r="H95643" t="s">
        <v>447</v>
      </c>
      <c r="I95643" t="str">
        <f t="shared" si="3039"/>
        <v>YISHUN 3 ROOM</v>
      </c>
      <c r="J95643" t="s">
        <v>157</v>
      </c>
      <c r="K95643" t="s">
        <v>93</v>
      </c>
      <c r="L95643" s="36">
        <v>250000</v>
      </c>
      <c r="M95643" s="43">
        <f t="shared" si="3040"/>
        <v>43922</v>
      </c>
    </row>
    <row r="95644" spans="8:13">
      <c r="H95644" t="s">
        <v>447</v>
      </c>
      <c r="I95644" t="str">
        <f t="shared" si="3039"/>
        <v>YISHUN 3 ROOM</v>
      </c>
      <c r="J95644" t="s">
        <v>157</v>
      </c>
      <c r="K95644" t="s">
        <v>93</v>
      </c>
      <c r="L95644" s="36">
        <v>220000</v>
      </c>
      <c r="M95644" s="43">
        <f t="shared" si="3040"/>
        <v>43922</v>
      </c>
    </row>
    <row r="95645" spans="8:13">
      <c r="H95645" t="s">
        <v>447</v>
      </c>
      <c r="I95645" t="str">
        <f t="shared" si="3039"/>
        <v>YISHUN 3 ROOM</v>
      </c>
      <c r="J95645" t="s">
        <v>157</v>
      </c>
      <c r="K95645" t="s">
        <v>93</v>
      </c>
      <c r="L95645" s="36">
        <v>320000</v>
      </c>
      <c r="M95645" s="43">
        <f t="shared" si="3040"/>
        <v>43922</v>
      </c>
    </row>
    <row r="95646" spans="8:13">
      <c r="H95646" t="s">
        <v>447</v>
      </c>
      <c r="I95646" t="str">
        <f t="shared" si="3039"/>
        <v>YISHUN 3 ROOM</v>
      </c>
      <c r="J95646" t="s">
        <v>157</v>
      </c>
      <c r="K95646" t="s">
        <v>93</v>
      </c>
      <c r="L95646" s="36">
        <v>260000</v>
      </c>
      <c r="M95646" s="43">
        <f t="shared" si="3040"/>
        <v>43922</v>
      </c>
    </row>
    <row r="95647" spans="8:13">
      <c r="H95647" t="s">
        <v>447</v>
      </c>
      <c r="I95647" t="str">
        <f t="shared" si="3039"/>
        <v>YISHUN 3 ROOM</v>
      </c>
      <c r="J95647" t="s">
        <v>157</v>
      </c>
      <c r="K95647" t="s">
        <v>93</v>
      </c>
      <c r="L95647" s="36">
        <v>270000</v>
      </c>
      <c r="M95647" s="43">
        <f t="shared" si="3040"/>
        <v>43922</v>
      </c>
    </row>
    <row r="95648" spans="8:13">
      <c r="H95648" t="s">
        <v>447</v>
      </c>
      <c r="I95648" t="str">
        <f t="shared" si="3039"/>
        <v>YISHUN 3 ROOM</v>
      </c>
      <c r="J95648" t="s">
        <v>157</v>
      </c>
      <c r="K95648" t="s">
        <v>93</v>
      </c>
      <c r="L95648" s="36">
        <v>247000</v>
      </c>
      <c r="M95648" s="43">
        <f t="shared" si="3040"/>
        <v>43922</v>
      </c>
    </row>
    <row r="95649" spans="8:13">
      <c r="H95649" t="s">
        <v>447</v>
      </c>
      <c r="I95649" t="str">
        <f t="shared" si="3039"/>
        <v>YISHUN 3 ROOM</v>
      </c>
      <c r="J95649" t="s">
        <v>157</v>
      </c>
      <c r="K95649" t="s">
        <v>93</v>
      </c>
      <c r="L95649" s="36">
        <v>312000</v>
      </c>
      <c r="M95649" s="43">
        <f t="shared" si="3040"/>
        <v>43922</v>
      </c>
    </row>
    <row r="95650" spans="8:13">
      <c r="H95650" t="s">
        <v>447</v>
      </c>
      <c r="I95650" t="str">
        <f t="shared" si="3039"/>
        <v>YISHUN 3 ROOM</v>
      </c>
      <c r="J95650" t="s">
        <v>157</v>
      </c>
      <c r="K95650" t="s">
        <v>93</v>
      </c>
      <c r="L95650" s="36">
        <v>300000</v>
      </c>
      <c r="M95650" s="43">
        <f t="shared" si="3040"/>
        <v>43922</v>
      </c>
    </row>
    <row r="95651" spans="8:13">
      <c r="H95651" t="s">
        <v>447</v>
      </c>
      <c r="I95651" t="str">
        <f t="shared" si="3039"/>
        <v>YISHUN 3 ROOM</v>
      </c>
      <c r="J95651" t="s">
        <v>157</v>
      </c>
      <c r="K95651" t="s">
        <v>93</v>
      </c>
      <c r="L95651" s="36">
        <v>278000</v>
      </c>
      <c r="M95651" s="43">
        <f t="shared" si="3040"/>
        <v>43922</v>
      </c>
    </row>
    <row r="95652" spans="8:13">
      <c r="H95652" t="s">
        <v>447</v>
      </c>
      <c r="I95652" t="str">
        <f t="shared" si="3039"/>
        <v>YISHUN 3 ROOM</v>
      </c>
      <c r="J95652" t="s">
        <v>157</v>
      </c>
      <c r="K95652" t="s">
        <v>93</v>
      </c>
      <c r="L95652" s="36">
        <v>296000</v>
      </c>
      <c r="M95652" s="43">
        <f t="shared" si="3040"/>
        <v>43922</v>
      </c>
    </row>
    <row r="95653" spans="8:13">
      <c r="H95653" t="s">
        <v>447</v>
      </c>
      <c r="I95653" t="str">
        <f t="shared" si="3039"/>
        <v>YISHUN 3 ROOM</v>
      </c>
      <c r="J95653" t="s">
        <v>157</v>
      </c>
      <c r="K95653" t="s">
        <v>93</v>
      </c>
      <c r="L95653" s="36">
        <v>288888</v>
      </c>
      <c r="M95653" s="43">
        <f t="shared" si="3040"/>
        <v>43922</v>
      </c>
    </row>
    <row r="95654" spans="8:13">
      <c r="H95654" t="s">
        <v>447</v>
      </c>
      <c r="I95654" t="str">
        <f t="shared" si="3039"/>
        <v>YISHUN 3 ROOM</v>
      </c>
      <c r="J95654" t="s">
        <v>157</v>
      </c>
      <c r="K95654" t="s">
        <v>93</v>
      </c>
      <c r="L95654" s="36">
        <v>248000</v>
      </c>
      <c r="M95654" s="43">
        <f t="shared" si="3040"/>
        <v>43922</v>
      </c>
    </row>
    <row r="95655" spans="8:13">
      <c r="H95655" t="s">
        <v>447</v>
      </c>
      <c r="I95655" t="str">
        <f t="shared" si="3039"/>
        <v>YISHUN 4 ROOM</v>
      </c>
      <c r="J95655" t="s">
        <v>157</v>
      </c>
      <c r="K95655" t="s">
        <v>96</v>
      </c>
      <c r="L95655" s="36">
        <v>400000</v>
      </c>
      <c r="M95655" s="43">
        <f t="shared" si="3040"/>
        <v>43922</v>
      </c>
    </row>
    <row r="95656" spans="8:13">
      <c r="H95656" t="s">
        <v>447</v>
      </c>
      <c r="I95656" t="str">
        <f t="shared" si="3039"/>
        <v>YISHUN 4 ROOM</v>
      </c>
      <c r="J95656" t="s">
        <v>157</v>
      </c>
      <c r="K95656" t="s">
        <v>96</v>
      </c>
      <c r="L95656" s="36">
        <v>378000</v>
      </c>
      <c r="M95656" s="43">
        <f t="shared" si="3040"/>
        <v>43922</v>
      </c>
    </row>
    <row r="95657" spans="8:13">
      <c r="H95657" t="s">
        <v>447</v>
      </c>
      <c r="I95657" t="str">
        <f t="shared" si="3039"/>
        <v>YISHUN 4 ROOM</v>
      </c>
      <c r="J95657" t="s">
        <v>157</v>
      </c>
      <c r="K95657" t="s">
        <v>96</v>
      </c>
      <c r="L95657" s="36">
        <v>300000</v>
      </c>
      <c r="M95657" s="43">
        <f t="shared" si="3040"/>
        <v>43922</v>
      </c>
    </row>
    <row r="95658" spans="8:13">
      <c r="H95658" t="s">
        <v>447</v>
      </c>
      <c r="I95658" t="str">
        <f t="shared" si="3039"/>
        <v>YISHUN 4 ROOM</v>
      </c>
      <c r="J95658" t="s">
        <v>157</v>
      </c>
      <c r="K95658" t="s">
        <v>96</v>
      </c>
      <c r="L95658" s="36">
        <v>260000</v>
      </c>
      <c r="M95658" s="43">
        <f t="shared" si="3040"/>
        <v>43922</v>
      </c>
    </row>
    <row r="95659" spans="8:13">
      <c r="H95659" t="s">
        <v>447</v>
      </c>
      <c r="I95659" t="str">
        <f t="shared" si="3039"/>
        <v>YISHUN 4 ROOM</v>
      </c>
      <c r="J95659" t="s">
        <v>157</v>
      </c>
      <c r="K95659" t="s">
        <v>96</v>
      </c>
      <c r="L95659" s="36">
        <v>290000</v>
      </c>
      <c r="M95659" s="43">
        <f t="shared" si="3040"/>
        <v>43922</v>
      </c>
    </row>
    <row r="95660" spans="8:13">
      <c r="H95660" t="s">
        <v>447</v>
      </c>
      <c r="I95660" t="str">
        <f t="shared" si="3039"/>
        <v>YISHUN 4 ROOM</v>
      </c>
      <c r="J95660" t="s">
        <v>157</v>
      </c>
      <c r="K95660" t="s">
        <v>96</v>
      </c>
      <c r="L95660" s="36">
        <v>432000</v>
      </c>
      <c r="M95660" s="43">
        <f t="shared" si="3040"/>
        <v>43922</v>
      </c>
    </row>
    <row r="95661" spans="8:13">
      <c r="H95661" t="s">
        <v>447</v>
      </c>
      <c r="I95661" t="str">
        <f t="shared" si="3039"/>
        <v>YISHUN 4 ROOM</v>
      </c>
      <c r="J95661" t="s">
        <v>157</v>
      </c>
      <c r="K95661" t="s">
        <v>96</v>
      </c>
      <c r="L95661" s="36">
        <v>355000</v>
      </c>
      <c r="M95661" s="43">
        <f t="shared" si="3040"/>
        <v>43922</v>
      </c>
    </row>
    <row r="95662" spans="8:13">
      <c r="H95662" t="s">
        <v>447</v>
      </c>
      <c r="I95662" t="str">
        <f t="shared" si="3039"/>
        <v>YISHUN 4 ROOM</v>
      </c>
      <c r="J95662" t="s">
        <v>157</v>
      </c>
      <c r="K95662" t="s">
        <v>96</v>
      </c>
      <c r="L95662" s="36">
        <v>383000</v>
      </c>
      <c r="M95662" s="43">
        <f t="shared" si="3040"/>
        <v>43922</v>
      </c>
    </row>
    <row r="95663" spans="8:13">
      <c r="H95663" t="s">
        <v>447</v>
      </c>
      <c r="I95663" t="str">
        <f t="shared" si="3039"/>
        <v>YISHUN 4 ROOM</v>
      </c>
      <c r="J95663" t="s">
        <v>157</v>
      </c>
      <c r="K95663" t="s">
        <v>96</v>
      </c>
      <c r="L95663" s="36">
        <v>418000</v>
      </c>
      <c r="M95663" s="43">
        <f t="shared" si="3040"/>
        <v>43922</v>
      </c>
    </row>
    <row r="95664" spans="8:13">
      <c r="H95664" t="s">
        <v>447</v>
      </c>
      <c r="I95664" t="str">
        <f t="shared" si="3039"/>
        <v>YISHUN 4 ROOM</v>
      </c>
      <c r="J95664" t="s">
        <v>157</v>
      </c>
      <c r="K95664" t="s">
        <v>96</v>
      </c>
      <c r="L95664" s="36">
        <v>420000</v>
      </c>
      <c r="M95664" s="43">
        <f t="shared" si="3040"/>
        <v>43922</v>
      </c>
    </row>
    <row r="95665" spans="8:13">
      <c r="H95665" t="s">
        <v>447</v>
      </c>
      <c r="I95665" t="str">
        <f t="shared" si="3039"/>
        <v>YISHUN 4 ROOM</v>
      </c>
      <c r="J95665" t="s">
        <v>157</v>
      </c>
      <c r="K95665" t="s">
        <v>96</v>
      </c>
      <c r="L95665" s="36">
        <v>375000</v>
      </c>
      <c r="M95665" s="43">
        <f t="shared" si="3040"/>
        <v>43922</v>
      </c>
    </row>
    <row r="95666" spans="8:13">
      <c r="H95666" t="s">
        <v>447</v>
      </c>
      <c r="I95666" t="str">
        <f t="shared" si="3039"/>
        <v>YISHUN 4 ROOM</v>
      </c>
      <c r="J95666" t="s">
        <v>157</v>
      </c>
      <c r="K95666" t="s">
        <v>96</v>
      </c>
      <c r="L95666" s="36">
        <v>430000</v>
      </c>
      <c r="M95666" s="43">
        <f t="shared" si="3040"/>
        <v>43922</v>
      </c>
    </row>
    <row r="95667" spans="8:13">
      <c r="H95667" t="s">
        <v>447</v>
      </c>
      <c r="I95667" t="str">
        <f t="shared" si="3039"/>
        <v>YISHUN 4 ROOM</v>
      </c>
      <c r="J95667" t="s">
        <v>157</v>
      </c>
      <c r="K95667" t="s">
        <v>96</v>
      </c>
      <c r="L95667" s="36">
        <v>400000</v>
      </c>
      <c r="M95667" s="43">
        <f t="shared" si="3040"/>
        <v>43922</v>
      </c>
    </row>
    <row r="95668" spans="8:13">
      <c r="H95668" t="s">
        <v>447</v>
      </c>
      <c r="I95668" t="str">
        <f t="shared" si="3039"/>
        <v>YISHUN 4 ROOM</v>
      </c>
      <c r="J95668" t="s">
        <v>157</v>
      </c>
      <c r="K95668" t="s">
        <v>96</v>
      </c>
      <c r="L95668" s="36">
        <v>415000</v>
      </c>
      <c r="M95668" s="43">
        <f t="shared" si="3040"/>
        <v>43922</v>
      </c>
    </row>
    <row r="95669" spans="8:13">
      <c r="H95669" t="s">
        <v>447</v>
      </c>
      <c r="I95669" t="str">
        <f t="shared" si="3039"/>
        <v>YISHUN 4 ROOM</v>
      </c>
      <c r="J95669" t="s">
        <v>157</v>
      </c>
      <c r="K95669" t="s">
        <v>96</v>
      </c>
      <c r="L95669" s="36">
        <v>402500</v>
      </c>
      <c r="M95669" s="43">
        <f t="shared" si="3040"/>
        <v>43922</v>
      </c>
    </row>
    <row r="95670" spans="8:13">
      <c r="H95670" t="s">
        <v>447</v>
      </c>
      <c r="I95670" t="str">
        <f t="shared" si="3039"/>
        <v>YISHUN 4 ROOM</v>
      </c>
      <c r="J95670" t="s">
        <v>157</v>
      </c>
      <c r="K95670" t="s">
        <v>96</v>
      </c>
      <c r="L95670" s="36">
        <v>430000</v>
      </c>
      <c r="M95670" s="43">
        <f t="shared" si="3040"/>
        <v>43922</v>
      </c>
    </row>
    <row r="95671" spans="8:13">
      <c r="H95671" t="s">
        <v>447</v>
      </c>
      <c r="I95671" t="str">
        <f t="shared" si="3039"/>
        <v>YISHUN 4 ROOM</v>
      </c>
      <c r="J95671" t="s">
        <v>157</v>
      </c>
      <c r="K95671" t="s">
        <v>96</v>
      </c>
      <c r="L95671" s="36">
        <v>398000</v>
      </c>
      <c r="M95671" s="43">
        <f t="shared" si="3040"/>
        <v>43922</v>
      </c>
    </row>
    <row r="95672" spans="8:13">
      <c r="H95672" t="s">
        <v>447</v>
      </c>
      <c r="I95672" t="str">
        <f t="shared" si="3039"/>
        <v>YISHUN 4 ROOM</v>
      </c>
      <c r="J95672" t="s">
        <v>157</v>
      </c>
      <c r="K95672" t="s">
        <v>96</v>
      </c>
      <c r="L95672" s="36">
        <v>280000</v>
      </c>
      <c r="M95672" s="43">
        <f t="shared" si="3040"/>
        <v>43922</v>
      </c>
    </row>
    <row r="95673" spans="8:13">
      <c r="H95673" t="s">
        <v>447</v>
      </c>
      <c r="I95673" t="str">
        <f t="shared" si="3039"/>
        <v>YISHUN 4 ROOM</v>
      </c>
      <c r="J95673" t="s">
        <v>157</v>
      </c>
      <c r="K95673" t="s">
        <v>96</v>
      </c>
      <c r="L95673" s="36">
        <v>338000</v>
      </c>
      <c r="M95673" s="43">
        <f t="shared" si="3040"/>
        <v>43922</v>
      </c>
    </row>
    <row r="95674" spans="8:13">
      <c r="H95674" t="s">
        <v>447</v>
      </c>
      <c r="I95674" t="str">
        <f t="shared" si="3039"/>
        <v>YISHUN 5 ROOM</v>
      </c>
      <c r="J95674" t="s">
        <v>157</v>
      </c>
      <c r="K95674" t="s">
        <v>100</v>
      </c>
      <c r="L95674" s="36">
        <v>470888</v>
      </c>
      <c r="M95674" s="43">
        <f t="shared" si="3040"/>
        <v>43922</v>
      </c>
    </row>
    <row r="95675" spans="8:13">
      <c r="H95675" t="s">
        <v>447</v>
      </c>
      <c r="I95675" t="str">
        <f t="shared" si="3039"/>
        <v>YISHUN 5 ROOM</v>
      </c>
      <c r="J95675" t="s">
        <v>157</v>
      </c>
      <c r="K95675" t="s">
        <v>100</v>
      </c>
      <c r="L95675" s="36">
        <v>678000</v>
      </c>
      <c r="M95675" s="43">
        <f t="shared" si="3040"/>
        <v>43922</v>
      </c>
    </row>
    <row r="95676" spans="8:13">
      <c r="H95676" t="s">
        <v>447</v>
      </c>
      <c r="I95676" t="str">
        <f t="shared" si="3039"/>
        <v>YISHUN 5 ROOM</v>
      </c>
      <c r="J95676" t="s">
        <v>157</v>
      </c>
      <c r="K95676" t="s">
        <v>100</v>
      </c>
      <c r="L95676" s="36">
        <v>492000</v>
      </c>
      <c r="M95676" s="43">
        <f t="shared" si="3040"/>
        <v>43922</v>
      </c>
    </row>
    <row r="95677" spans="8:13">
      <c r="H95677" t="s">
        <v>447</v>
      </c>
      <c r="I95677" t="str">
        <f t="shared" si="3039"/>
        <v>YISHUN 5 ROOM</v>
      </c>
      <c r="J95677" t="s">
        <v>157</v>
      </c>
      <c r="K95677" t="s">
        <v>100</v>
      </c>
      <c r="L95677" s="36">
        <v>540000</v>
      </c>
      <c r="M95677" s="43">
        <f t="shared" si="3040"/>
        <v>43922</v>
      </c>
    </row>
    <row r="95678" spans="8:13">
      <c r="H95678" t="s">
        <v>447</v>
      </c>
      <c r="I95678" t="str">
        <f t="shared" si="3039"/>
        <v>YISHUN 5 ROOM</v>
      </c>
      <c r="J95678" t="s">
        <v>157</v>
      </c>
      <c r="K95678" t="s">
        <v>100</v>
      </c>
      <c r="L95678" s="36">
        <v>542000</v>
      </c>
      <c r="M95678" s="43">
        <f t="shared" si="3040"/>
        <v>43922</v>
      </c>
    </row>
    <row r="95679" spans="8:13">
      <c r="H95679" t="s">
        <v>447</v>
      </c>
      <c r="I95679" t="str">
        <f t="shared" si="3039"/>
        <v>YISHUN 5 ROOM</v>
      </c>
      <c r="J95679" t="s">
        <v>157</v>
      </c>
      <c r="K95679" t="s">
        <v>100</v>
      </c>
      <c r="L95679" s="36">
        <v>425000</v>
      </c>
      <c r="M95679" s="43">
        <f t="shared" si="3040"/>
        <v>43922</v>
      </c>
    </row>
    <row r="95680" spans="8:13">
      <c r="H95680" t="s">
        <v>447</v>
      </c>
      <c r="I95680" t="str">
        <f t="shared" si="3039"/>
        <v>YISHUN 5 ROOM</v>
      </c>
      <c r="J95680" t="s">
        <v>157</v>
      </c>
      <c r="K95680" t="s">
        <v>100</v>
      </c>
      <c r="L95680" s="36">
        <v>500000</v>
      </c>
      <c r="M95680" s="43">
        <f t="shared" si="3040"/>
        <v>43922</v>
      </c>
    </row>
    <row r="95681" spans="8:13">
      <c r="H95681" t="s">
        <v>447</v>
      </c>
      <c r="I95681" t="str">
        <f t="shared" si="3039"/>
        <v>YISHUN 5 ROOM</v>
      </c>
      <c r="J95681" t="s">
        <v>157</v>
      </c>
      <c r="K95681" t="s">
        <v>100</v>
      </c>
      <c r="L95681" s="36">
        <v>380000</v>
      </c>
      <c r="M95681" s="43">
        <f t="shared" si="3040"/>
        <v>43922</v>
      </c>
    </row>
    <row r="95682" spans="8:13">
      <c r="H95682" t="s">
        <v>447</v>
      </c>
      <c r="I95682" t="str">
        <f t="shared" ref="I95682:I95745" si="3041">_xlfn.CONCAT(J95682," ",K95682)</f>
        <v>YISHUN 5 ROOM</v>
      </c>
      <c r="J95682" t="s">
        <v>157</v>
      </c>
      <c r="K95682" t="s">
        <v>100</v>
      </c>
      <c r="L95682" s="36">
        <v>525000</v>
      </c>
      <c r="M95682" s="43">
        <f t="shared" si="3040"/>
        <v>43922</v>
      </c>
    </row>
    <row r="95683" spans="8:13">
      <c r="H95683" t="s">
        <v>447</v>
      </c>
      <c r="I95683" t="str">
        <f t="shared" si="3041"/>
        <v>YISHUN 5 ROOM</v>
      </c>
      <c r="J95683" t="s">
        <v>157</v>
      </c>
      <c r="K95683" t="s">
        <v>100</v>
      </c>
      <c r="L95683" s="36">
        <v>485000</v>
      </c>
      <c r="M95683" s="43">
        <f t="shared" ref="M95683:M95746" si="3042">DATE(LEFT(H95683,4),RIGHT(H95683,2),1)</f>
        <v>43922</v>
      </c>
    </row>
    <row r="95684" spans="8:13">
      <c r="H95684" t="s">
        <v>447</v>
      </c>
      <c r="I95684" t="str">
        <f t="shared" si="3041"/>
        <v>YISHUN 5 ROOM</v>
      </c>
      <c r="J95684" t="s">
        <v>157</v>
      </c>
      <c r="K95684" t="s">
        <v>100</v>
      </c>
      <c r="L95684" s="36">
        <v>520000</v>
      </c>
      <c r="M95684" s="43">
        <f t="shared" si="3042"/>
        <v>43922</v>
      </c>
    </row>
    <row r="95685" spans="8:13">
      <c r="H95685" t="s">
        <v>447</v>
      </c>
      <c r="I95685" t="str">
        <f t="shared" si="3041"/>
        <v>YISHUN 5 ROOM</v>
      </c>
      <c r="J95685" t="s">
        <v>157</v>
      </c>
      <c r="K95685" t="s">
        <v>100</v>
      </c>
      <c r="L95685" s="36">
        <v>558000</v>
      </c>
      <c r="M95685" s="43">
        <f t="shared" si="3042"/>
        <v>43922</v>
      </c>
    </row>
    <row r="95686" spans="8:13">
      <c r="H95686" t="s">
        <v>447</v>
      </c>
      <c r="I95686" t="str">
        <f t="shared" si="3041"/>
        <v>YISHUN 5 ROOM</v>
      </c>
      <c r="J95686" t="s">
        <v>157</v>
      </c>
      <c r="K95686" t="s">
        <v>100</v>
      </c>
      <c r="L95686" s="36">
        <v>500000</v>
      </c>
      <c r="M95686" s="43">
        <f t="shared" si="3042"/>
        <v>43922</v>
      </c>
    </row>
    <row r="95687" spans="8:13">
      <c r="H95687" t="s">
        <v>447</v>
      </c>
      <c r="I95687" t="str">
        <f t="shared" si="3041"/>
        <v>YISHUN 5 ROOM</v>
      </c>
      <c r="J95687" t="s">
        <v>157</v>
      </c>
      <c r="K95687" t="s">
        <v>100</v>
      </c>
      <c r="L95687" s="36">
        <v>517000</v>
      </c>
      <c r="M95687" s="43">
        <f t="shared" si="3042"/>
        <v>43922</v>
      </c>
    </row>
    <row r="95688" spans="8:13">
      <c r="H95688" t="s">
        <v>447</v>
      </c>
      <c r="I95688" t="str">
        <f t="shared" si="3041"/>
        <v>YISHUN 5 ROOM</v>
      </c>
      <c r="J95688" t="s">
        <v>157</v>
      </c>
      <c r="K95688" t="s">
        <v>100</v>
      </c>
      <c r="L95688" s="36">
        <v>402000</v>
      </c>
      <c r="M95688" s="43">
        <f t="shared" si="3042"/>
        <v>43922</v>
      </c>
    </row>
    <row r="95689" spans="8:13">
      <c r="H95689" t="s">
        <v>447</v>
      </c>
      <c r="I95689" t="str">
        <f t="shared" si="3041"/>
        <v>YISHUN 5 ROOM</v>
      </c>
      <c r="J95689" t="s">
        <v>157</v>
      </c>
      <c r="K95689" t="s">
        <v>100</v>
      </c>
      <c r="L95689" s="36">
        <v>390000</v>
      </c>
      <c r="M95689" s="43">
        <f t="shared" si="3042"/>
        <v>43922</v>
      </c>
    </row>
    <row r="95690" spans="8:13">
      <c r="H95690" t="s">
        <v>447</v>
      </c>
      <c r="I95690" t="str">
        <f t="shared" si="3041"/>
        <v>YISHUN EXECUTIVE</v>
      </c>
      <c r="J95690" t="s">
        <v>157</v>
      </c>
      <c r="K95690" t="s">
        <v>28</v>
      </c>
      <c r="L95690" s="36">
        <v>518000</v>
      </c>
      <c r="M95690" s="43">
        <f t="shared" si="3042"/>
        <v>43922</v>
      </c>
    </row>
    <row r="95691" spans="8:13">
      <c r="H95691" t="s">
        <v>447</v>
      </c>
      <c r="I95691" t="str">
        <f t="shared" si="3041"/>
        <v>YISHUN EXECUTIVE</v>
      </c>
      <c r="J95691" t="s">
        <v>157</v>
      </c>
      <c r="K95691" t="s">
        <v>28</v>
      </c>
      <c r="L95691" s="36">
        <v>570000</v>
      </c>
      <c r="M95691" s="43">
        <f t="shared" si="3042"/>
        <v>43922</v>
      </c>
    </row>
    <row r="95692" spans="8:13">
      <c r="H95692" t="s">
        <v>448</v>
      </c>
      <c r="I95692" t="str">
        <f t="shared" si="3041"/>
        <v>ANG MO KIO 2 ROOM</v>
      </c>
      <c r="J95692" t="s">
        <v>88</v>
      </c>
      <c r="K95692" t="s">
        <v>103</v>
      </c>
      <c r="L95692" s="36">
        <v>203000</v>
      </c>
      <c r="M95692" s="43">
        <f t="shared" si="3042"/>
        <v>43952</v>
      </c>
    </row>
    <row r="95693" spans="8:13">
      <c r="H95693" t="s">
        <v>448</v>
      </c>
      <c r="I95693" t="str">
        <f t="shared" si="3041"/>
        <v>ANG MO KIO 2 ROOM</v>
      </c>
      <c r="J95693" t="s">
        <v>88</v>
      </c>
      <c r="K95693" t="s">
        <v>103</v>
      </c>
      <c r="L95693" s="36">
        <v>210000</v>
      </c>
      <c r="M95693" s="43">
        <f t="shared" si="3042"/>
        <v>43952</v>
      </c>
    </row>
    <row r="95694" spans="8:13">
      <c r="H95694" t="s">
        <v>448</v>
      </c>
      <c r="I95694" t="str">
        <f t="shared" si="3041"/>
        <v>ANG MO KIO 2 ROOM</v>
      </c>
      <c r="J95694" t="s">
        <v>88</v>
      </c>
      <c r="K95694" t="s">
        <v>103</v>
      </c>
      <c r="L95694" s="36">
        <v>218000</v>
      </c>
      <c r="M95694" s="43">
        <f t="shared" si="3042"/>
        <v>43952</v>
      </c>
    </row>
    <row r="95695" spans="8:13">
      <c r="H95695" t="s">
        <v>448</v>
      </c>
      <c r="I95695" t="str">
        <f t="shared" si="3041"/>
        <v>ANG MO KIO 3 ROOM</v>
      </c>
      <c r="J95695" t="s">
        <v>88</v>
      </c>
      <c r="K95695" t="s">
        <v>93</v>
      </c>
      <c r="L95695" s="36">
        <v>278000</v>
      </c>
      <c r="M95695" s="43">
        <f t="shared" si="3042"/>
        <v>43952</v>
      </c>
    </row>
    <row r="95696" spans="8:13">
      <c r="H95696" t="s">
        <v>448</v>
      </c>
      <c r="I95696" t="str">
        <f t="shared" si="3041"/>
        <v>ANG MO KIO 3 ROOM</v>
      </c>
      <c r="J95696" t="s">
        <v>88</v>
      </c>
      <c r="K95696" t="s">
        <v>93</v>
      </c>
      <c r="L95696" s="36">
        <v>295000</v>
      </c>
      <c r="M95696" s="43">
        <f t="shared" si="3042"/>
        <v>43952</v>
      </c>
    </row>
    <row r="95697" spans="8:13">
      <c r="H95697" t="s">
        <v>448</v>
      </c>
      <c r="I95697" t="str">
        <f t="shared" si="3041"/>
        <v>ANG MO KIO 3 ROOM</v>
      </c>
      <c r="J95697" t="s">
        <v>88</v>
      </c>
      <c r="K95697" t="s">
        <v>93</v>
      </c>
      <c r="L95697" s="36">
        <v>260000</v>
      </c>
      <c r="M95697" s="43">
        <f t="shared" si="3042"/>
        <v>43952</v>
      </c>
    </row>
    <row r="95698" spans="8:13">
      <c r="H95698" t="s">
        <v>448</v>
      </c>
      <c r="I95698" t="str">
        <f t="shared" si="3041"/>
        <v>ANG MO KIO 3 ROOM</v>
      </c>
      <c r="J95698" t="s">
        <v>88</v>
      </c>
      <c r="K95698" t="s">
        <v>93</v>
      </c>
      <c r="L95698" s="36">
        <v>282000</v>
      </c>
      <c r="M95698" s="43">
        <f t="shared" si="3042"/>
        <v>43952</v>
      </c>
    </row>
    <row r="95699" spans="8:13">
      <c r="H95699" t="s">
        <v>448</v>
      </c>
      <c r="I95699" t="str">
        <f t="shared" si="3041"/>
        <v>ANG MO KIO 3 ROOM</v>
      </c>
      <c r="J95699" t="s">
        <v>88</v>
      </c>
      <c r="K95699" t="s">
        <v>93</v>
      </c>
      <c r="L95699" s="36">
        <v>248000</v>
      </c>
      <c r="M95699" s="43">
        <f t="shared" si="3042"/>
        <v>43952</v>
      </c>
    </row>
    <row r="95700" spans="8:13">
      <c r="H95700" t="s">
        <v>448</v>
      </c>
      <c r="I95700" t="str">
        <f t="shared" si="3041"/>
        <v>ANG MO KIO 3 ROOM</v>
      </c>
      <c r="J95700" t="s">
        <v>88</v>
      </c>
      <c r="K95700" t="s">
        <v>93</v>
      </c>
      <c r="L95700" s="36">
        <v>228000</v>
      </c>
      <c r="M95700" s="43">
        <f t="shared" si="3042"/>
        <v>43952</v>
      </c>
    </row>
    <row r="95701" spans="8:13">
      <c r="H95701" t="s">
        <v>448</v>
      </c>
      <c r="I95701" t="str">
        <f t="shared" si="3041"/>
        <v>ANG MO KIO 3 ROOM</v>
      </c>
      <c r="J95701" t="s">
        <v>88</v>
      </c>
      <c r="K95701" t="s">
        <v>93</v>
      </c>
      <c r="L95701" s="36">
        <v>255000</v>
      </c>
      <c r="M95701" s="43">
        <f t="shared" si="3042"/>
        <v>43952</v>
      </c>
    </row>
    <row r="95702" spans="8:13">
      <c r="H95702" t="s">
        <v>448</v>
      </c>
      <c r="I95702" t="str">
        <f t="shared" si="3041"/>
        <v>ANG MO KIO 3 ROOM</v>
      </c>
      <c r="J95702" t="s">
        <v>88</v>
      </c>
      <c r="K95702" t="s">
        <v>93</v>
      </c>
      <c r="L95702" s="36">
        <v>270000</v>
      </c>
      <c r="M95702" s="43">
        <f t="shared" si="3042"/>
        <v>43952</v>
      </c>
    </row>
    <row r="95703" spans="8:13">
      <c r="H95703" t="s">
        <v>448</v>
      </c>
      <c r="I95703" t="str">
        <f t="shared" si="3041"/>
        <v>ANG MO KIO 3 ROOM</v>
      </c>
      <c r="J95703" t="s">
        <v>88</v>
      </c>
      <c r="K95703" t="s">
        <v>93</v>
      </c>
      <c r="L95703" s="36">
        <v>300000</v>
      </c>
      <c r="M95703" s="43">
        <f t="shared" si="3042"/>
        <v>43952</v>
      </c>
    </row>
    <row r="95704" spans="8:13">
      <c r="H95704" t="s">
        <v>448</v>
      </c>
      <c r="I95704" t="str">
        <f t="shared" si="3041"/>
        <v>ANG MO KIO 3 ROOM</v>
      </c>
      <c r="J95704" t="s">
        <v>88</v>
      </c>
      <c r="K95704" t="s">
        <v>93</v>
      </c>
      <c r="L95704" s="36">
        <v>450000</v>
      </c>
      <c r="M95704" s="43">
        <f t="shared" si="3042"/>
        <v>43952</v>
      </c>
    </row>
    <row r="95705" spans="8:13">
      <c r="H95705" t="s">
        <v>448</v>
      </c>
      <c r="I95705" t="str">
        <f t="shared" si="3041"/>
        <v>ANG MO KIO 4 ROOM</v>
      </c>
      <c r="J95705" t="s">
        <v>88</v>
      </c>
      <c r="K95705" t="s">
        <v>96</v>
      </c>
      <c r="L95705" s="36">
        <v>380000</v>
      </c>
      <c r="M95705" s="43">
        <f t="shared" si="3042"/>
        <v>43952</v>
      </c>
    </row>
    <row r="95706" spans="8:13">
      <c r="H95706" t="s">
        <v>448</v>
      </c>
      <c r="I95706" t="str">
        <f t="shared" si="3041"/>
        <v>ANG MO KIO 4 ROOM</v>
      </c>
      <c r="J95706" t="s">
        <v>88</v>
      </c>
      <c r="K95706" t="s">
        <v>96</v>
      </c>
      <c r="L95706" s="36">
        <v>406000</v>
      </c>
      <c r="M95706" s="43">
        <f t="shared" si="3042"/>
        <v>43952</v>
      </c>
    </row>
    <row r="95707" spans="8:13">
      <c r="H95707" t="s">
        <v>448</v>
      </c>
      <c r="I95707" t="str">
        <f t="shared" si="3041"/>
        <v>ANG MO KIO 4 ROOM</v>
      </c>
      <c r="J95707" t="s">
        <v>88</v>
      </c>
      <c r="K95707" t="s">
        <v>96</v>
      </c>
      <c r="L95707" s="36">
        <v>540000</v>
      </c>
      <c r="M95707" s="43">
        <f t="shared" si="3042"/>
        <v>43952</v>
      </c>
    </row>
    <row r="95708" spans="8:13">
      <c r="H95708" t="s">
        <v>448</v>
      </c>
      <c r="I95708" t="str">
        <f t="shared" si="3041"/>
        <v>ANG MO KIO 4 ROOM</v>
      </c>
      <c r="J95708" t="s">
        <v>88</v>
      </c>
      <c r="K95708" t="s">
        <v>96</v>
      </c>
      <c r="L95708" s="36">
        <v>370000</v>
      </c>
      <c r="M95708" s="43">
        <f t="shared" si="3042"/>
        <v>43952</v>
      </c>
    </row>
    <row r="95709" spans="8:13">
      <c r="H95709" t="s">
        <v>448</v>
      </c>
      <c r="I95709" t="str">
        <f t="shared" si="3041"/>
        <v>ANG MO KIO 4 ROOM</v>
      </c>
      <c r="J95709" t="s">
        <v>88</v>
      </c>
      <c r="K95709" t="s">
        <v>96</v>
      </c>
      <c r="L95709" s="36">
        <v>375000</v>
      </c>
      <c r="M95709" s="43">
        <f t="shared" si="3042"/>
        <v>43952</v>
      </c>
    </row>
    <row r="95710" spans="8:13">
      <c r="H95710" t="s">
        <v>448</v>
      </c>
      <c r="I95710" t="str">
        <f t="shared" si="3041"/>
        <v>ANG MO KIO 5 ROOM</v>
      </c>
      <c r="J95710" t="s">
        <v>88</v>
      </c>
      <c r="K95710" t="s">
        <v>100</v>
      </c>
      <c r="L95710" s="36">
        <v>560000</v>
      </c>
      <c r="M95710" s="43">
        <f t="shared" si="3042"/>
        <v>43952</v>
      </c>
    </row>
    <row r="95711" spans="8:13">
      <c r="H95711" t="s">
        <v>448</v>
      </c>
      <c r="I95711" t="str">
        <f t="shared" si="3041"/>
        <v>ANG MO KIO 5 ROOM</v>
      </c>
      <c r="J95711" t="s">
        <v>88</v>
      </c>
      <c r="K95711" t="s">
        <v>100</v>
      </c>
      <c r="L95711" s="36">
        <v>540000</v>
      </c>
      <c r="M95711" s="43">
        <f t="shared" si="3042"/>
        <v>43952</v>
      </c>
    </row>
    <row r="95712" spans="8:13">
      <c r="H95712" t="s">
        <v>448</v>
      </c>
      <c r="I95712" t="str">
        <f t="shared" si="3041"/>
        <v>ANG MO KIO 5 ROOM</v>
      </c>
      <c r="J95712" t="s">
        <v>88</v>
      </c>
      <c r="K95712" t="s">
        <v>100</v>
      </c>
      <c r="L95712" s="36">
        <v>545000</v>
      </c>
      <c r="M95712" s="43">
        <f t="shared" si="3042"/>
        <v>43952</v>
      </c>
    </row>
    <row r="95713" spans="8:13">
      <c r="H95713" t="s">
        <v>448</v>
      </c>
      <c r="I95713" t="str">
        <f t="shared" si="3041"/>
        <v>ANG MO KIO 5 ROOM</v>
      </c>
      <c r="J95713" t="s">
        <v>88</v>
      </c>
      <c r="K95713" t="s">
        <v>100</v>
      </c>
      <c r="L95713" s="36">
        <v>560000</v>
      </c>
      <c r="M95713" s="43">
        <f t="shared" si="3042"/>
        <v>43952</v>
      </c>
    </row>
    <row r="95714" spans="8:13">
      <c r="H95714" t="s">
        <v>448</v>
      </c>
      <c r="I95714" t="str">
        <f t="shared" si="3041"/>
        <v>ANG MO KIO 5 ROOM</v>
      </c>
      <c r="J95714" t="s">
        <v>88</v>
      </c>
      <c r="K95714" t="s">
        <v>100</v>
      </c>
      <c r="L95714" s="36">
        <v>640000</v>
      </c>
      <c r="M95714" s="43">
        <f t="shared" si="3042"/>
        <v>43952</v>
      </c>
    </row>
    <row r="95715" spans="8:13">
      <c r="H95715" t="s">
        <v>448</v>
      </c>
      <c r="I95715" t="str">
        <f t="shared" si="3041"/>
        <v>ANG MO KIO 5 ROOM</v>
      </c>
      <c r="J95715" t="s">
        <v>88</v>
      </c>
      <c r="K95715" t="s">
        <v>100</v>
      </c>
      <c r="L95715" s="36">
        <v>835000</v>
      </c>
      <c r="M95715" s="43">
        <f t="shared" si="3042"/>
        <v>43952</v>
      </c>
    </row>
    <row r="95716" spans="8:13">
      <c r="H95716" t="s">
        <v>448</v>
      </c>
      <c r="I95716" t="str">
        <f t="shared" si="3041"/>
        <v>ANG MO KIO EXECUTIVE</v>
      </c>
      <c r="J95716" t="s">
        <v>88</v>
      </c>
      <c r="K95716" t="s">
        <v>28</v>
      </c>
      <c r="L95716" s="36">
        <v>1030000</v>
      </c>
      <c r="M95716" s="43">
        <f t="shared" si="3042"/>
        <v>43952</v>
      </c>
    </row>
    <row r="95717" spans="8:13">
      <c r="H95717" t="s">
        <v>448</v>
      </c>
      <c r="I95717" t="str">
        <f t="shared" si="3041"/>
        <v>BEDOK 3 ROOM</v>
      </c>
      <c r="J95717" t="s">
        <v>92</v>
      </c>
      <c r="K95717" t="s">
        <v>93</v>
      </c>
      <c r="L95717" s="36">
        <v>300000</v>
      </c>
      <c r="M95717" s="43">
        <f t="shared" si="3042"/>
        <v>43952</v>
      </c>
    </row>
    <row r="95718" spans="8:13">
      <c r="H95718" t="s">
        <v>448</v>
      </c>
      <c r="I95718" t="str">
        <f t="shared" si="3041"/>
        <v>BEDOK 3 ROOM</v>
      </c>
      <c r="J95718" t="s">
        <v>92</v>
      </c>
      <c r="K95718" t="s">
        <v>93</v>
      </c>
      <c r="L95718" s="36">
        <v>255000</v>
      </c>
      <c r="M95718" s="43">
        <f t="shared" si="3042"/>
        <v>43952</v>
      </c>
    </row>
    <row r="95719" spans="8:13">
      <c r="H95719" t="s">
        <v>448</v>
      </c>
      <c r="I95719" t="str">
        <f t="shared" si="3041"/>
        <v>BEDOK 3 ROOM</v>
      </c>
      <c r="J95719" t="s">
        <v>92</v>
      </c>
      <c r="K95719" t="s">
        <v>93</v>
      </c>
      <c r="L95719" s="36">
        <v>278000</v>
      </c>
      <c r="M95719" s="43">
        <f t="shared" si="3042"/>
        <v>43952</v>
      </c>
    </row>
    <row r="95720" spans="8:13">
      <c r="H95720" t="s">
        <v>448</v>
      </c>
      <c r="I95720" t="str">
        <f t="shared" si="3041"/>
        <v>BEDOK 3 ROOM</v>
      </c>
      <c r="J95720" t="s">
        <v>92</v>
      </c>
      <c r="K95720" t="s">
        <v>93</v>
      </c>
      <c r="L95720" s="36">
        <v>245000</v>
      </c>
      <c r="M95720" s="43">
        <f t="shared" si="3042"/>
        <v>43952</v>
      </c>
    </row>
    <row r="95721" spans="8:13">
      <c r="H95721" t="s">
        <v>448</v>
      </c>
      <c r="I95721" t="str">
        <f t="shared" si="3041"/>
        <v>BEDOK 3 ROOM</v>
      </c>
      <c r="J95721" t="s">
        <v>92</v>
      </c>
      <c r="K95721" t="s">
        <v>93</v>
      </c>
      <c r="L95721" s="36">
        <v>330000</v>
      </c>
      <c r="M95721" s="43">
        <f t="shared" si="3042"/>
        <v>43952</v>
      </c>
    </row>
    <row r="95722" spans="8:13">
      <c r="H95722" t="s">
        <v>448</v>
      </c>
      <c r="I95722" t="str">
        <f t="shared" si="3041"/>
        <v>BEDOK 3 ROOM</v>
      </c>
      <c r="J95722" t="s">
        <v>92</v>
      </c>
      <c r="K95722" t="s">
        <v>93</v>
      </c>
      <c r="L95722" s="36">
        <v>244000</v>
      </c>
      <c r="M95722" s="43">
        <f t="shared" si="3042"/>
        <v>43952</v>
      </c>
    </row>
    <row r="95723" spans="8:13">
      <c r="H95723" t="s">
        <v>448</v>
      </c>
      <c r="I95723" t="str">
        <f t="shared" si="3041"/>
        <v>BEDOK 4 ROOM</v>
      </c>
      <c r="J95723" t="s">
        <v>92</v>
      </c>
      <c r="K95723" t="s">
        <v>96</v>
      </c>
      <c r="L95723" s="36">
        <v>345000</v>
      </c>
      <c r="M95723" s="43">
        <f t="shared" si="3042"/>
        <v>43952</v>
      </c>
    </row>
    <row r="95724" spans="8:13">
      <c r="H95724" t="s">
        <v>448</v>
      </c>
      <c r="I95724" t="str">
        <f t="shared" si="3041"/>
        <v>BEDOK 4 ROOM</v>
      </c>
      <c r="J95724" t="s">
        <v>92</v>
      </c>
      <c r="K95724" t="s">
        <v>96</v>
      </c>
      <c r="L95724" s="36">
        <v>320000</v>
      </c>
      <c r="M95724" s="43">
        <f t="shared" si="3042"/>
        <v>43952</v>
      </c>
    </row>
    <row r="95725" spans="8:13">
      <c r="H95725" t="s">
        <v>448</v>
      </c>
      <c r="I95725" t="str">
        <f t="shared" si="3041"/>
        <v>BEDOK 4 ROOM</v>
      </c>
      <c r="J95725" t="s">
        <v>92</v>
      </c>
      <c r="K95725" t="s">
        <v>96</v>
      </c>
      <c r="L95725" s="36">
        <v>580000</v>
      </c>
      <c r="M95725" s="43">
        <f t="shared" si="3042"/>
        <v>43952</v>
      </c>
    </row>
    <row r="95726" spans="8:13">
      <c r="H95726" t="s">
        <v>448</v>
      </c>
      <c r="I95726" t="str">
        <f t="shared" si="3041"/>
        <v>BEDOK 4 ROOM</v>
      </c>
      <c r="J95726" t="s">
        <v>92</v>
      </c>
      <c r="K95726" t="s">
        <v>96</v>
      </c>
      <c r="L95726" s="36">
        <v>460000</v>
      </c>
      <c r="M95726" s="43">
        <f t="shared" si="3042"/>
        <v>43952</v>
      </c>
    </row>
    <row r="95727" spans="8:13">
      <c r="H95727" t="s">
        <v>448</v>
      </c>
      <c r="I95727" t="str">
        <f t="shared" si="3041"/>
        <v>BEDOK 4 ROOM</v>
      </c>
      <c r="J95727" t="s">
        <v>92</v>
      </c>
      <c r="K95727" t="s">
        <v>96</v>
      </c>
      <c r="L95727" s="36">
        <v>322000</v>
      </c>
      <c r="M95727" s="43">
        <f t="shared" si="3042"/>
        <v>43952</v>
      </c>
    </row>
    <row r="95728" spans="8:13">
      <c r="H95728" t="s">
        <v>448</v>
      </c>
      <c r="I95728" t="str">
        <f t="shared" si="3041"/>
        <v>BEDOK 4 ROOM</v>
      </c>
      <c r="J95728" t="s">
        <v>92</v>
      </c>
      <c r="K95728" t="s">
        <v>96</v>
      </c>
      <c r="L95728" s="36">
        <v>420000</v>
      </c>
      <c r="M95728" s="43">
        <f t="shared" si="3042"/>
        <v>43952</v>
      </c>
    </row>
    <row r="95729" spans="8:13">
      <c r="H95729" t="s">
        <v>448</v>
      </c>
      <c r="I95729" t="str">
        <f t="shared" si="3041"/>
        <v>BEDOK 4 ROOM</v>
      </c>
      <c r="J95729" t="s">
        <v>92</v>
      </c>
      <c r="K95729" t="s">
        <v>96</v>
      </c>
      <c r="L95729" s="36">
        <v>440000</v>
      </c>
      <c r="M95729" s="43">
        <f t="shared" si="3042"/>
        <v>43952</v>
      </c>
    </row>
    <row r="95730" spans="8:13">
      <c r="H95730" t="s">
        <v>448</v>
      </c>
      <c r="I95730" t="str">
        <f t="shared" si="3041"/>
        <v>BEDOK 4 ROOM</v>
      </c>
      <c r="J95730" t="s">
        <v>92</v>
      </c>
      <c r="K95730" t="s">
        <v>96</v>
      </c>
      <c r="L95730" s="36">
        <v>380000</v>
      </c>
      <c r="M95730" s="43">
        <f t="shared" si="3042"/>
        <v>43952</v>
      </c>
    </row>
    <row r="95731" spans="8:13">
      <c r="H95731" t="s">
        <v>448</v>
      </c>
      <c r="I95731" t="str">
        <f t="shared" si="3041"/>
        <v>BEDOK 4 ROOM</v>
      </c>
      <c r="J95731" t="s">
        <v>92</v>
      </c>
      <c r="K95731" t="s">
        <v>96</v>
      </c>
      <c r="L95731" s="36">
        <v>394000</v>
      </c>
      <c r="M95731" s="43">
        <f t="shared" si="3042"/>
        <v>43952</v>
      </c>
    </row>
    <row r="95732" spans="8:13">
      <c r="H95732" t="s">
        <v>448</v>
      </c>
      <c r="I95732" t="str">
        <f t="shared" si="3041"/>
        <v>BEDOK 4 ROOM</v>
      </c>
      <c r="J95732" t="s">
        <v>92</v>
      </c>
      <c r="K95732" t="s">
        <v>96</v>
      </c>
      <c r="L95732" s="36">
        <v>402000</v>
      </c>
      <c r="M95732" s="43">
        <f t="shared" si="3042"/>
        <v>43952</v>
      </c>
    </row>
    <row r="95733" spans="8:13">
      <c r="H95733" t="s">
        <v>448</v>
      </c>
      <c r="I95733" t="str">
        <f t="shared" si="3041"/>
        <v>BEDOK 4 ROOM</v>
      </c>
      <c r="J95733" t="s">
        <v>92</v>
      </c>
      <c r="K95733" t="s">
        <v>96</v>
      </c>
      <c r="L95733" s="36">
        <v>455000</v>
      </c>
      <c r="M95733" s="43">
        <f t="shared" si="3042"/>
        <v>43952</v>
      </c>
    </row>
    <row r="95734" spans="8:13">
      <c r="H95734" t="s">
        <v>448</v>
      </c>
      <c r="I95734" t="str">
        <f t="shared" si="3041"/>
        <v>BEDOK 4 ROOM</v>
      </c>
      <c r="J95734" t="s">
        <v>92</v>
      </c>
      <c r="K95734" t="s">
        <v>96</v>
      </c>
      <c r="L95734" s="36">
        <v>310000</v>
      </c>
      <c r="M95734" s="43">
        <f t="shared" si="3042"/>
        <v>43952</v>
      </c>
    </row>
    <row r="95735" spans="8:13">
      <c r="H95735" t="s">
        <v>448</v>
      </c>
      <c r="I95735" t="str">
        <f t="shared" si="3041"/>
        <v>BEDOK 4 ROOM</v>
      </c>
      <c r="J95735" t="s">
        <v>92</v>
      </c>
      <c r="K95735" t="s">
        <v>96</v>
      </c>
      <c r="L95735" s="36">
        <v>650000</v>
      </c>
      <c r="M95735" s="43">
        <f t="shared" si="3042"/>
        <v>43952</v>
      </c>
    </row>
    <row r="95736" spans="8:13">
      <c r="H95736" t="s">
        <v>448</v>
      </c>
      <c r="I95736" t="str">
        <f t="shared" si="3041"/>
        <v>BEDOK 5 ROOM</v>
      </c>
      <c r="J95736" t="s">
        <v>92</v>
      </c>
      <c r="K95736" t="s">
        <v>100</v>
      </c>
      <c r="L95736" s="36">
        <v>488000</v>
      </c>
      <c r="M95736" s="43">
        <f t="shared" si="3042"/>
        <v>43952</v>
      </c>
    </row>
    <row r="95737" spans="8:13">
      <c r="H95737" t="s">
        <v>448</v>
      </c>
      <c r="I95737" t="str">
        <f t="shared" si="3041"/>
        <v>BEDOK EXECUTIVE</v>
      </c>
      <c r="J95737" t="s">
        <v>92</v>
      </c>
      <c r="K95737" t="s">
        <v>28</v>
      </c>
      <c r="L95737" s="36">
        <v>700000</v>
      </c>
      <c r="M95737" s="43">
        <f t="shared" si="3042"/>
        <v>43952</v>
      </c>
    </row>
    <row r="95738" spans="8:13">
      <c r="H95738" t="s">
        <v>448</v>
      </c>
      <c r="I95738" t="str">
        <f t="shared" si="3041"/>
        <v>BEDOK EXECUTIVE</v>
      </c>
      <c r="J95738" t="s">
        <v>92</v>
      </c>
      <c r="K95738" t="s">
        <v>28</v>
      </c>
      <c r="L95738" s="36">
        <v>640000</v>
      </c>
      <c r="M95738" s="43">
        <f t="shared" si="3042"/>
        <v>43952</v>
      </c>
    </row>
    <row r="95739" spans="8:13">
      <c r="H95739" t="s">
        <v>448</v>
      </c>
      <c r="I95739" t="str">
        <f t="shared" si="3041"/>
        <v>BISHAN 4 ROOM</v>
      </c>
      <c r="J95739" t="s">
        <v>23</v>
      </c>
      <c r="K95739" t="s">
        <v>96</v>
      </c>
      <c r="L95739" s="36">
        <v>425000</v>
      </c>
      <c r="M95739" s="43">
        <f t="shared" si="3042"/>
        <v>43952</v>
      </c>
    </row>
    <row r="95740" spans="8:13">
      <c r="H95740" t="s">
        <v>448</v>
      </c>
      <c r="I95740" t="str">
        <f t="shared" si="3041"/>
        <v>BISHAN 4 ROOM</v>
      </c>
      <c r="J95740" t="s">
        <v>23</v>
      </c>
      <c r="K95740" t="s">
        <v>96</v>
      </c>
      <c r="L95740" s="36">
        <v>555000</v>
      </c>
      <c r="M95740" s="43">
        <f t="shared" si="3042"/>
        <v>43952</v>
      </c>
    </row>
    <row r="95741" spans="8:13">
      <c r="H95741" t="s">
        <v>448</v>
      </c>
      <c r="I95741" t="str">
        <f t="shared" si="3041"/>
        <v>BUKIT BATOK 3 ROOM</v>
      </c>
      <c r="J95741" t="s">
        <v>99</v>
      </c>
      <c r="K95741" t="s">
        <v>93</v>
      </c>
      <c r="L95741" s="36">
        <v>262500</v>
      </c>
      <c r="M95741" s="43">
        <f t="shared" si="3042"/>
        <v>43952</v>
      </c>
    </row>
    <row r="95742" spans="8:13">
      <c r="H95742" t="s">
        <v>448</v>
      </c>
      <c r="I95742" t="str">
        <f t="shared" si="3041"/>
        <v>BUKIT BATOK 3 ROOM</v>
      </c>
      <c r="J95742" t="s">
        <v>99</v>
      </c>
      <c r="K95742" t="s">
        <v>93</v>
      </c>
      <c r="L95742" s="36">
        <v>240000</v>
      </c>
      <c r="M95742" s="43">
        <f t="shared" si="3042"/>
        <v>43952</v>
      </c>
    </row>
    <row r="95743" spans="8:13">
      <c r="H95743" t="s">
        <v>448</v>
      </c>
      <c r="I95743" t="str">
        <f t="shared" si="3041"/>
        <v>BUKIT BATOK 3 ROOM</v>
      </c>
      <c r="J95743" t="s">
        <v>99</v>
      </c>
      <c r="K95743" t="s">
        <v>93</v>
      </c>
      <c r="L95743" s="36">
        <v>265000</v>
      </c>
      <c r="M95743" s="43">
        <f t="shared" si="3042"/>
        <v>43952</v>
      </c>
    </row>
    <row r="95744" spans="8:13">
      <c r="H95744" t="s">
        <v>448</v>
      </c>
      <c r="I95744" t="str">
        <f t="shared" si="3041"/>
        <v>BUKIT BATOK 3 ROOM</v>
      </c>
      <c r="J95744" t="s">
        <v>99</v>
      </c>
      <c r="K95744" t="s">
        <v>93</v>
      </c>
      <c r="L95744" s="36">
        <v>260000</v>
      </c>
      <c r="M95744" s="43">
        <f t="shared" si="3042"/>
        <v>43952</v>
      </c>
    </row>
    <row r="95745" spans="8:13">
      <c r="H95745" t="s">
        <v>448</v>
      </c>
      <c r="I95745" t="str">
        <f t="shared" si="3041"/>
        <v>BUKIT BATOK 3 ROOM</v>
      </c>
      <c r="J95745" t="s">
        <v>99</v>
      </c>
      <c r="K95745" t="s">
        <v>93</v>
      </c>
      <c r="L95745" s="36">
        <v>273000</v>
      </c>
      <c r="M95745" s="43">
        <f t="shared" si="3042"/>
        <v>43952</v>
      </c>
    </row>
    <row r="95746" spans="8:13">
      <c r="H95746" t="s">
        <v>448</v>
      </c>
      <c r="I95746" t="str">
        <f t="shared" ref="I95746:I95809" si="3043">_xlfn.CONCAT(J95746," ",K95746)</f>
        <v>BUKIT BATOK 3 ROOM</v>
      </c>
      <c r="J95746" t="s">
        <v>99</v>
      </c>
      <c r="K95746" t="s">
        <v>93</v>
      </c>
      <c r="L95746" s="36">
        <v>245000</v>
      </c>
      <c r="M95746" s="43">
        <f t="shared" si="3042"/>
        <v>43952</v>
      </c>
    </row>
    <row r="95747" spans="8:13">
      <c r="H95747" t="s">
        <v>448</v>
      </c>
      <c r="I95747" t="str">
        <f t="shared" si="3043"/>
        <v>BUKIT BATOK 3 ROOM</v>
      </c>
      <c r="J95747" t="s">
        <v>99</v>
      </c>
      <c r="K95747" t="s">
        <v>93</v>
      </c>
      <c r="L95747" s="36">
        <v>268000</v>
      </c>
      <c r="M95747" s="43">
        <f t="shared" ref="M95747:M95810" si="3044">DATE(LEFT(H95747,4),RIGHT(H95747,2),1)</f>
        <v>43952</v>
      </c>
    </row>
    <row r="95748" spans="8:13">
      <c r="H95748" t="s">
        <v>448</v>
      </c>
      <c r="I95748" t="str">
        <f t="shared" si="3043"/>
        <v>BUKIT BATOK 3 ROOM</v>
      </c>
      <c r="J95748" t="s">
        <v>99</v>
      </c>
      <c r="K95748" t="s">
        <v>93</v>
      </c>
      <c r="L95748" s="36">
        <v>252000</v>
      </c>
      <c r="M95748" s="43">
        <f t="shared" si="3044"/>
        <v>43952</v>
      </c>
    </row>
    <row r="95749" spans="8:13">
      <c r="H95749" t="s">
        <v>448</v>
      </c>
      <c r="I95749" t="str">
        <f t="shared" si="3043"/>
        <v>BUKIT BATOK 5 ROOM</v>
      </c>
      <c r="J95749" t="s">
        <v>99</v>
      </c>
      <c r="K95749" t="s">
        <v>100</v>
      </c>
      <c r="L95749" s="36">
        <v>530000</v>
      </c>
      <c r="M95749" s="43">
        <f t="shared" si="3044"/>
        <v>43952</v>
      </c>
    </row>
    <row r="95750" spans="8:13">
      <c r="H95750" t="s">
        <v>448</v>
      </c>
      <c r="I95750" t="str">
        <f t="shared" si="3043"/>
        <v>BUKIT BATOK EXECUTIVE</v>
      </c>
      <c r="J95750" t="s">
        <v>99</v>
      </c>
      <c r="K95750" t="s">
        <v>28</v>
      </c>
      <c r="L95750" s="36">
        <v>570000</v>
      </c>
      <c r="M95750" s="43">
        <f t="shared" si="3044"/>
        <v>43952</v>
      </c>
    </row>
    <row r="95751" spans="8:13">
      <c r="H95751" t="s">
        <v>448</v>
      </c>
      <c r="I95751" t="str">
        <f t="shared" si="3043"/>
        <v>BUKIT MERAH 1 ROOM</v>
      </c>
      <c r="J95751" t="s">
        <v>102</v>
      </c>
      <c r="K95751" t="s">
        <v>89</v>
      </c>
      <c r="L95751" s="36">
        <v>165000</v>
      </c>
      <c r="M95751" s="43">
        <f t="shared" si="3044"/>
        <v>43952</v>
      </c>
    </row>
    <row r="95752" spans="8:13">
      <c r="H95752" t="s">
        <v>448</v>
      </c>
      <c r="I95752" t="str">
        <f t="shared" si="3043"/>
        <v>BUKIT MERAH 2 ROOM</v>
      </c>
      <c r="J95752" t="s">
        <v>102</v>
      </c>
      <c r="K95752" t="s">
        <v>103</v>
      </c>
      <c r="L95752" s="36">
        <v>170000</v>
      </c>
      <c r="M95752" s="43">
        <f t="shared" si="3044"/>
        <v>43952</v>
      </c>
    </row>
    <row r="95753" spans="8:13">
      <c r="H95753" t="s">
        <v>448</v>
      </c>
      <c r="I95753" t="str">
        <f t="shared" si="3043"/>
        <v>BUKIT MERAH 3 ROOM</v>
      </c>
      <c r="J95753" t="s">
        <v>102</v>
      </c>
      <c r="K95753" t="s">
        <v>93</v>
      </c>
      <c r="L95753" s="36">
        <v>660000</v>
      </c>
      <c r="M95753" s="43">
        <f t="shared" si="3044"/>
        <v>43952</v>
      </c>
    </row>
    <row r="95754" spans="8:13">
      <c r="H95754" t="s">
        <v>448</v>
      </c>
      <c r="I95754" t="str">
        <f t="shared" si="3043"/>
        <v>BUKIT MERAH 3 ROOM</v>
      </c>
      <c r="J95754" t="s">
        <v>102</v>
      </c>
      <c r="K95754" t="s">
        <v>93</v>
      </c>
      <c r="L95754" s="36">
        <v>300000</v>
      </c>
      <c r="M95754" s="43">
        <f t="shared" si="3044"/>
        <v>43952</v>
      </c>
    </row>
    <row r="95755" spans="8:13">
      <c r="H95755" t="s">
        <v>448</v>
      </c>
      <c r="I95755" t="str">
        <f t="shared" si="3043"/>
        <v>BUKIT MERAH 4 ROOM</v>
      </c>
      <c r="J95755" t="s">
        <v>102</v>
      </c>
      <c r="K95755" t="s">
        <v>96</v>
      </c>
      <c r="L95755" s="36">
        <v>808000</v>
      </c>
      <c r="M95755" s="43">
        <f t="shared" si="3044"/>
        <v>43952</v>
      </c>
    </row>
    <row r="95756" spans="8:13">
      <c r="H95756" t="s">
        <v>448</v>
      </c>
      <c r="I95756" t="str">
        <f t="shared" si="3043"/>
        <v>BUKIT MERAH 4 ROOM</v>
      </c>
      <c r="J95756" t="s">
        <v>102</v>
      </c>
      <c r="K95756" t="s">
        <v>96</v>
      </c>
      <c r="L95756" s="36">
        <v>730000</v>
      </c>
      <c r="M95756" s="43">
        <f t="shared" si="3044"/>
        <v>43952</v>
      </c>
    </row>
    <row r="95757" spans="8:13">
      <c r="H95757" t="s">
        <v>448</v>
      </c>
      <c r="I95757" t="str">
        <f t="shared" si="3043"/>
        <v>BUKIT MERAH 5 ROOM</v>
      </c>
      <c r="J95757" t="s">
        <v>102</v>
      </c>
      <c r="K95757" t="s">
        <v>100</v>
      </c>
      <c r="L95757" s="36">
        <v>1140000</v>
      </c>
      <c r="M95757" s="43">
        <f t="shared" si="3044"/>
        <v>43952</v>
      </c>
    </row>
    <row r="95758" spans="8:13">
      <c r="H95758" t="s">
        <v>448</v>
      </c>
      <c r="I95758" t="str">
        <f t="shared" si="3043"/>
        <v>BUKIT MERAH 5 ROOM</v>
      </c>
      <c r="J95758" t="s">
        <v>102</v>
      </c>
      <c r="K95758" t="s">
        <v>100</v>
      </c>
      <c r="L95758" s="36">
        <v>570000</v>
      </c>
      <c r="M95758" s="43">
        <f t="shared" si="3044"/>
        <v>43952</v>
      </c>
    </row>
    <row r="95759" spans="8:13">
      <c r="H95759" t="s">
        <v>448</v>
      </c>
      <c r="I95759" t="str">
        <f t="shared" si="3043"/>
        <v>BUKIT MERAH 5 ROOM</v>
      </c>
      <c r="J95759" t="s">
        <v>102</v>
      </c>
      <c r="K95759" t="s">
        <v>100</v>
      </c>
      <c r="L95759" s="36">
        <v>502000</v>
      </c>
      <c r="M95759" s="43">
        <f t="shared" si="3044"/>
        <v>43952</v>
      </c>
    </row>
    <row r="95760" spans="8:13">
      <c r="H95760" t="s">
        <v>448</v>
      </c>
      <c r="I95760" t="str">
        <f t="shared" si="3043"/>
        <v>BUKIT MERAH 5 ROOM</v>
      </c>
      <c r="J95760" t="s">
        <v>102</v>
      </c>
      <c r="K95760" t="s">
        <v>100</v>
      </c>
      <c r="L95760" s="36">
        <v>885000</v>
      </c>
      <c r="M95760" s="43">
        <f t="shared" si="3044"/>
        <v>43952</v>
      </c>
    </row>
    <row r="95761" spans="8:13">
      <c r="H95761" t="s">
        <v>448</v>
      </c>
      <c r="I95761" t="str">
        <f t="shared" si="3043"/>
        <v>BUKIT MERAH 5 ROOM</v>
      </c>
      <c r="J95761" t="s">
        <v>102</v>
      </c>
      <c r="K95761" t="s">
        <v>100</v>
      </c>
      <c r="L95761" s="36">
        <v>826000</v>
      </c>
      <c r="M95761" s="43">
        <f t="shared" si="3044"/>
        <v>43952</v>
      </c>
    </row>
    <row r="95762" spans="8:13">
      <c r="H95762" t="s">
        <v>448</v>
      </c>
      <c r="I95762" t="str">
        <f t="shared" si="3043"/>
        <v>BUKIT PANJANG 3 ROOM</v>
      </c>
      <c r="J95762" t="s">
        <v>163</v>
      </c>
      <c r="K95762" t="s">
        <v>93</v>
      </c>
      <c r="L95762" s="36">
        <v>252000</v>
      </c>
      <c r="M95762" s="43">
        <f t="shared" si="3044"/>
        <v>43952</v>
      </c>
    </row>
    <row r="95763" spans="8:13">
      <c r="H95763" t="s">
        <v>448</v>
      </c>
      <c r="I95763" t="str">
        <f t="shared" si="3043"/>
        <v>BUKIT PANJANG 3 ROOM</v>
      </c>
      <c r="J95763" t="s">
        <v>163</v>
      </c>
      <c r="K95763" t="s">
        <v>93</v>
      </c>
      <c r="L95763" s="36">
        <v>315000</v>
      </c>
      <c r="M95763" s="43">
        <f t="shared" si="3044"/>
        <v>43952</v>
      </c>
    </row>
    <row r="95764" spans="8:13">
      <c r="H95764" t="s">
        <v>448</v>
      </c>
      <c r="I95764" t="str">
        <f t="shared" si="3043"/>
        <v>BUKIT PANJANG 3 ROOM</v>
      </c>
      <c r="J95764" t="s">
        <v>163</v>
      </c>
      <c r="K95764" t="s">
        <v>93</v>
      </c>
      <c r="L95764" s="36">
        <v>308000</v>
      </c>
      <c r="M95764" s="43">
        <f t="shared" si="3044"/>
        <v>43952</v>
      </c>
    </row>
    <row r="95765" spans="8:13">
      <c r="H95765" t="s">
        <v>448</v>
      </c>
      <c r="I95765" t="str">
        <f t="shared" si="3043"/>
        <v>BUKIT PANJANG 3 ROOM</v>
      </c>
      <c r="J95765" t="s">
        <v>163</v>
      </c>
      <c r="K95765" t="s">
        <v>93</v>
      </c>
      <c r="L95765" s="36">
        <v>305000</v>
      </c>
      <c r="M95765" s="43">
        <f t="shared" si="3044"/>
        <v>43952</v>
      </c>
    </row>
    <row r="95766" spans="8:13">
      <c r="H95766" t="s">
        <v>448</v>
      </c>
      <c r="I95766" t="str">
        <f t="shared" si="3043"/>
        <v>BUKIT PANJANG 3 ROOM</v>
      </c>
      <c r="J95766" t="s">
        <v>163</v>
      </c>
      <c r="K95766" t="s">
        <v>93</v>
      </c>
      <c r="L95766" s="36">
        <v>325000</v>
      </c>
      <c r="M95766" s="43">
        <f t="shared" si="3044"/>
        <v>43952</v>
      </c>
    </row>
    <row r="95767" spans="8:13">
      <c r="H95767" t="s">
        <v>448</v>
      </c>
      <c r="I95767" t="str">
        <f t="shared" si="3043"/>
        <v>BUKIT PANJANG 3 ROOM</v>
      </c>
      <c r="J95767" t="s">
        <v>163</v>
      </c>
      <c r="K95767" t="s">
        <v>93</v>
      </c>
      <c r="L95767" s="36">
        <v>305000</v>
      </c>
      <c r="M95767" s="43">
        <f t="shared" si="3044"/>
        <v>43952</v>
      </c>
    </row>
    <row r="95768" spans="8:13">
      <c r="H95768" t="s">
        <v>448</v>
      </c>
      <c r="I95768" t="str">
        <f t="shared" si="3043"/>
        <v>BUKIT PANJANG 4 ROOM</v>
      </c>
      <c r="J95768" t="s">
        <v>163</v>
      </c>
      <c r="K95768" t="s">
        <v>96</v>
      </c>
      <c r="L95768" s="36">
        <v>338000</v>
      </c>
      <c r="M95768" s="43">
        <f t="shared" si="3044"/>
        <v>43952</v>
      </c>
    </row>
    <row r="95769" spans="8:13">
      <c r="H95769" t="s">
        <v>448</v>
      </c>
      <c r="I95769" t="str">
        <f t="shared" si="3043"/>
        <v>BUKIT PANJANG 4 ROOM</v>
      </c>
      <c r="J95769" t="s">
        <v>163</v>
      </c>
      <c r="K95769" t="s">
        <v>96</v>
      </c>
      <c r="L95769" s="36">
        <v>360000</v>
      </c>
      <c r="M95769" s="43">
        <f t="shared" si="3044"/>
        <v>43952</v>
      </c>
    </row>
    <row r="95770" spans="8:13">
      <c r="H95770" t="s">
        <v>448</v>
      </c>
      <c r="I95770" t="str">
        <f t="shared" si="3043"/>
        <v>BUKIT PANJANG 4 ROOM</v>
      </c>
      <c r="J95770" t="s">
        <v>163</v>
      </c>
      <c r="K95770" t="s">
        <v>96</v>
      </c>
      <c r="L95770" s="36">
        <v>340000</v>
      </c>
      <c r="M95770" s="43">
        <f t="shared" si="3044"/>
        <v>43952</v>
      </c>
    </row>
    <row r="95771" spans="8:13">
      <c r="H95771" t="s">
        <v>448</v>
      </c>
      <c r="I95771" t="str">
        <f t="shared" si="3043"/>
        <v>BUKIT PANJANG 4 ROOM</v>
      </c>
      <c r="J95771" t="s">
        <v>163</v>
      </c>
      <c r="K95771" t="s">
        <v>96</v>
      </c>
      <c r="L95771" s="36">
        <v>410000</v>
      </c>
      <c r="M95771" s="43">
        <f t="shared" si="3044"/>
        <v>43952</v>
      </c>
    </row>
    <row r="95772" spans="8:13">
      <c r="H95772" t="s">
        <v>448</v>
      </c>
      <c r="I95772" t="str">
        <f t="shared" si="3043"/>
        <v>BUKIT PANJANG 4 ROOM</v>
      </c>
      <c r="J95772" t="s">
        <v>163</v>
      </c>
      <c r="K95772" t="s">
        <v>96</v>
      </c>
      <c r="L95772" s="36">
        <v>415000</v>
      </c>
      <c r="M95772" s="43">
        <f t="shared" si="3044"/>
        <v>43952</v>
      </c>
    </row>
    <row r="95773" spans="8:13">
      <c r="H95773" t="s">
        <v>448</v>
      </c>
      <c r="I95773" t="str">
        <f t="shared" si="3043"/>
        <v>BUKIT PANJANG 4 ROOM</v>
      </c>
      <c r="J95773" t="s">
        <v>163</v>
      </c>
      <c r="K95773" t="s">
        <v>96</v>
      </c>
      <c r="L95773" s="36">
        <v>480000</v>
      </c>
      <c r="M95773" s="43">
        <f t="shared" si="3044"/>
        <v>43952</v>
      </c>
    </row>
    <row r="95774" spans="8:13">
      <c r="H95774" t="s">
        <v>448</v>
      </c>
      <c r="I95774" t="str">
        <f t="shared" si="3043"/>
        <v>BUKIT PANJANG 5 ROOM</v>
      </c>
      <c r="J95774" t="s">
        <v>163</v>
      </c>
      <c r="K95774" t="s">
        <v>100</v>
      </c>
      <c r="L95774" s="36">
        <v>450000</v>
      </c>
      <c r="M95774" s="43">
        <f t="shared" si="3044"/>
        <v>43952</v>
      </c>
    </row>
    <row r="95775" spans="8:13">
      <c r="H95775" t="s">
        <v>448</v>
      </c>
      <c r="I95775" t="str">
        <f t="shared" si="3043"/>
        <v>BUKIT PANJANG 5 ROOM</v>
      </c>
      <c r="J95775" t="s">
        <v>163</v>
      </c>
      <c r="K95775" t="s">
        <v>100</v>
      </c>
      <c r="L95775" s="36">
        <v>438000</v>
      </c>
      <c r="M95775" s="43">
        <f t="shared" si="3044"/>
        <v>43952</v>
      </c>
    </row>
    <row r="95776" spans="8:13">
      <c r="H95776" t="s">
        <v>448</v>
      </c>
      <c r="I95776" t="str">
        <f t="shared" si="3043"/>
        <v>BUKIT PANJANG EXECUTIVE</v>
      </c>
      <c r="J95776" t="s">
        <v>163</v>
      </c>
      <c r="K95776" t="s">
        <v>28</v>
      </c>
      <c r="L95776" s="36">
        <v>555000</v>
      </c>
      <c r="M95776" s="43">
        <f t="shared" si="3044"/>
        <v>43952</v>
      </c>
    </row>
    <row r="95777" spans="8:13">
      <c r="H95777" t="s">
        <v>448</v>
      </c>
      <c r="I95777" t="str">
        <f t="shared" si="3043"/>
        <v>BUKIT TIMAH 3 ROOM</v>
      </c>
      <c r="J95777" t="s">
        <v>108</v>
      </c>
      <c r="K95777" t="s">
        <v>93</v>
      </c>
      <c r="L95777" s="36">
        <v>395000</v>
      </c>
      <c r="M95777" s="43">
        <f t="shared" si="3044"/>
        <v>43952</v>
      </c>
    </row>
    <row r="95778" spans="8:13">
      <c r="H95778" t="s">
        <v>448</v>
      </c>
      <c r="I95778" t="str">
        <f t="shared" si="3043"/>
        <v>BUKIT TIMAH 5 ROOM</v>
      </c>
      <c r="J95778" t="s">
        <v>108</v>
      </c>
      <c r="K95778" t="s">
        <v>100</v>
      </c>
      <c r="L95778" s="36">
        <v>860000</v>
      </c>
      <c r="M95778" s="43">
        <f t="shared" si="3044"/>
        <v>43952</v>
      </c>
    </row>
    <row r="95779" spans="8:13">
      <c r="H95779" t="s">
        <v>448</v>
      </c>
      <c r="I95779" t="str">
        <f t="shared" si="3043"/>
        <v>CENTRAL AREA 3 ROOM</v>
      </c>
      <c r="J95779" t="s">
        <v>111</v>
      </c>
      <c r="K95779" t="s">
        <v>93</v>
      </c>
      <c r="L95779" s="36">
        <v>465000</v>
      </c>
      <c r="M95779" s="43">
        <f t="shared" si="3044"/>
        <v>43952</v>
      </c>
    </row>
    <row r="95780" spans="8:13">
      <c r="H95780" t="s">
        <v>448</v>
      </c>
      <c r="I95780" t="str">
        <f t="shared" si="3043"/>
        <v>CENTRAL AREA 3 ROOM</v>
      </c>
      <c r="J95780" t="s">
        <v>111</v>
      </c>
      <c r="K95780" t="s">
        <v>93</v>
      </c>
      <c r="L95780" s="36">
        <v>350000</v>
      </c>
      <c r="M95780" s="43">
        <f t="shared" si="3044"/>
        <v>43952</v>
      </c>
    </row>
    <row r="95781" spans="8:13">
      <c r="H95781" t="s">
        <v>448</v>
      </c>
      <c r="I95781" t="str">
        <f t="shared" si="3043"/>
        <v>CHOA CHU KANG 4 ROOM</v>
      </c>
      <c r="J95781" t="s">
        <v>115</v>
      </c>
      <c r="K95781" t="s">
        <v>96</v>
      </c>
      <c r="L95781" s="36">
        <v>320000</v>
      </c>
      <c r="M95781" s="43">
        <f t="shared" si="3044"/>
        <v>43952</v>
      </c>
    </row>
    <row r="95782" spans="8:13">
      <c r="H95782" t="s">
        <v>448</v>
      </c>
      <c r="I95782" t="str">
        <f t="shared" si="3043"/>
        <v>CHOA CHU KANG 4 ROOM</v>
      </c>
      <c r="J95782" t="s">
        <v>115</v>
      </c>
      <c r="K95782" t="s">
        <v>96</v>
      </c>
      <c r="L95782" s="36">
        <v>325000</v>
      </c>
      <c r="M95782" s="43">
        <f t="shared" si="3044"/>
        <v>43952</v>
      </c>
    </row>
    <row r="95783" spans="8:13">
      <c r="H95783" t="s">
        <v>448</v>
      </c>
      <c r="I95783" t="str">
        <f t="shared" si="3043"/>
        <v>CHOA CHU KANG 4 ROOM</v>
      </c>
      <c r="J95783" t="s">
        <v>115</v>
      </c>
      <c r="K95783" t="s">
        <v>96</v>
      </c>
      <c r="L95783" s="36">
        <v>450000</v>
      </c>
      <c r="M95783" s="43">
        <f t="shared" si="3044"/>
        <v>43952</v>
      </c>
    </row>
    <row r="95784" spans="8:13">
      <c r="H95784" t="s">
        <v>448</v>
      </c>
      <c r="I95784" t="str">
        <f t="shared" si="3043"/>
        <v>CHOA CHU KANG 4 ROOM</v>
      </c>
      <c r="J95784" t="s">
        <v>115</v>
      </c>
      <c r="K95784" t="s">
        <v>96</v>
      </c>
      <c r="L95784" s="36">
        <v>410000</v>
      </c>
      <c r="M95784" s="43">
        <f t="shared" si="3044"/>
        <v>43952</v>
      </c>
    </row>
    <row r="95785" spans="8:13">
      <c r="H95785" t="s">
        <v>448</v>
      </c>
      <c r="I95785" t="str">
        <f t="shared" si="3043"/>
        <v>CHOA CHU KANG 4 ROOM</v>
      </c>
      <c r="J95785" t="s">
        <v>115</v>
      </c>
      <c r="K95785" t="s">
        <v>96</v>
      </c>
      <c r="L95785" s="36">
        <v>420000</v>
      </c>
      <c r="M95785" s="43">
        <f t="shared" si="3044"/>
        <v>43952</v>
      </c>
    </row>
    <row r="95786" spans="8:13">
      <c r="H95786" t="s">
        <v>448</v>
      </c>
      <c r="I95786" t="str">
        <f t="shared" si="3043"/>
        <v>CHOA CHU KANG 4 ROOM</v>
      </c>
      <c r="J95786" t="s">
        <v>115</v>
      </c>
      <c r="K95786" t="s">
        <v>96</v>
      </c>
      <c r="L95786" s="36">
        <v>323000</v>
      </c>
      <c r="M95786" s="43">
        <f t="shared" si="3044"/>
        <v>43952</v>
      </c>
    </row>
    <row r="95787" spans="8:13">
      <c r="H95787" t="s">
        <v>448</v>
      </c>
      <c r="I95787" t="str">
        <f t="shared" si="3043"/>
        <v>CHOA CHU KANG 4 ROOM</v>
      </c>
      <c r="J95787" t="s">
        <v>115</v>
      </c>
      <c r="K95787" t="s">
        <v>96</v>
      </c>
      <c r="L95787" s="36">
        <v>370000</v>
      </c>
      <c r="M95787" s="43">
        <f t="shared" si="3044"/>
        <v>43952</v>
      </c>
    </row>
    <row r="95788" spans="8:13">
      <c r="H95788" t="s">
        <v>448</v>
      </c>
      <c r="I95788" t="str">
        <f t="shared" si="3043"/>
        <v>CHOA CHU KANG 4 ROOM</v>
      </c>
      <c r="J95788" t="s">
        <v>115</v>
      </c>
      <c r="K95788" t="s">
        <v>96</v>
      </c>
      <c r="L95788" s="36">
        <v>288000</v>
      </c>
      <c r="M95788" s="43">
        <f t="shared" si="3044"/>
        <v>43952</v>
      </c>
    </row>
    <row r="95789" spans="8:13">
      <c r="H95789" t="s">
        <v>448</v>
      </c>
      <c r="I95789" t="str">
        <f t="shared" si="3043"/>
        <v>CHOA CHU KANG 5 ROOM</v>
      </c>
      <c r="J95789" t="s">
        <v>115</v>
      </c>
      <c r="K95789" t="s">
        <v>100</v>
      </c>
      <c r="L95789" s="36">
        <v>500000</v>
      </c>
      <c r="M95789" s="43">
        <f t="shared" si="3044"/>
        <v>43952</v>
      </c>
    </row>
    <row r="95790" spans="8:13">
      <c r="H95790" t="s">
        <v>448</v>
      </c>
      <c r="I95790" t="str">
        <f t="shared" si="3043"/>
        <v>CHOA CHU KANG 5 ROOM</v>
      </c>
      <c r="J95790" t="s">
        <v>115</v>
      </c>
      <c r="K95790" t="s">
        <v>100</v>
      </c>
      <c r="L95790" s="36">
        <v>508000</v>
      </c>
      <c r="M95790" s="43">
        <f t="shared" si="3044"/>
        <v>43952</v>
      </c>
    </row>
    <row r="95791" spans="8:13">
      <c r="H95791" t="s">
        <v>448</v>
      </c>
      <c r="I95791" t="str">
        <f t="shared" si="3043"/>
        <v>CHOA CHU KANG 5 ROOM</v>
      </c>
      <c r="J95791" t="s">
        <v>115</v>
      </c>
      <c r="K95791" t="s">
        <v>100</v>
      </c>
      <c r="L95791" s="36">
        <v>515000</v>
      </c>
      <c r="M95791" s="43">
        <f t="shared" si="3044"/>
        <v>43952</v>
      </c>
    </row>
    <row r="95792" spans="8:13">
      <c r="H95792" t="s">
        <v>448</v>
      </c>
      <c r="I95792" t="str">
        <f t="shared" si="3043"/>
        <v>CHOA CHU KANG 5 ROOM</v>
      </c>
      <c r="J95792" t="s">
        <v>115</v>
      </c>
      <c r="K95792" t="s">
        <v>100</v>
      </c>
      <c r="L95792" s="36">
        <v>450000</v>
      </c>
      <c r="M95792" s="43">
        <f t="shared" si="3044"/>
        <v>43952</v>
      </c>
    </row>
    <row r="95793" spans="8:13">
      <c r="H95793" t="s">
        <v>448</v>
      </c>
      <c r="I95793" t="str">
        <f t="shared" si="3043"/>
        <v>CHOA CHU KANG 5 ROOM</v>
      </c>
      <c r="J95793" t="s">
        <v>115</v>
      </c>
      <c r="K95793" t="s">
        <v>100</v>
      </c>
      <c r="L95793" s="36">
        <v>438000</v>
      </c>
      <c r="M95793" s="43">
        <f t="shared" si="3044"/>
        <v>43952</v>
      </c>
    </row>
    <row r="95794" spans="8:13">
      <c r="H95794" t="s">
        <v>448</v>
      </c>
      <c r="I95794" t="str">
        <f t="shared" si="3043"/>
        <v>CHOA CHU KANG 5 ROOM</v>
      </c>
      <c r="J95794" t="s">
        <v>115</v>
      </c>
      <c r="K95794" t="s">
        <v>100</v>
      </c>
      <c r="L95794" s="36">
        <v>430000</v>
      </c>
      <c r="M95794" s="43">
        <f t="shared" si="3044"/>
        <v>43952</v>
      </c>
    </row>
    <row r="95795" spans="8:13">
      <c r="H95795" t="s">
        <v>448</v>
      </c>
      <c r="I95795" t="str">
        <f t="shared" si="3043"/>
        <v>CHOA CHU KANG EXECUTIVE</v>
      </c>
      <c r="J95795" t="s">
        <v>115</v>
      </c>
      <c r="K95795" t="s">
        <v>28</v>
      </c>
      <c r="L95795" s="36">
        <v>475000</v>
      </c>
      <c r="M95795" s="43">
        <f t="shared" si="3044"/>
        <v>43952</v>
      </c>
    </row>
    <row r="95796" spans="8:13">
      <c r="H95796" t="s">
        <v>448</v>
      </c>
      <c r="I95796" t="str">
        <f t="shared" si="3043"/>
        <v>CHOA CHU KANG EXECUTIVE</v>
      </c>
      <c r="J95796" t="s">
        <v>115</v>
      </c>
      <c r="K95796" t="s">
        <v>28</v>
      </c>
      <c r="L95796" s="36">
        <v>488000</v>
      </c>
      <c r="M95796" s="43">
        <f t="shared" si="3044"/>
        <v>43952</v>
      </c>
    </row>
    <row r="95797" spans="8:13">
      <c r="H95797" t="s">
        <v>448</v>
      </c>
      <c r="I95797" t="str">
        <f t="shared" si="3043"/>
        <v>CHOA CHU KANG EXECUTIVE</v>
      </c>
      <c r="J95797" t="s">
        <v>115</v>
      </c>
      <c r="K95797" t="s">
        <v>28</v>
      </c>
      <c r="L95797" s="36">
        <v>620000</v>
      </c>
      <c r="M95797" s="43">
        <f t="shared" si="3044"/>
        <v>43952</v>
      </c>
    </row>
    <row r="95798" spans="8:13">
      <c r="H95798" t="s">
        <v>448</v>
      </c>
      <c r="I95798" t="str">
        <f t="shared" si="3043"/>
        <v>CLEMENTI 3 ROOM</v>
      </c>
      <c r="J95798" t="s">
        <v>118</v>
      </c>
      <c r="K95798" t="s">
        <v>93</v>
      </c>
      <c r="L95798" s="36">
        <v>395000</v>
      </c>
      <c r="M95798" s="43">
        <f t="shared" si="3044"/>
        <v>43952</v>
      </c>
    </row>
    <row r="95799" spans="8:13">
      <c r="H95799" t="s">
        <v>448</v>
      </c>
      <c r="I95799" t="str">
        <f t="shared" si="3043"/>
        <v>CLEMENTI 3 ROOM</v>
      </c>
      <c r="J95799" t="s">
        <v>118</v>
      </c>
      <c r="K95799" t="s">
        <v>93</v>
      </c>
      <c r="L95799" s="36">
        <v>510000</v>
      </c>
      <c r="M95799" s="43">
        <f t="shared" si="3044"/>
        <v>43952</v>
      </c>
    </row>
    <row r="95800" spans="8:13">
      <c r="H95800" t="s">
        <v>448</v>
      </c>
      <c r="I95800" t="str">
        <f t="shared" si="3043"/>
        <v>CLEMENTI 3 ROOM</v>
      </c>
      <c r="J95800" t="s">
        <v>118</v>
      </c>
      <c r="K95800" t="s">
        <v>93</v>
      </c>
      <c r="L95800" s="36">
        <v>347000</v>
      </c>
      <c r="M95800" s="43">
        <f t="shared" si="3044"/>
        <v>43952</v>
      </c>
    </row>
    <row r="95801" spans="8:13">
      <c r="H95801" t="s">
        <v>448</v>
      </c>
      <c r="I95801" t="str">
        <f t="shared" si="3043"/>
        <v>CLEMENTI 3 ROOM</v>
      </c>
      <c r="J95801" t="s">
        <v>118</v>
      </c>
      <c r="K95801" t="s">
        <v>93</v>
      </c>
      <c r="L95801" s="36">
        <v>280000</v>
      </c>
      <c r="M95801" s="43">
        <f t="shared" si="3044"/>
        <v>43952</v>
      </c>
    </row>
    <row r="95802" spans="8:13">
      <c r="H95802" t="s">
        <v>448</v>
      </c>
      <c r="I95802" t="str">
        <f t="shared" si="3043"/>
        <v>CLEMENTI 3 ROOM</v>
      </c>
      <c r="J95802" t="s">
        <v>118</v>
      </c>
      <c r="K95802" t="s">
        <v>93</v>
      </c>
      <c r="L95802" s="36">
        <v>262000</v>
      </c>
      <c r="M95802" s="43">
        <f t="shared" si="3044"/>
        <v>43952</v>
      </c>
    </row>
    <row r="95803" spans="8:13">
      <c r="H95803" t="s">
        <v>448</v>
      </c>
      <c r="I95803" t="str">
        <f t="shared" si="3043"/>
        <v>CLEMENTI 4 ROOM</v>
      </c>
      <c r="J95803" t="s">
        <v>118</v>
      </c>
      <c r="K95803" t="s">
        <v>96</v>
      </c>
      <c r="L95803" s="36">
        <v>445000</v>
      </c>
      <c r="M95803" s="43">
        <f t="shared" si="3044"/>
        <v>43952</v>
      </c>
    </row>
    <row r="95804" spans="8:13">
      <c r="H95804" t="s">
        <v>448</v>
      </c>
      <c r="I95804" t="str">
        <f t="shared" si="3043"/>
        <v>CLEMENTI 5 ROOM</v>
      </c>
      <c r="J95804" t="s">
        <v>118</v>
      </c>
      <c r="K95804" t="s">
        <v>100</v>
      </c>
      <c r="L95804" s="36">
        <v>570000</v>
      </c>
      <c r="M95804" s="43">
        <f t="shared" si="3044"/>
        <v>43952</v>
      </c>
    </row>
    <row r="95805" spans="8:13">
      <c r="H95805" t="s">
        <v>448</v>
      </c>
      <c r="I95805" t="str">
        <f t="shared" si="3043"/>
        <v>CLEMENTI 5 ROOM</v>
      </c>
      <c r="J95805" t="s">
        <v>118</v>
      </c>
      <c r="K95805" t="s">
        <v>100</v>
      </c>
      <c r="L95805" s="36">
        <v>655000</v>
      </c>
      <c r="M95805" s="43">
        <f t="shared" si="3044"/>
        <v>43952</v>
      </c>
    </row>
    <row r="95806" spans="8:13">
      <c r="H95806" t="s">
        <v>448</v>
      </c>
      <c r="I95806" t="str">
        <f t="shared" si="3043"/>
        <v>GEYLANG 3 ROOM</v>
      </c>
      <c r="J95806" t="s">
        <v>121</v>
      </c>
      <c r="K95806" t="s">
        <v>93</v>
      </c>
      <c r="L95806" s="36">
        <v>375000</v>
      </c>
      <c r="M95806" s="43">
        <f t="shared" si="3044"/>
        <v>43952</v>
      </c>
    </row>
    <row r="95807" spans="8:13">
      <c r="H95807" t="s">
        <v>448</v>
      </c>
      <c r="I95807" t="str">
        <f t="shared" si="3043"/>
        <v>GEYLANG 3 ROOM</v>
      </c>
      <c r="J95807" t="s">
        <v>121</v>
      </c>
      <c r="K95807" t="s">
        <v>93</v>
      </c>
      <c r="L95807" s="36">
        <v>250000</v>
      </c>
      <c r="M95807" s="43">
        <f t="shared" si="3044"/>
        <v>43952</v>
      </c>
    </row>
    <row r="95808" spans="8:13">
      <c r="H95808" t="s">
        <v>448</v>
      </c>
      <c r="I95808" t="str">
        <f t="shared" si="3043"/>
        <v>GEYLANG 4 ROOM</v>
      </c>
      <c r="J95808" t="s">
        <v>121</v>
      </c>
      <c r="K95808" t="s">
        <v>96</v>
      </c>
      <c r="L95808" s="36">
        <v>430000</v>
      </c>
      <c r="M95808" s="43">
        <f t="shared" si="3044"/>
        <v>43952</v>
      </c>
    </row>
    <row r="95809" spans="8:13">
      <c r="H95809" t="s">
        <v>448</v>
      </c>
      <c r="I95809" t="str">
        <f t="shared" si="3043"/>
        <v>GEYLANG 5 ROOM</v>
      </c>
      <c r="J95809" t="s">
        <v>121</v>
      </c>
      <c r="K95809" t="s">
        <v>100</v>
      </c>
      <c r="L95809" s="36">
        <v>615000</v>
      </c>
      <c r="M95809" s="43">
        <f t="shared" si="3044"/>
        <v>43952</v>
      </c>
    </row>
    <row r="95810" spans="8:13">
      <c r="H95810" t="s">
        <v>448</v>
      </c>
      <c r="I95810" t="str">
        <f t="shared" ref="I95810:I95873" si="3045">_xlfn.CONCAT(J95810," ",K95810)</f>
        <v>GEYLANG EXECUTIVE</v>
      </c>
      <c r="J95810" t="s">
        <v>121</v>
      </c>
      <c r="K95810" t="s">
        <v>28</v>
      </c>
      <c r="L95810" s="36">
        <v>788000</v>
      </c>
      <c r="M95810" s="43">
        <f t="shared" si="3044"/>
        <v>43952</v>
      </c>
    </row>
    <row r="95811" spans="8:13">
      <c r="H95811" t="s">
        <v>448</v>
      </c>
      <c r="I95811" t="str">
        <f t="shared" si="3045"/>
        <v>HOUGANG 3 ROOM</v>
      </c>
      <c r="J95811" t="s">
        <v>124</v>
      </c>
      <c r="K95811" t="s">
        <v>93</v>
      </c>
      <c r="L95811" s="36">
        <v>248000</v>
      </c>
      <c r="M95811" s="43">
        <f t="shared" ref="M95811:M95874" si="3046">DATE(LEFT(H95811,4),RIGHT(H95811,2),1)</f>
        <v>43952</v>
      </c>
    </row>
    <row r="95812" spans="8:13">
      <c r="H95812" t="s">
        <v>448</v>
      </c>
      <c r="I95812" t="str">
        <f t="shared" si="3045"/>
        <v>HOUGANG 3 ROOM</v>
      </c>
      <c r="J95812" t="s">
        <v>124</v>
      </c>
      <c r="K95812" t="s">
        <v>93</v>
      </c>
      <c r="L95812" s="36">
        <v>268000</v>
      </c>
      <c r="M95812" s="43">
        <f t="shared" si="3046"/>
        <v>43952</v>
      </c>
    </row>
    <row r="95813" spans="8:13">
      <c r="H95813" t="s">
        <v>448</v>
      </c>
      <c r="I95813" t="str">
        <f t="shared" si="3045"/>
        <v>HOUGANG 3 ROOM</v>
      </c>
      <c r="J95813" t="s">
        <v>124</v>
      </c>
      <c r="K95813" t="s">
        <v>93</v>
      </c>
      <c r="L95813" s="36">
        <v>335000</v>
      </c>
      <c r="M95813" s="43">
        <f t="shared" si="3046"/>
        <v>43952</v>
      </c>
    </row>
    <row r="95814" spans="8:13">
      <c r="H95814" t="s">
        <v>448</v>
      </c>
      <c r="I95814" t="str">
        <f t="shared" si="3045"/>
        <v>HOUGANG 4 ROOM</v>
      </c>
      <c r="J95814" t="s">
        <v>124</v>
      </c>
      <c r="K95814" t="s">
        <v>96</v>
      </c>
      <c r="L95814" s="36">
        <v>450000</v>
      </c>
      <c r="M95814" s="43">
        <f t="shared" si="3046"/>
        <v>43952</v>
      </c>
    </row>
    <row r="95815" spans="8:13">
      <c r="H95815" t="s">
        <v>448</v>
      </c>
      <c r="I95815" t="str">
        <f t="shared" si="3045"/>
        <v>HOUGANG 4 ROOM</v>
      </c>
      <c r="J95815" t="s">
        <v>124</v>
      </c>
      <c r="K95815" t="s">
        <v>96</v>
      </c>
      <c r="L95815" s="36">
        <v>360000</v>
      </c>
      <c r="M95815" s="43">
        <f t="shared" si="3046"/>
        <v>43952</v>
      </c>
    </row>
    <row r="95816" spans="8:13">
      <c r="H95816" t="s">
        <v>448</v>
      </c>
      <c r="I95816" t="str">
        <f t="shared" si="3045"/>
        <v>HOUGANG 4 ROOM</v>
      </c>
      <c r="J95816" t="s">
        <v>124</v>
      </c>
      <c r="K95816" t="s">
        <v>96</v>
      </c>
      <c r="L95816" s="36">
        <v>635000</v>
      </c>
      <c r="M95816" s="43">
        <f t="shared" si="3046"/>
        <v>43952</v>
      </c>
    </row>
    <row r="95817" spans="8:13">
      <c r="H95817" t="s">
        <v>448</v>
      </c>
      <c r="I95817" t="str">
        <f t="shared" si="3045"/>
        <v>HOUGANG 4 ROOM</v>
      </c>
      <c r="J95817" t="s">
        <v>124</v>
      </c>
      <c r="K95817" t="s">
        <v>96</v>
      </c>
      <c r="L95817" s="36">
        <v>422888</v>
      </c>
      <c r="M95817" s="43">
        <f t="shared" si="3046"/>
        <v>43952</v>
      </c>
    </row>
    <row r="95818" spans="8:13">
      <c r="H95818" t="s">
        <v>448</v>
      </c>
      <c r="I95818" t="str">
        <f t="shared" si="3045"/>
        <v>HOUGANG 4 ROOM</v>
      </c>
      <c r="J95818" t="s">
        <v>124</v>
      </c>
      <c r="K95818" t="s">
        <v>96</v>
      </c>
      <c r="L95818" s="36">
        <v>568000</v>
      </c>
      <c r="M95818" s="43">
        <f t="shared" si="3046"/>
        <v>43952</v>
      </c>
    </row>
    <row r="95819" spans="8:13">
      <c r="H95819" t="s">
        <v>448</v>
      </c>
      <c r="I95819" t="str">
        <f t="shared" si="3045"/>
        <v>HOUGANG 4 ROOM</v>
      </c>
      <c r="J95819" t="s">
        <v>124</v>
      </c>
      <c r="K95819" t="s">
        <v>96</v>
      </c>
      <c r="L95819" s="36">
        <v>580000</v>
      </c>
      <c r="M95819" s="43">
        <f t="shared" si="3046"/>
        <v>43952</v>
      </c>
    </row>
    <row r="95820" spans="8:13">
      <c r="H95820" t="s">
        <v>448</v>
      </c>
      <c r="I95820" t="str">
        <f t="shared" si="3045"/>
        <v>HOUGANG 4 ROOM</v>
      </c>
      <c r="J95820" t="s">
        <v>124</v>
      </c>
      <c r="K95820" t="s">
        <v>96</v>
      </c>
      <c r="L95820" s="36">
        <v>515000</v>
      </c>
      <c r="M95820" s="43">
        <f t="shared" si="3046"/>
        <v>43952</v>
      </c>
    </row>
    <row r="95821" spans="8:13">
      <c r="H95821" t="s">
        <v>448</v>
      </c>
      <c r="I95821" t="str">
        <f t="shared" si="3045"/>
        <v>HOUGANG 5 ROOM</v>
      </c>
      <c r="J95821" t="s">
        <v>124</v>
      </c>
      <c r="K95821" t="s">
        <v>100</v>
      </c>
      <c r="L95821" s="36">
        <v>480000</v>
      </c>
      <c r="M95821" s="43">
        <f t="shared" si="3046"/>
        <v>43952</v>
      </c>
    </row>
    <row r="95822" spans="8:13">
      <c r="H95822" t="s">
        <v>448</v>
      </c>
      <c r="I95822" t="str">
        <f t="shared" si="3045"/>
        <v>HOUGANG 5 ROOM</v>
      </c>
      <c r="J95822" t="s">
        <v>124</v>
      </c>
      <c r="K95822" t="s">
        <v>100</v>
      </c>
      <c r="L95822" s="36">
        <v>430000</v>
      </c>
      <c r="M95822" s="43">
        <f t="shared" si="3046"/>
        <v>43952</v>
      </c>
    </row>
    <row r="95823" spans="8:13">
      <c r="H95823" t="s">
        <v>448</v>
      </c>
      <c r="I95823" t="str">
        <f t="shared" si="3045"/>
        <v>HOUGANG 5 ROOM</v>
      </c>
      <c r="J95823" t="s">
        <v>124</v>
      </c>
      <c r="K95823" t="s">
        <v>100</v>
      </c>
      <c r="L95823" s="36">
        <v>740000</v>
      </c>
      <c r="M95823" s="43">
        <f t="shared" si="3046"/>
        <v>43952</v>
      </c>
    </row>
    <row r="95824" spans="8:13">
      <c r="H95824" t="s">
        <v>448</v>
      </c>
      <c r="I95824" t="str">
        <f t="shared" si="3045"/>
        <v>HOUGANG 5 ROOM</v>
      </c>
      <c r="J95824" t="s">
        <v>124</v>
      </c>
      <c r="K95824" t="s">
        <v>100</v>
      </c>
      <c r="L95824" s="36">
        <v>750000</v>
      </c>
      <c r="M95824" s="43">
        <f t="shared" si="3046"/>
        <v>43952</v>
      </c>
    </row>
    <row r="95825" spans="8:13">
      <c r="H95825" t="s">
        <v>448</v>
      </c>
      <c r="I95825" t="str">
        <f t="shared" si="3045"/>
        <v>HOUGANG 5 ROOM</v>
      </c>
      <c r="J95825" t="s">
        <v>124</v>
      </c>
      <c r="K95825" t="s">
        <v>100</v>
      </c>
      <c r="L95825" s="36">
        <v>780000</v>
      </c>
      <c r="M95825" s="43">
        <f t="shared" si="3046"/>
        <v>43952</v>
      </c>
    </row>
    <row r="95826" spans="8:13">
      <c r="H95826" t="s">
        <v>448</v>
      </c>
      <c r="I95826" t="str">
        <f t="shared" si="3045"/>
        <v>HOUGANG 5 ROOM</v>
      </c>
      <c r="J95826" t="s">
        <v>124</v>
      </c>
      <c r="K95826" t="s">
        <v>100</v>
      </c>
      <c r="L95826" s="36">
        <v>720000</v>
      </c>
      <c r="M95826" s="43">
        <f t="shared" si="3046"/>
        <v>43952</v>
      </c>
    </row>
    <row r="95827" spans="8:13">
      <c r="H95827" t="s">
        <v>448</v>
      </c>
      <c r="I95827" t="str">
        <f t="shared" si="3045"/>
        <v>HOUGANG EXECUTIVE</v>
      </c>
      <c r="J95827" t="s">
        <v>124</v>
      </c>
      <c r="K95827" t="s">
        <v>28</v>
      </c>
      <c r="L95827" s="36">
        <v>625000</v>
      </c>
      <c r="M95827" s="43">
        <f t="shared" si="3046"/>
        <v>43952</v>
      </c>
    </row>
    <row r="95828" spans="8:13">
      <c r="H95828" t="s">
        <v>448</v>
      </c>
      <c r="I95828" t="str">
        <f t="shared" si="3045"/>
        <v>HOUGANG EXECUTIVE</v>
      </c>
      <c r="J95828" t="s">
        <v>124</v>
      </c>
      <c r="K95828" t="s">
        <v>28</v>
      </c>
      <c r="L95828" s="36">
        <v>575000</v>
      </c>
      <c r="M95828" s="43">
        <f t="shared" si="3046"/>
        <v>43952</v>
      </c>
    </row>
    <row r="95829" spans="8:13">
      <c r="H95829" t="s">
        <v>448</v>
      </c>
      <c r="I95829" t="str">
        <f t="shared" si="3045"/>
        <v>HOUGANG EXECUTIVE</v>
      </c>
      <c r="J95829" t="s">
        <v>124</v>
      </c>
      <c r="K95829" t="s">
        <v>28</v>
      </c>
      <c r="L95829" s="36">
        <v>700000</v>
      </c>
      <c r="M95829" s="43">
        <f t="shared" si="3046"/>
        <v>43952</v>
      </c>
    </row>
    <row r="95830" spans="8:13">
      <c r="H95830" t="s">
        <v>448</v>
      </c>
      <c r="I95830" t="str">
        <f t="shared" si="3045"/>
        <v>JURONG EAST 4 ROOM</v>
      </c>
      <c r="J95830" t="s">
        <v>127</v>
      </c>
      <c r="K95830" t="s">
        <v>96</v>
      </c>
      <c r="L95830" s="36">
        <v>348000</v>
      </c>
      <c r="M95830" s="43">
        <f t="shared" si="3046"/>
        <v>43952</v>
      </c>
    </row>
    <row r="95831" spans="8:13">
      <c r="H95831" t="s">
        <v>448</v>
      </c>
      <c r="I95831" t="str">
        <f t="shared" si="3045"/>
        <v>JURONG EAST 5 ROOM</v>
      </c>
      <c r="J95831" t="s">
        <v>127</v>
      </c>
      <c r="K95831" t="s">
        <v>100</v>
      </c>
      <c r="L95831" s="36">
        <v>540000</v>
      </c>
      <c r="M95831" s="43">
        <f t="shared" si="3046"/>
        <v>43952</v>
      </c>
    </row>
    <row r="95832" spans="8:13">
      <c r="H95832" t="s">
        <v>448</v>
      </c>
      <c r="I95832" t="str">
        <f t="shared" si="3045"/>
        <v>JURONG EAST 5 ROOM</v>
      </c>
      <c r="J95832" t="s">
        <v>127</v>
      </c>
      <c r="K95832" t="s">
        <v>100</v>
      </c>
      <c r="L95832" s="36">
        <v>630000</v>
      </c>
      <c r="M95832" s="43">
        <f t="shared" si="3046"/>
        <v>43952</v>
      </c>
    </row>
    <row r="95833" spans="8:13">
      <c r="H95833" t="s">
        <v>448</v>
      </c>
      <c r="I95833" t="str">
        <f t="shared" si="3045"/>
        <v>JURONG EAST 5 ROOM</v>
      </c>
      <c r="J95833" t="s">
        <v>127</v>
      </c>
      <c r="K95833" t="s">
        <v>100</v>
      </c>
      <c r="L95833" s="36">
        <v>380000</v>
      </c>
      <c r="M95833" s="43">
        <f t="shared" si="3046"/>
        <v>43952</v>
      </c>
    </row>
    <row r="95834" spans="8:13">
      <c r="H95834" t="s">
        <v>448</v>
      </c>
      <c r="I95834" t="str">
        <f t="shared" si="3045"/>
        <v>JURONG EAST 5 ROOM</v>
      </c>
      <c r="J95834" t="s">
        <v>127</v>
      </c>
      <c r="K95834" t="s">
        <v>100</v>
      </c>
      <c r="L95834" s="36">
        <v>420000</v>
      </c>
      <c r="M95834" s="43">
        <f t="shared" si="3046"/>
        <v>43952</v>
      </c>
    </row>
    <row r="95835" spans="8:13">
      <c r="H95835" t="s">
        <v>448</v>
      </c>
      <c r="I95835" t="str">
        <f t="shared" si="3045"/>
        <v>JURONG WEST 3 ROOM</v>
      </c>
      <c r="J95835" t="s">
        <v>130</v>
      </c>
      <c r="K95835" t="s">
        <v>93</v>
      </c>
      <c r="L95835" s="36">
        <v>255000</v>
      </c>
      <c r="M95835" s="43">
        <f t="shared" si="3046"/>
        <v>43952</v>
      </c>
    </row>
    <row r="95836" spans="8:13">
      <c r="H95836" t="s">
        <v>448</v>
      </c>
      <c r="I95836" t="str">
        <f t="shared" si="3045"/>
        <v>JURONG WEST 3 ROOM</v>
      </c>
      <c r="J95836" t="s">
        <v>130</v>
      </c>
      <c r="K95836" t="s">
        <v>93</v>
      </c>
      <c r="L95836" s="36">
        <v>445000</v>
      </c>
      <c r="M95836" s="43">
        <f t="shared" si="3046"/>
        <v>43952</v>
      </c>
    </row>
    <row r="95837" spans="8:13">
      <c r="H95837" t="s">
        <v>448</v>
      </c>
      <c r="I95837" t="str">
        <f t="shared" si="3045"/>
        <v>JURONG WEST 4 ROOM</v>
      </c>
      <c r="J95837" t="s">
        <v>130</v>
      </c>
      <c r="K95837" t="s">
        <v>96</v>
      </c>
      <c r="L95837" s="36">
        <v>420000</v>
      </c>
      <c r="M95837" s="43">
        <f t="shared" si="3046"/>
        <v>43952</v>
      </c>
    </row>
    <row r="95838" spans="8:13">
      <c r="H95838" t="s">
        <v>448</v>
      </c>
      <c r="I95838" t="str">
        <f t="shared" si="3045"/>
        <v>JURONG WEST 4 ROOM</v>
      </c>
      <c r="J95838" t="s">
        <v>130</v>
      </c>
      <c r="K95838" t="s">
        <v>96</v>
      </c>
      <c r="L95838" s="36">
        <v>345888</v>
      </c>
      <c r="M95838" s="43">
        <f t="shared" si="3046"/>
        <v>43952</v>
      </c>
    </row>
    <row r="95839" spans="8:13">
      <c r="H95839" t="s">
        <v>448</v>
      </c>
      <c r="I95839" t="str">
        <f t="shared" si="3045"/>
        <v>JURONG WEST 4 ROOM</v>
      </c>
      <c r="J95839" t="s">
        <v>130</v>
      </c>
      <c r="K95839" t="s">
        <v>96</v>
      </c>
      <c r="L95839" s="36">
        <v>325000</v>
      </c>
      <c r="M95839" s="43">
        <f t="shared" si="3046"/>
        <v>43952</v>
      </c>
    </row>
    <row r="95840" spans="8:13">
      <c r="H95840" t="s">
        <v>448</v>
      </c>
      <c r="I95840" t="str">
        <f t="shared" si="3045"/>
        <v>JURONG WEST 5 ROOM</v>
      </c>
      <c r="J95840" t="s">
        <v>130</v>
      </c>
      <c r="K95840" t="s">
        <v>100</v>
      </c>
      <c r="L95840" s="36">
        <v>669000</v>
      </c>
      <c r="M95840" s="43">
        <f t="shared" si="3046"/>
        <v>43952</v>
      </c>
    </row>
    <row r="95841" spans="8:13">
      <c r="H95841" t="s">
        <v>448</v>
      </c>
      <c r="I95841" t="str">
        <f t="shared" si="3045"/>
        <v>JURONG WEST 5 ROOM</v>
      </c>
      <c r="J95841" t="s">
        <v>130</v>
      </c>
      <c r="K95841" t="s">
        <v>100</v>
      </c>
      <c r="L95841" s="36">
        <v>455000</v>
      </c>
      <c r="M95841" s="43">
        <f t="shared" si="3046"/>
        <v>43952</v>
      </c>
    </row>
    <row r="95842" spans="8:13">
      <c r="H95842" t="s">
        <v>448</v>
      </c>
      <c r="I95842" t="str">
        <f t="shared" si="3045"/>
        <v>JURONG WEST 5 ROOM</v>
      </c>
      <c r="J95842" t="s">
        <v>130</v>
      </c>
      <c r="K95842" t="s">
        <v>100</v>
      </c>
      <c r="L95842" s="36">
        <v>447000</v>
      </c>
      <c r="M95842" s="43">
        <f t="shared" si="3046"/>
        <v>43952</v>
      </c>
    </row>
    <row r="95843" spans="8:13">
      <c r="H95843" t="s">
        <v>448</v>
      </c>
      <c r="I95843" t="str">
        <f t="shared" si="3045"/>
        <v>JURONG WEST 5 ROOM</v>
      </c>
      <c r="J95843" t="s">
        <v>130</v>
      </c>
      <c r="K95843" t="s">
        <v>100</v>
      </c>
      <c r="L95843" s="36">
        <v>532000</v>
      </c>
      <c r="M95843" s="43">
        <f t="shared" si="3046"/>
        <v>43952</v>
      </c>
    </row>
    <row r="95844" spans="8:13">
      <c r="H95844" t="s">
        <v>448</v>
      </c>
      <c r="I95844" t="str">
        <f t="shared" si="3045"/>
        <v>JURONG WEST 5 ROOM</v>
      </c>
      <c r="J95844" t="s">
        <v>130</v>
      </c>
      <c r="K95844" t="s">
        <v>100</v>
      </c>
      <c r="L95844" s="36">
        <v>430000</v>
      </c>
      <c r="M95844" s="43">
        <f t="shared" si="3046"/>
        <v>43952</v>
      </c>
    </row>
    <row r="95845" spans="8:13">
      <c r="H95845" t="s">
        <v>448</v>
      </c>
      <c r="I95845" t="str">
        <f t="shared" si="3045"/>
        <v>JURONG WEST 5 ROOM</v>
      </c>
      <c r="J95845" t="s">
        <v>130</v>
      </c>
      <c r="K95845" t="s">
        <v>100</v>
      </c>
      <c r="L95845" s="36">
        <v>340000</v>
      </c>
      <c r="M95845" s="43">
        <f t="shared" si="3046"/>
        <v>43952</v>
      </c>
    </row>
    <row r="95846" spans="8:13">
      <c r="H95846" t="s">
        <v>448</v>
      </c>
      <c r="I95846" t="str">
        <f t="shared" si="3045"/>
        <v>JURONG WEST 5 ROOM</v>
      </c>
      <c r="J95846" t="s">
        <v>130</v>
      </c>
      <c r="K95846" t="s">
        <v>100</v>
      </c>
      <c r="L95846" s="36">
        <v>335000</v>
      </c>
      <c r="M95846" s="43">
        <f t="shared" si="3046"/>
        <v>43952</v>
      </c>
    </row>
    <row r="95847" spans="8:13">
      <c r="H95847" t="s">
        <v>448</v>
      </c>
      <c r="I95847" t="str">
        <f t="shared" si="3045"/>
        <v>JURONG WEST 5 ROOM</v>
      </c>
      <c r="J95847" t="s">
        <v>130</v>
      </c>
      <c r="K95847" t="s">
        <v>100</v>
      </c>
      <c r="L95847" s="36">
        <v>536888</v>
      </c>
      <c r="M95847" s="43">
        <f t="shared" si="3046"/>
        <v>43952</v>
      </c>
    </row>
    <row r="95848" spans="8:13">
      <c r="H95848" t="s">
        <v>448</v>
      </c>
      <c r="I95848" t="str">
        <f t="shared" si="3045"/>
        <v>JURONG WEST 5 ROOM</v>
      </c>
      <c r="J95848" t="s">
        <v>130</v>
      </c>
      <c r="K95848" t="s">
        <v>100</v>
      </c>
      <c r="L95848" s="36">
        <v>430000</v>
      </c>
      <c r="M95848" s="43">
        <f t="shared" si="3046"/>
        <v>43952</v>
      </c>
    </row>
    <row r="95849" spans="8:13">
      <c r="H95849" t="s">
        <v>448</v>
      </c>
      <c r="I95849" t="str">
        <f t="shared" si="3045"/>
        <v>JURONG WEST 5 ROOM</v>
      </c>
      <c r="J95849" t="s">
        <v>130</v>
      </c>
      <c r="K95849" t="s">
        <v>100</v>
      </c>
      <c r="L95849" s="36">
        <v>525000</v>
      </c>
      <c r="M95849" s="43">
        <f t="shared" si="3046"/>
        <v>43952</v>
      </c>
    </row>
    <row r="95850" spans="8:13">
      <c r="H95850" t="s">
        <v>448</v>
      </c>
      <c r="I95850" t="str">
        <f t="shared" si="3045"/>
        <v>JURONG WEST EXECUTIVE</v>
      </c>
      <c r="J95850" t="s">
        <v>130</v>
      </c>
      <c r="K95850" t="s">
        <v>28</v>
      </c>
      <c r="L95850" s="36">
        <v>513000</v>
      </c>
      <c r="M95850" s="43">
        <f t="shared" si="3046"/>
        <v>43952</v>
      </c>
    </row>
    <row r="95851" spans="8:13">
      <c r="H95851" t="s">
        <v>448</v>
      </c>
      <c r="I95851" t="str">
        <f t="shared" si="3045"/>
        <v>JURONG WEST EXECUTIVE</v>
      </c>
      <c r="J95851" t="s">
        <v>130</v>
      </c>
      <c r="K95851" t="s">
        <v>28</v>
      </c>
      <c r="L95851" s="36">
        <v>530000</v>
      </c>
      <c r="M95851" s="43">
        <f t="shared" si="3046"/>
        <v>43952</v>
      </c>
    </row>
    <row r="95852" spans="8:13">
      <c r="H95852" t="s">
        <v>448</v>
      </c>
      <c r="I95852" t="str">
        <f t="shared" si="3045"/>
        <v>JURONG WEST EXECUTIVE</v>
      </c>
      <c r="J95852" t="s">
        <v>130</v>
      </c>
      <c r="K95852" t="s">
        <v>28</v>
      </c>
      <c r="L95852" s="36">
        <v>678000</v>
      </c>
      <c r="M95852" s="43">
        <f t="shared" si="3046"/>
        <v>43952</v>
      </c>
    </row>
    <row r="95853" spans="8:13">
      <c r="H95853" t="s">
        <v>448</v>
      </c>
      <c r="I95853" t="str">
        <f t="shared" si="3045"/>
        <v>KALLANG/WHAMPOA 3 ROOM</v>
      </c>
      <c r="J95853" t="s">
        <v>133</v>
      </c>
      <c r="K95853" t="s">
        <v>93</v>
      </c>
      <c r="L95853" s="36">
        <v>220000</v>
      </c>
      <c r="M95853" s="43">
        <f t="shared" si="3046"/>
        <v>43952</v>
      </c>
    </row>
    <row r="95854" spans="8:13">
      <c r="H95854" t="s">
        <v>448</v>
      </c>
      <c r="I95854" t="str">
        <f t="shared" si="3045"/>
        <v>KALLANG/WHAMPOA 3 ROOM</v>
      </c>
      <c r="J95854" t="s">
        <v>133</v>
      </c>
      <c r="K95854" t="s">
        <v>93</v>
      </c>
      <c r="L95854" s="36">
        <v>280000</v>
      </c>
      <c r="M95854" s="43">
        <f t="shared" si="3046"/>
        <v>43952</v>
      </c>
    </row>
    <row r="95855" spans="8:13">
      <c r="H95855" t="s">
        <v>448</v>
      </c>
      <c r="I95855" t="str">
        <f t="shared" si="3045"/>
        <v>KALLANG/WHAMPOA 4 ROOM</v>
      </c>
      <c r="J95855" t="s">
        <v>133</v>
      </c>
      <c r="K95855" t="s">
        <v>96</v>
      </c>
      <c r="L95855" s="36">
        <v>663888</v>
      </c>
      <c r="M95855" s="43">
        <f t="shared" si="3046"/>
        <v>43952</v>
      </c>
    </row>
    <row r="95856" spans="8:13">
      <c r="H95856" t="s">
        <v>448</v>
      </c>
      <c r="I95856" t="str">
        <f t="shared" si="3045"/>
        <v>KALLANG/WHAMPOA 5 ROOM</v>
      </c>
      <c r="J95856" t="s">
        <v>133</v>
      </c>
      <c r="K95856" t="s">
        <v>100</v>
      </c>
      <c r="L95856" s="36">
        <v>482000</v>
      </c>
      <c r="M95856" s="43">
        <f t="shared" si="3046"/>
        <v>43952</v>
      </c>
    </row>
    <row r="95857" spans="8:13">
      <c r="H95857" t="s">
        <v>448</v>
      </c>
      <c r="I95857" t="str">
        <f t="shared" si="3045"/>
        <v>KALLANG/WHAMPOA 5 ROOM</v>
      </c>
      <c r="J95857" t="s">
        <v>133</v>
      </c>
      <c r="K95857" t="s">
        <v>100</v>
      </c>
      <c r="L95857" s="36">
        <v>565000</v>
      </c>
      <c r="M95857" s="43">
        <f t="shared" si="3046"/>
        <v>43952</v>
      </c>
    </row>
    <row r="95858" spans="8:13">
      <c r="H95858" t="s">
        <v>448</v>
      </c>
      <c r="I95858" t="str">
        <f t="shared" si="3045"/>
        <v>MARINE PARADE 5 ROOM</v>
      </c>
      <c r="J95858" t="s">
        <v>136</v>
      </c>
      <c r="K95858" t="s">
        <v>100</v>
      </c>
      <c r="L95858" s="36">
        <v>760000</v>
      </c>
      <c r="M95858" s="43">
        <f t="shared" si="3046"/>
        <v>43952</v>
      </c>
    </row>
    <row r="95859" spans="8:13">
      <c r="H95859" t="s">
        <v>448</v>
      </c>
      <c r="I95859" t="str">
        <f t="shared" si="3045"/>
        <v>PASIR RIS 3 ROOM</v>
      </c>
      <c r="J95859" t="s">
        <v>165</v>
      </c>
      <c r="K95859" t="s">
        <v>93</v>
      </c>
      <c r="L95859" s="36">
        <v>385000</v>
      </c>
      <c r="M95859" s="43">
        <f t="shared" si="3046"/>
        <v>43952</v>
      </c>
    </row>
    <row r="95860" spans="8:13">
      <c r="H95860" t="s">
        <v>448</v>
      </c>
      <c r="I95860" t="str">
        <f t="shared" si="3045"/>
        <v>PASIR RIS 3 ROOM</v>
      </c>
      <c r="J95860" t="s">
        <v>165</v>
      </c>
      <c r="K95860" t="s">
        <v>93</v>
      </c>
      <c r="L95860" s="36">
        <v>360000</v>
      </c>
      <c r="M95860" s="43">
        <f t="shared" si="3046"/>
        <v>43952</v>
      </c>
    </row>
    <row r="95861" spans="8:13">
      <c r="H95861" t="s">
        <v>448</v>
      </c>
      <c r="I95861" t="str">
        <f t="shared" si="3045"/>
        <v>PASIR RIS 4 ROOM</v>
      </c>
      <c r="J95861" t="s">
        <v>165</v>
      </c>
      <c r="K95861" t="s">
        <v>96</v>
      </c>
      <c r="L95861" s="36">
        <v>430000</v>
      </c>
      <c r="M95861" s="43">
        <f t="shared" si="3046"/>
        <v>43952</v>
      </c>
    </row>
    <row r="95862" spans="8:13">
      <c r="H95862" t="s">
        <v>448</v>
      </c>
      <c r="I95862" t="str">
        <f t="shared" si="3045"/>
        <v>PASIR RIS 4 ROOM</v>
      </c>
      <c r="J95862" t="s">
        <v>165</v>
      </c>
      <c r="K95862" t="s">
        <v>96</v>
      </c>
      <c r="L95862" s="36">
        <v>495000</v>
      </c>
      <c r="M95862" s="43">
        <f t="shared" si="3046"/>
        <v>43952</v>
      </c>
    </row>
    <row r="95863" spans="8:13">
      <c r="H95863" t="s">
        <v>448</v>
      </c>
      <c r="I95863" t="str">
        <f t="shared" si="3045"/>
        <v>PASIR RIS 4 ROOM</v>
      </c>
      <c r="J95863" t="s">
        <v>165</v>
      </c>
      <c r="K95863" t="s">
        <v>96</v>
      </c>
      <c r="L95863" s="36">
        <v>342000</v>
      </c>
      <c r="M95863" s="43">
        <f t="shared" si="3046"/>
        <v>43952</v>
      </c>
    </row>
    <row r="95864" spans="8:13">
      <c r="H95864" t="s">
        <v>448</v>
      </c>
      <c r="I95864" t="str">
        <f t="shared" si="3045"/>
        <v>PASIR RIS 5 ROOM</v>
      </c>
      <c r="J95864" t="s">
        <v>165</v>
      </c>
      <c r="K95864" t="s">
        <v>100</v>
      </c>
      <c r="L95864" s="36">
        <v>500000</v>
      </c>
      <c r="M95864" s="43">
        <f t="shared" si="3046"/>
        <v>43952</v>
      </c>
    </row>
    <row r="95865" spans="8:13">
      <c r="H95865" t="s">
        <v>448</v>
      </c>
      <c r="I95865" t="str">
        <f t="shared" si="3045"/>
        <v>PASIR RIS 5 ROOM</v>
      </c>
      <c r="J95865" t="s">
        <v>165</v>
      </c>
      <c r="K95865" t="s">
        <v>100</v>
      </c>
      <c r="L95865" s="36">
        <v>615000</v>
      </c>
      <c r="M95865" s="43">
        <f t="shared" si="3046"/>
        <v>43952</v>
      </c>
    </row>
    <row r="95866" spans="8:13">
      <c r="H95866" t="s">
        <v>448</v>
      </c>
      <c r="I95866" t="str">
        <f t="shared" si="3045"/>
        <v>PASIR RIS 5 ROOM</v>
      </c>
      <c r="J95866" t="s">
        <v>165</v>
      </c>
      <c r="K95866" t="s">
        <v>100</v>
      </c>
      <c r="L95866" s="36">
        <v>523000</v>
      </c>
      <c r="M95866" s="43">
        <f t="shared" si="3046"/>
        <v>43952</v>
      </c>
    </row>
    <row r="95867" spans="8:13">
      <c r="H95867" t="s">
        <v>448</v>
      </c>
      <c r="I95867" t="str">
        <f t="shared" si="3045"/>
        <v>PASIR RIS 5 ROOM</v>
      </c>
      <c r="J95867" t="s">
        <v>165</v>
      </c>
      <c r="K95867" t="s">
        <v>100</v>
      </c>
      <c r="L95867" s="36">
        <v>500000</v>
      </c>
      <c r="M95867" s="43">
        <f t="shared" si="3046"/>
        <v>43952</v>
      </c>
    </row>
    <row r="95868" spans="8:13">
      <c r="H95868" t="s">
        <v>448</v>
      </c>
      <c r="I95868" t="str">
        <f t="shared" si="3045"/>
        <v>PASIR RIS EXECUTIVE</v>
      </c>
      <c r="J95868" t="s">
        <v>165</v>
      </c>
      <c r="K95868" t="s">
        <v>28</v>
      </c>
      <c r="L95868" s="36">
        <v>575000</v>
      </c>
      <c r="M95868" s="43">
        <f t="shared" si="3046"/>
        <v>43952</v>
      </c>
    </row>
    <row r="95869" spans="8:13">
      <c r="H95869" t="s">
        <v>448</v>
      </c>
      <c r="I95869" t="str">
        <f t="shared" si="3045"/>
        <v>PASIR RIS EXECUTIVE</v>
      </c>
      <c r="J95869" t="s">
        <v>165</v>
      </c>
      <c r="K95869" t="s">
        <v>28</v>
      </c>
      <c r="L95869" s="36">
        <v>600000</v>
      </c>
      <c r="M95869" s="43">
        <f t="shared" si="3046"/>
        <v>43952</v>
      </c>
    </row>
    <row r="95870" spans="8:13">
      <c r="H95870" t="s">
        <v>448</v>
      </c>
      <c r="I95870" t="str">
        <f t="shared" si="3045"/>
        <v>PASIR RIS EXECUTIVE</v>
      </c>
      <c r="J95870" t="s">
        <v>165</v>
      </c>
      <c r="K95870" t="s">
        <v>28</v>
      </c>
      <c r="L95870" s="36">
        <v>538000</v>
      </c>
      <c r="M95870" s="43">
        <f t="shared" si="3046"/>
        <v>43952</v>
      </c>
    </row>
    <row r="95871" spans="8:13">
      <c r="H95871" t="s">
        <v>448</v>
      </c>
      <c r="I95871" t="str">
        <f t="shared" si="3045"/>
        <v>PUNGGOL 2 ROOM</v>
      </c>
      <c r="J95871" t="s">
        <v>167</v>
      </c>
      <c r="K95871" t="s">
        <v>103</v>
      </c>
      <c r="L95871" s="36">
        <v>260000</v>
      </c>
      <c r="M95871" s="43">
        <f t="shared" si="3046"/>
        <v>43952</v>
      </c>
    </row>
    <row r="95872" spans="8:13">
      <c r="H95872" t="s">
        <v>448</v>
      </c>
      <c r="I95872" t="str">
        <f t="shared" si="3045"/>
        <v>PUNGGOL 2 ROOM</v>
      </c>
      <c r="J95872" t="s">
        <v>167</v>
      </c>
      <c r="K95872" t="s">
        <v>103</v>
      </c>
      <c r="L95872" s="36">
        <v>263000</v>
      </c>
      <c r="M95872" s="43">
        <f t="shared" si="3046"/>
        <v>43952</v>
      </c>
    </row>
    <row r="95873" spans="8:13">
      <c r="H95873" t="s">
        <v>448</v>
      </c>
      <c r="I95873" t="str">
        <f t="shared" si="3045"/>
        <v>PUNGGOL 2 ROOM</v>
      </c>
      <c r="J95873" t="s">
        <v>167</v>
      </c>
      <c r="K95873" t="s">
        <v>103</v>
      </c>
      <c r="L95873" s="36">
        <v>255000</v>
      </c>
      <c r="M95873" s="43">
        <f t="shared" si="3046"/>
        <v>43952</v>
      </c>
    </row>
    <row r="95874" spans="8:13">
      <c r="H95874" t="s">
        <v>448</v>
      </c>
      <c r="I95874" t="str">
        <f t="shared" ref="I95874:I95937" si="3047">_xlfn.CONCAT(J95874," ",K95874)</f>
        <v>PUNGGOL 3 ROOM</v>
      </c>
      <c r="J95874" t="s">
        <v>167</v>
      </c>
      <c r="K95874" t="s">
        <v>93</v>
      </c>
      <c r="L95874" s="36">
        <v>365000</v>
      </c>
      <c r="M95874" s="43">
        <f t="shared" si="3046"/>
        <v>43952</v>
      </c>
    </row>
    <row r="95875" spans="8:13">
      <c r="H95875" t="s">
        <v>448</v>
      </c>
      <c r="I95875" t="str">
        <f t="shared" si="3047"/>
        <v>PUNGGOL 3 ROOM</v>
      </c>
      <c r="J95875" t="s">
        <v>167</v>
      </c>
      <c r="K95875" t="s">
        <v>93</v>
      </c>
      <c r="L95875" s="36">
        <v>340000</v>
      </c>
      <c r="M95875" s="43">
        <f t="shared" ref="M95875:M95938" si="3048">DATE(LEFT(H95875,4),RIGHT(H95875,2),1)</f>
        <v>43952</v>
      </c>
    </row>
    <row r="95876" spans="8:13">
      <c r="H95876" t="s">
        <v>448</v>
      </c>
      <c r="I95876" t="str">
        <f t="shared" si="3047"/>
        <v>PUNGGOL 4 ROOM</v>
      </c>
      <c r="J95876" t="s">
        <v>167</v>
      </c>
      <c r="K95876" t="s">
        <v>96</v>
      </c>
      <c r="L95876" s="36">
        <v>415000</v>
      </c>
      <c r="M95876" s="43">
        <f t="shared" si="3048"/>
        <v>43952</v>
      </c>
    </row>
    <row r="95877" spans="8:13">
      <c r="H95877" t="s">
        <v>448</v>
      </c>
      <c r="I95877" t="str">
        <f t="shared" si="3047"/>
        <v>PUNGGOL 4 ROOM</v>
      </c>
      <c r="J95877" t="s">
        <v>167</v>
      </c>
      <c r="K95877" t="s">
        <v>96</v>
      </c>
      <c r="L95877" s="36">
        <v>440000</v>
      </c>
      <c r="M95877" s="43">
        <f t="shared" si="3048"/>
        <v>43952</v>
      </c>
    </row>
    <row r="95878" spans="8:13">
      <c r="H95878" t="s">
        <v>448</v>
      </c>
      <c r="I95878" t="str">
        <f t="shared" si="3047"/>
        <v>PUNGGOL 4 ROOM</v>
      </c>
      <c r="J95878" t="s">
        <v>167</v>
      </c>
      <c r="K95878" t="s">
        <v>96</v>
      </c>
      <c r="L95878" s="36">
        <v>425000</v>
      </c>
      <c r="M95878" s="43">
        <f t="shared" si="3048"/>
        <v>43952</v>
      </c>
    </row>
    <row r="95879" spans="8:13">
      <c r="H95879" t="s">
        <v>448</v>
      </c>
      <c r="I95879" t="str">
        <f t="shared" si="3047"/>
        <v>PUNGGOL 4 ROOM</v>
      </c>
      <c r="J95879" t="s">
        <v>167</v>
      </c>
      <c r="K95879" t="s">
        <v>96</v>
      </c>
      <c r="L95879" s="36">
        <v>445000</v>
      </c>
      <c r="M95879" s="43">
        <f t="shared" si="3048"/>
        <v>43952</v>
      </c>
    </row>
    <row r="95880" spans="8:13">
      <c r="H95880" t="s">
        <v>448</v>
      </c>
      <c r="I95880" t="str">
        <f t="shared" si="3047"/>
        <v>PUNGGOL 4 ROOM</v>
      </c>
      <c r="J95880" t="s">
        <v>167</v>
      </c>
      <c r="K95880" t="s">
        <v>96</v>
      </c>
      <c r="L95880" s="36">
        <v>452000</v>
      </c>
      <c r="M95880" s="43">
        <f t="shared" si="3048"/>
        <v>43952</v>
      </c>
    </row>
    <row r="95881" spans="8:13">
      <c r="H95881" t="s">
        <v>448</v>
      </c>
      <c r="I95881" t="str">
        <f t="shared" si="3047"/>
        <v>PUNGGOL 4 ROOM</v>
      </c>
      <c r="J95881" t="s">
        <v>167</v>
      </c>
      <c r="K95881" t="s">
        <v>96</v>
      </c>
      <c r="L95881" s="36">
        <v>482000</v>
      </c>
      <c r="M95881" s="43">
        <f t="shared" si="3048"/>
        <v>43952</v>
      </c>
    </row>
    <row r="95882" spans="8:13">
      <c r="H95882" t="s">
        <v>448</v>
      </c>
      <c r="I95882" t="str">
        <f t="shared" si="3047"/>
        <v>PUNGGOL 4 ROOM</v>
      </c>
      <c r="J95882" t="s">
        <v>167</v>
      </c>
      <c r="K95882" t="s">
        <v>96</v>
      </c>
      <c r="L95882" s="36">
        <v>490000</v>
      </c>
      <c r="M95882" s="43">
        <f t="shared" si="3048"/>
        <v>43952</v>
      </c>
    </row>
    <row r="95883" spans="8:13">
      <c r="H95883" t="s">
        <v>448</v>
      </c>
      <c r="I95883" t="str">
        <f t="shared" si="3047"/>
        <v>PUNGGOL 4 ROOM</v>
      </c>
      <c r="J95883" t="s">
        <v>167</v>
      </c>
      <c r="K95883" t="s">
        <v>96</v>
      </c>
      <c r="L95883" s="36">
        <v>520000</v>
      </c>
      <c r="M95883" s="43">
        <f t="shared" si="3048"/>
        <v>43952</v>
      </c>
    </row>
    <row r="95884" spans="8:13">
      <c r="H95884" t="s">
        <v>448</v>
      </c>
      <c r="I95884" t="str">
        <f t="shared" si="3047"/>
        <v>PUNGGOL 4 ROOM</v>
      </c>
      <c r="J95884" t="s">
        <v>167</v>
      </c>
      <c r="K95884" t="s">
        <v>96</v>
      </c>
      <c r="L95884" s="36">
        <v>440000</v>
      </c>
      <c r="M95884" s="43">
        <f t="shared" si="3048"/>
        <v>43952</v>
      </c>
    </row>
    <row r="95885" spans="8:13">
      <c r="H95885" t="s">
        <v>448</v>
      </c>
      <c r="I95885" t="str">
        <f t="shared" si="3047"/>
        <v>PUNGGOL 4 ROOM</v>
      </c>
      <c r="J95885" t="s">
        <v>167</v>
      </c>
      <c r="K95885" t="s">
        <v>96</v>
      </c>
      <c r="L95885" s="36">
        <v>478000</v>
      </c>
      <c r="M95885" s="43">
        <f t="shared" si="3048"/>
        <v>43952</v>
      </c>
    </row>
    <row r="95886" spans="8:13">
      <c r="H95886" t="s">
        <v>448</v>
      </c>
      <c r="I95886" t="str">
        <f t="shared" si="3047"/>
        <v>PUNGGOL 4 ROOM</v>
      </c>
      <c r="J95886" t="s">
        <v>167</v>
      </c>
      <c r="K95886" t="s">
        <v>96</v>
      </c>
      <c r="L95886" s="36">
        <v>455000</v>
      </c>
      <c r="M95886" s="43">
        <f t="shared" si="3048"/>
        <v>43952</v>
      </c>
    </row>
    <row r="95887" spans="8:13">
      <c r="H95887" t="s">
        <v>448</v>
      </c>
      <c r="I95887" t="str">
        <f t="shared" si="3047"/>
        <v>PUNGGOL 4 ROOM</v>
      </c>
      <c r="J95887" t="s">
        <v>167</v>
      </c>
      <c r="K95887" t="s">
        <v>96</v>
      </c>
      <c r="L95887" s="36">
        <v>440000</v>
      </c>
      <c r="M95887" s="43">
        <f t="shared" si="3048"/>
        <v>43952</v>
      </c>
    </row>
    <row r="95888" spans="8:13">
      <c r="H95888" t="s">
        <v>448</v>
      </c>
      <c r="I95888" t="str">
        <f t="shared" si="3047"/>
        <v>PUNGGOL 4 ROOM</v>
      </c>
      <c r="J95888" t="s">
        <v>167</v>
      </c>
      <c r="K95888" t="s">
        <v>96</v>
      </c>
      <c r="L95888" s="36">
        <v>530000</v>
      </c>
      <c r="M95888" s="43">
        <f t="shared" si="3048"/>
        <v>43952</v>
      </c>
    </row>
    <row r="95889" spans="8:13">
      <c r="H95889" t="s">
        <v>448</v>
      </c>
      <c r="I95889" t="str">
        <f t="shared" si="3047"/>
        <v>PUNGGOL 4 ROOM</v>
      </c>
      <c r="J95889" t="s">
        <v>167</v>
      </c>
      <c r="K95889" t="s">
        <v>96</v>
      </c>
      <c r="L95889" s="36">
        <v>520000</v>
      </c>
      <c r="M95889" s="43">
        <f t="shared" si="3048"/>
        <v>43952</v>
      </c>
    </row>
    <row r="95890" spans="8:13">
      <c r="H95890" t="s">
        <v>448</v>
      </c>
      <c r="I95890" t="str">
        <f t="shared" si="3047"/>
        <v>PUNGGOL 4 ROOM</v>
      </c>
      <c r="J95890" t="s">
        <v>167</v>
      </c>
      <c r="K95890" t="s">
        <v>96</v>
      </c>
      <c r="L95890" s="36">
        <v>565000</v>
      </c>
      <c r="M95890" s="43">
        <f t="shared" si="3048"/>
        <v>43952</v>
      </c>
    </row>
    <row r="95891" spans="8:13">
      <c r="H95891" t="s">
        <v>448</v>
      </c>
      <c r="I95891" t="str">
        <f t="shared" si="3047"/>
        <v>PUNGGOL 4 ROOM</v>
      </c>
      <c r="J95891" t="s">
        <v>167</v>
      </c>
      <c r="K95891" t="s">
        <v>96</v>
      </c>
      <c r="L95891" s="36">
        <v>528000</v>
      </c>
      <c r="M95891" s="43">
        <f t="shared" si="3048"/>
        <v>43952</v>
      </c>
    </row>
    <row r="95892" spans="8:13">
      <c r="H95892" t="s">
        <v>448</v>
      </c>
      <c r="I95892" t="str">
        <f t="shared" si="3047"/>
        <v>PUNGGOL 5 ROOM</v>
      </c>
      <c r="J95892" t="s">
        <v>167</v>
      </c>
      <c r="K95892" t="s">
        <v>100</v>
      </c>
      <c r="L95892" s="36">
        <v>670000</v>
      </c>
      <c r="M95892" s="43">
        <f t="shared" si="3048"/>
        <v>43952</v>
      </c>
    </row>
    <row r="95893" spans="8:13">
      <c r="H95893" t="s">
        <v>448</v>
      </c>
      <c r="I95893" t="str">
        <f t="shared" si="3047"/>
        <v>PUNGGOL 5 ROOM</v>
      </c>
      <c r="J95893" t="s">
        <v>167</v>
      </c>
      <c r="K95893" t="s">
        <v>100</v>
      </c>
      <c r="L95893" s="36">
        <v>460888</v>
      </c>
      <c r="M95893" s="43">
        <f t="shared" si="3048"/>
        <v>43952</v>
      </c>
    </row>
    <row r="95894" spans="8:13">
      <c r="H95894" t="s">
        <v>448</v>
      </c>
      <c r="I95894" t="str">
        <f t="shared" si="3047"/>
        <v>PUNGGOL 5 ROOM</v>
      </c>
      <c r="J95894" t="s">
        <v>167</v>
      </c>
      <c r="K95894" t="s">
        <v>100</v>
      </c>
      <c r="L95894" s="36">
        <v>670000</v>
      </c>
      <c r="M95894" s="43">
        <f t="shared" si="3048"/>
        <v>43952</v>
      </c>
    </row>
    <row r="95895" spans="8:13">
      <c r="H95895" t="s">
        <v>448</v>
      </c>
      <c r="I95895" t="str">
        <f t="shared" si="3047"/>
        <v>PUNGGOL 5 ROOM</v>
      </c>
      <c r="J95895" t="s">
        <v>167</v>
      </c>
      <c r="K95895" t="s">
        <v>100</v>
      </c>
      <c r="L95895" s="36">
        <v>435000</v>
      </c>
      <c r="M95895" s="43">
        <f t="shared" si="3048"/>
        <v>43952</v>
      </c>
    </row>
    <row r="95896" spans="8:13">
      <c r="H95896" t="s">
        <v>448</v>
      </c>
      <c r="I95896" t="str">
        <f t="shared" si="3047"/>
        <v>PUNGGOL 5 ROOM</v>
      </c>
      <c r="J95896" t="s">
        <v>167</v>
      </c>
      <c r="K95896" t="s">
        <v>100</v>
      </c>
      <c r="L95896" s="36">
        <v>600000</v>
      </c>
      <c r="M95896" s="43">
        <f t="shared" si="3048"/>
        <v>43952</v>
      </c>
    </row>
    <row r="95897" spans="8:13">
      <c r="H95897" t="s">
        <v>448</v>
      </c>
      <c r="I95897" t="str">
        <f t="shared" si="3047"/>
        <v>PUNGGOL 5 ROOM</v>
      </c>
      <c r="J95897" t="s">
        <v>167</v>
      </c>
      <c r="K95897" t="s">
        <v>100</v>
      </c>
      <c r="L95897" s="36">
        <v>460000</v>
      </c>
      <c r="M95897" s="43">
        <f t="shared" si="3048"/>
        <v>43952</v>
      </c>
    </row>
    <row r="95898" spans="8:13">
      <c r="H95898" t="s">
        <v>448</v>
      </c>
      <c r="I95898" t="str">
        <f t="shared" si="3047"/>
        <v>PUNGGOL 5 ROOM</v>
      </c>
      <c r="J95898" t="s">
        <v>167</v>
      </c>
      <c r="K95898" t="s">
        <v>100</v>
      </c>
      <c r="L95898" s="36">
        <v>593888</v>
      </c>
      <c r="M95898" s="43">
        <f t="shared" si="3048"/>
        <v>43952</v>
      </c>
    </row>
    <row r="95899" spans="8:13">
      <c r="H95899" t="s">
        <v>448</v>
      </c>
      <c r="I95899" t="str">
        <f t="shared" si="3047"/>
        <v>QUEENSTOWN 3 ROOM</v>
      </c>
      <c r="J95899" t="s">
        <v>139</v>
      </c>
      <c r="K95899" t="s">
        <v>93</v>
      </c>
      <c r="L95899" s="36">
        <v>250000</v>
      </c>
      <c r="M95899" s="43">
        <f t="shared" si="3048"/>
        <v>43952</v>
      </c>
    </row>
    <row r="95900" spans="8:13">
      <c r="H95900" t="s">
        <v>448</v>
      </c>
      <c r="I95900" t="str">
        <f t="shared" si="3047"/>
        <v>QUEENSTOWN 3 ROOM</v>
      </c>
      <c r="J95900" t="s">
        <v>139</v>
      </c>
      <c r="K95900" t="s">
        <v>93</v>
      </c>
      <c r="L95900" s="36">
        <v>298000</v>
      </c>
      <c r="M95900" s="43">
        <f t="shared" si="3048"/>
        <v>43952</v>
      </c>
    </row>
    <row r="95901" spans="8:13">
      <c r="H95901" t="s">
        <v>448</v>
      </c>
      <c r="I95901" t="str">
        <f t="shared" si="3047"/>
        <v>QUEENSTOWN 3 ROOM</v>
      </c>
      <c r="J95901" t="s">
        <v>139</v>
      </c>
      <c r="K95901" t="s">
        <v>93</v>
      </c>
      <c r="L95901" s="36">
        <v>270000</v>
      </c>
      <c r="M95901" s="43">
        <f t="shared" si="3048"/>
        <v>43952</v>
      </c>
    </row>
    <row r="95902" spans="8:13">
      <c r="H95902" t="s">
        <v>448</v>
      </c>
      <c r="I95902" t="str">
        <f t="shared" si="3047"/>
        <v>QUEENSTOWN 3 ROOM</v>
      </c>
      <c r="J95902" t="s">
        <v>139</v>
      </c>
      <c r="K95902" t="s">
        <v>93</v>
      </c>
      <c r="L95902" s="36">
        <v>313000</v>
      </c>
      <c r="M95902" s="43">
        <f t="shared" si="3048"/>
        <v>43952</v>
      </c>
    </row>
    <row r="95903" spans="8:13">
      <c r="H95903" t="s">
        <v>448</v>
      </c>
      <c r="I95903" t="str">
        <f t="shared" si="3047"/>
        <v>QUEENSTOWN 3 ROOM</v>
      </c>
      <c r="J95903" t="s">
        <v>139</v>
      </c>
      <c r="K95903" t="s">
        <v>93</v>
      </c>
      <c r="L95903" s="36">
        <v>240000</v>
      </c>
      <c r="M95903" s="43">
        <f t="shared" si="3048"/>
        <v>43952</v>
      </c>
    </row>
    <row r="95904" spans="8:13">
      <c r="H95904" t="s">
        <v>448</v>
      </c>
      <c r="I95904" t="str">
        <f t="shared" si="3047"/>
        <v>QUEENSTOWN 4 ROOM</v>
      </c>
      <c r="J95904" t="s">
        <v>139</v>
      </c>
      <c r="K95904" t="s">
        <v>96</v>
      </c>
      <c r="L95904" s="36">
        <v>755000</v>
      </c>
      <c r="M95904" s="43">
        <f t="shared" si="3048"/>
        <v>43952</v>
      </c>
    </row>
    <row r="95905" spans="8:13">
      <c r="H95905" t="s">
        <v>448</v>
      </c>
      <c r="I95905" t="str">
        <f t="shared" si="3047"/>
        <v>QUEENSTOWN 4 ROOM</v>
      </c>
      <c r="J95905" t="s">
        <v>139</v>
      </c>
      <c r="K95905" t="s">
        <v>96</v>
      </c>
      <c r="L95905" s="36">
        <v>885000</v>
      </c>
      <c r="M95905" s="43">
        <f t="shared" si="3048"/>
        <v>43952</v>
      </c>
    </row>
    <row r="95906" spans="8:13">
      <c r="H95906" t="s">
        <v>448</v>
      </c>
      <c r="I95906" t="str">
        <f t="shared" si="3047"/>
        <v>QUEENSTOWN 4 ROOM</v>
      </c>
      <c r="J95906" t="s">
        <v>139</v>
      </c>
      <c r="K95906" t="s">
        <v>96</v>
      </c>
      <c r="L95906" s="36">
        <v>900000</v>
      </c>
      <c r="M95906" s="43">
        <f t="shared" si="3048"/>
        <v>43952</v>
      </c>
    </row>
    <row r="95907" spans="8:13">
      <c r="H95907" t="s">
        <v>448</v>
      </c>
      <c r="I95907" t="str">
        <f t="shared" si="3047"/>
        <v>QUEENSTOWN 4 ROOM</v>
      </c>
      <c r="J95907" t="s">
        <v>139</v>
      </c>
      <c r="K95907" t="s">
        <v>96</v>
      </c>
      <c r="L95907" s="36">
        <v>510000</v>
      </c>
      <c r="M95907" s="43">
        <f t="shared" si="3048"/>
        <v>43952</v>
      </c>
    </row>
    <row r="95908" spans="8:13">
      <c r="H95908" t="s">
        <v>448</v>
      </c>
      <c r="I95908" t="str">
        <f t="shared" si="3047"/>
        <v>QUEENSTOWN 5 ROOM</v>
      </c>
      <c r="J95908" t="s">
        <v>139</v>
      </c>
      <c r="K95908" t="s">
        <v>100</v>
      </c>
      <c r="L95908" s="36">
        <v>950000</v>
      </c>
      <c r="M95908" s="43">
        <f t="shared" si="3048"/>
        <v>43952</v>
      </c>
    </row>
    <row r="95909" spans="8:13">
      <c r="H95909" t="s">
        <v>448</v>
      </c>
      <c r="I95909" t="str">
        <f t="shared" si="3047"/>
        <v>QUEENSTOWN 5 ROOM</v>
      </c>
      <c r="J95909" t="s">
        <v>139</v>
      </c>
      <c r="K95909" t="s">
        <v>100</v>
      </c>
      <c r="L95909" s="36">
        <v>760000</v>
      </c>
      <c r="M95909" s="43">
        <f t="shared" si="3048"/>
        <v>43952</v>
      </c>
    </row>
    <row r="95910" spans="8:13">
      <c r="H95910" t="s">
        <v>448</v>
      </c>
      <c r="I95910" t="str">
        <f t="shared" si="3047"/>
        <v>SEMBAWANG 4 ROOM</v>
      </c>
      <c r="J95910" t="s">
        <v>161</v>
      </c>
      <c r="K95910" t="s">
        <v>96</v>
      </c>
      <c r="L95910" s="36">
        <v>350000</v>
      </c>
      <c r="M95910" s="43">
        <f t="shared" si="3048"/>
        <v>43952</v>
      </c>
    </row>
    <row r="95911" spans="8:13">
      <c r="H95911" t="s">
        <v>448</v>
      </c>
      <c r="I95911" t="str">
        <f t="shared" si="3047"/>
        <v>SEMBAWANG 5 ROOM</v>
      </c>
      <c r="J95911" t="s">
        <v>161</v>
      </c>
      <c r="K95911" t="s">
        <v>100</v>
      </c>
      <c r="L95911" s="36">
        <v>420000</v>
      </c>
      <c r="M95911" s="43">
        <f t="shared" si="3048"/>
        <v>43952</v>
      </c>
    </row>
    <row r="95912" spans="8:13">
      <c r="H95912" t="s">
        <v>448</v>
      </c>
      <c r="I95912" t="str">
        <f t="shared" si="3047"/>
        <v>SEMBAWANG 5 ROOM</v>
      </c>
      <c r="J95912" t="s">
        <v>161</v>
      </c>
      <c r="K95912" t="s">
        <v>100</v>
      </c>
      <c r="L95912" s="36">
        <v>382000</v>
      </c>
      <c r="M95912" s="43">
        <f t="shared" si="3048"/>
        <v>43952</v>
      </c>
    </row>
    <row r="95913" spans="8:13">
      <c r="H95913" t="s">
        <v>448</v>
      </c>
      <c r="I95913" t="str">
        <f t="shared" si="3047"/>
        <v>SEMBAWANG EXECUTIVE</v>
      </c>
      <c r="J95913" t="s">
        <v>161</v>
      </c>
      <c r="K95913" t="s">
        <v>28</v>
      </c>
      <c r="L95913" s="36">
        <v>460000</v>
      </c>
      <c r="M95913" s="43">
        <f t="shared" si="3048"/>
        <v>43952</v>
      </c>
    </row>
    <row r="95914" spans="8:13">
      <c r="H95914" t="s">
        <v>448</v>
      </c>
      <c r="I95914" t="str">
        <f t="shared" si="3047"/>
        <v>SEMBAWANG EXECUTIVE</v>
      </c>
      <c r="J95914" t="s">
        <v>161</v>
      </c>
      <c r="K95914" t="s">
        <v>28</v>
      </c>
      <c r="L95914" s="36">
        <v>478000</v>
      </c>
      <c r="M95914" s="43">
        <f t="shared" si="3048"/>
        <v>43952</v>
      </c>
    </row>
    <row r="95915" spans="8:13">
      <c r="H95915" t="s">
        <v>448</v>
      </c>
      <c r="I95915" t="str">
        <f t="shared" si="3047"/>
        <v>SEMBAWANG EXECUTIVE</v>
      </c>
      <c r="J95915" t="s">
        <v>161</v>
      </c>
      <c r="K95915" t="s">
        <v>28</v>
      </c>
      <c r="L95915" s="36">
        <v>435000</v>
      </c>
      <c r="M95915" s="43">
        <f t="shared" si="3048"/>
        <v>43952</v>
      </c>
    </row>
    <row r="95916" spans="8:13">
      <c r="H95916" t="s">
        <v>448</v>
      </c>
      <c r="I95916" t="str">
        <f t="shared" si="3047"/>
        <v>SENGKANG 3 ROOM</v>
      </c>
      <c r="J95916" t="s">
        <v>142</v>
      </c>
      <c r="K95916" t="s">
        <v>93</v>
      </c>
      <c r="L95916" s="36">
        <v>350000</v>
      </c>
      <c r="M95916" s="43">
        <f t="shared" si="3048"/>
        <v>43952</v>
      </c>
    </row>
    <row r="95917" spans="8:13">
      <c r="H95917" t="s">
        <v>448</v>
      </c>
      <c r="I95917" t="str">
        <f t="shared" si="3047"/>
        <v>SENGKANG 3 ROOM</v>
      </c>
      <c r="J95917" t="s">
        <v>142</v>
      </c>
      <c r="K95917" t="s">
        <v>93</v>
      </c>
      <c r="L95917" s="36">
        <v>350000</v>
      </c>
      <c r="M95917" s="43">
        <f t="shared" si="3048"/>
        <v>43952</v>
      </c>
    </row>
    <row r="95918" spans="8:13">
      <c r="H95918" t="s">
        <v>448</v>
      </c>
      <c r="I95918" t="str">
        <f t="shared" si="3047"/>
        <v>SENGKANG 3 ROOM</v>
      </c>
      <c r="J95918" t="s">
        <v>142</v>
      </c>
      <c r="K95918" t="s">
        <v>93</v>
      </c>
      <c r="L95918" s="36">
        <v>336000</v>
      </c>
      <c r="M95918" s="43">
        <f t="shared" si="3048"/>
        <v>43952</v>
      </c>
    </row>
    <row r="95919" spans="8:13">
      <c r="H95919" t="s">
        <v>448</v>
      </c>
      <c r="I95919" t="str">
        <f t="shared" si="3047"/>
        <v>SENGKANG 3 ROOM</v>
      </c>
      <c r="J95919" t="s">
        <v>142</v>
      </c>
      <c r="K95919" t="s">
        <v>93</v>
      </c>
      <c r="L95919" s="36">
        <v>295000</v>
      </c>
      <c r="M95919" s="43">
        <f t="shared" si="3048"/>
        <v>43952</v>
      </c>
    </row>
    <row r="95920" spans="8:13">
      <c r="H95920" t="s">
        <v>448</v>
      </c>
      <c r="I95920" t="str">
        <f t="shared" si="3047"/>
        <v>SENGKANG 3 ROOM</v>
      </c>
      <c r="J95920" t="s">
        <v>142</v>
      </c>
      <c r="K95920" t="s">
        <v>93</v>
      </c>
      <c r="L95920" s="36">
        <v>275000</v>
      </c>
      <c r="M95920" s="43">
        <f t="shared" si="3048"/>
        <v>43952</v>
      </c>
    </row>
    <row r="95921" spans="8:13">
      <c r="H95921" t="s">
        <v>448</v>
      </c>
      <c r="I95921" t="str">
        <f t="shared" si="3047"/>
        <v>SENGKANG 3 ROOM</v>
      </c>
      <c r="J95921" t="s">
        <v>142</v>
      </c>
      <c r="K95921" t="s">
        <v>93</v>
      </c>
      <c r="L95921" s="36">
        <v>365000</v>
      </c>
      <c r="M95921" s="43">
        <f t="shared" si="3048"/>
        <v>43952</v>
      </c>
    </row>
    <row r="95922" spans="8:13">
      <c r="H95922" t="s">
        <v>448</v>
      </c>
      <c r="I95922" t="str">
        <f t="shared" si="3047"/>
        <v>SENGKANG 4 ROOM</v>
      </c>
      <c r="J95922" t="s">
        <v>142</v>
      </c>
      <c r="K95922" t="s">
        <v>96</v>
      </c>
      <c r="L95922" s="36">
        <v>483000</v>
      </c>
      <c r="M95922" s="43">
        <f t="shared" si="3048"/>
        <v>43952</v>
      </c>
    </row>
    <row r="95923" spans="8:13">
      <c r="H95923" t="s">
        <v>448</v>
      </c>
      <c r="I95923" t="str">
        <f t="shared" si="3047"/>
        <v>SENGKANG 4 ROOM</v>
      </c>
      <c r="J95923" t="s">
        <v>142</v>
      </c>
      <c r="K95923" t="s">
        <v>96</v>
      </c>
      <c r="L95923" s="36">
        <v>370000</v>
      </c>
      <c r="M95923" s="43">
        <f t="shared" si="3048"/>
        <v>43952</v>
      </c>
    </row>
    <row r="95924" spans="8:13">
      <c r="H95924" t="s">
        <v>448</v>
      </c>
      <c r="I95924" t="str">
        <f t="shared" si="3047"/>
        <v>SENGKANG 4 ROOM</v>
      </c>
      <c r="J95924" t="s">
        <v>142</v>
      </c>
      <c r="K95924" t="s">
        <v>96</v>
      </c>
      <c r="L95924" s="36">
        <v>455000</v>
      </c>
      <c r="M95924" s="43">
        <f t="shared" si="3048"/>
        <v>43952</v>
      </c>
    </row>
    <row r="95925" spans="8:13">
      <c r="H95925" t="s">
        <v>448</v>
      </c>
      <c r="I95925" t="str">
        <f t="shared" si="3047"/>
        <v>SENGKANG 4 ROOM</v>
      </c>
      <c r="J95925" t="s">
        <v>142</v>
      </c>
      <c r="K95925" t="s">
        <v>96</v>
      </c>
      <c r="L95925" s="36">
        <v>422000</v>
      </c>
      <c r="M95925" s="43">
        <f t="shared" si="3048"/>
        <v>43952</v>
      </c>
    </row>
    <row r="95926" spans="8:13">
      <c r="H95926" t="s">
        <v>448</v>
      </c>
      <c r="I95926" t="str">
        <f t="shared" si="3047"/>
        <v>SENGKANG 4 ROOM</v>
      </c>
      <c r="J95926" t="s">
        <v>142</v>
      </c>
      <c r="K95926" t="s">
        <v>96</v>
      </c>
      <c r="L95926" s="36">
        <v>405000</v>
      </c>
      <c r="M95926" s="43">
        <f t="shared" si="3048"/>
        <v>43952</v>
      </c>
    </row>
    <row r="95927" spans="8:13">
      <c r="H95927" t="s">
        <v>448</v>
      </c>
      <c r="I95927" t="str">
        <f t="shared" si="3047"/>
        <v>SENGKANG 4 ROOM</v>
      </c>
      <c r="J95927" t="s">
        <v>142</v>
      </c>
      <c r="K95927" t="s">
        <v>96</v>
      </c>
      <c r="L95927" s="36">
        <v>450000</v>
      </c>
      <c r="M95927" s="43">
        <f t="shared" si="3048"/>
        <v>43952</v>
      </c>
    </row>
    <row r="95928" spans="8:13">
      <c r="H95928" t="s">
        <v>448</v>
      </c>
      <c r="I95928" t="str">
        <f t="shared" si="3047"/>
        <v>SENGKANG 4 ROOM</v>
      </c>
      <c r="J95928" t="s">
        <v>142</v>
      </c>
      <c r="K95928" t="s">
        <v>96</v>
      </c>
      <c r="L95928" s="36">
        <v>565000</v>
      </c>
      <c r="M95928" s="43">
        <f t="shared" si="3048"/>
        <v>43952</v>
      </c>
    </row>
    <row r="95929" spans="8:13">
      <c r="H95929" t="s">
        <v>448</v>
      </c>
      <c r="I95929" t="str">
        <f t="shared" si="3047"/>
        <v>SENGKANG 4 ROOM</v>
      </c>
      <c r="J95929" t="s">
        <v>142</v>
      </c>
      <c r="K95929" t="s">
        <v>96</v>
      </c>
      <c r="L95929" s="36">
        <v>370000</v>
      </c>
      <c r="M95929" s="43">
        <f t="shared" si="3048"/>
        <v>43952</v>
      </c>
    </row>
    <row r="95930" spans="8:13">
      <c r="H95930" t="s">
        <v>448</v>
      </c>
      <c r="I95930" t="str">
        <f t="shared" si="3047"/>
        <v>SENGKANG 4 ROOM</v>
      </c>
      <c r="J95930" t="s">
        <v>142</v>
      </c>
      <c r="K95930" t="s">
        <v>96</v>
      </c>
      <c r="L95930" s="36">
        <v>450000</v>
      </c>
      <c r="M95930" s="43">
        <f t="shared" si="3048"/>
        <v>43952</v>
      </c>
    </row>
    <row r="95931" spans="8:13">
      <c r="H95931" t="s">
        <v>448</v>
      </c>
      <c r="I95931" t="str">
        <f t="shared" si="3047"/>
        <v>SENGKANG 4 ROOM</v>
      </c>
      <c r="J95931" t="s">
        <v>142</v>
      </c>
      <c r="K95931" t="s">
        <v>96</v>
      </c>
      <c r="L95931" s="36">
        <v>415000</v>
      </c>
      <c r="M95931" s="43">
        <f t="shared" si="3048"/>
        <v>43952</v>
      </c>
    </row>
    <row r="95932" spans="8:13">
      <c r="H95932" t="s">
        <v>448</v>
      </c>
      <c r="I95932" t="str">
        <f t="shared" si="3047"/>
        <v>SENGKANG 4 ROOM</v>
      </c>
      <c r="J95932" t="s">
        <v>142</v>
      </c>
      <c r="K95932" t="s">
        <v>96</v>
      </c>
      <c r="L95932" s="36">
        <v>387000</v>
      </c>
      <c r="M95932" s="43">
        <f t="shared" si="3048"/>
        <v>43952</v>
      </c>
    </row>
    <row r="95933" spans="8:13">
      <c r="H95933" t="s">
        <v>448</v>
      </c>
      <c r="I95933" t="str">
        <f t="shared" si="3047"/>
        <v>SENGKANG 4 ROOM</v>
      </c>
      <c r="J95933" t="s">
        <v>142</v>
      </c>
      <c r="K95933" t="s">
        <v>96</v>
      </c>
      <c r="L95933" s="36">
        <v>453000</v>
      </c>
      <c r="M95933" s="43">
        <f t="shared" si="3048"/>
        <v>43952</v>
      </c>
    </row>
    <row r="95934" spans="8:13">
      <c r="H95934" t="s">
        <v>448</v>
      </c>
      <c r="I95934" t="str">
        <f t="shared" si="3047"/>
        <v>SENGKANG 4 ROOM</v>
      </c>
      <c r="J95934" t="s">
        <v>142</v>
      </c>
      <c r="K95934" t="s">
        <v>96</v>
      </c>
      <c r="L95934" s="36">
        <v>400000</v>
      </c>
      <c r="M95934" s="43">
        <f t="shared" si="3048"/>
        <v>43952</v>
      </c>
    </row>
    <row r="95935" spans="8:13">
      <c r="H95935" t="s">
        <v>448</v>
      </c>
      <c r="I95935" t="str">
        <f t="shared" si="3047"/>
        <v>SENGKANG 4 ROOM</v>
      </c>
      <c r="J95935" t="s">
        <v>142</v>
      </c>
      <c r="K95935" t="s">
        <v>96</v>
      </c>
      <c r="L95935" s="36">
        <v>394000</v>
      </c>
      <c r="M95935" s="43">
        <f t="shared" si="3048"/>
        <v>43952</v>
      </c>
    </row>
    <row r="95936" spans="8:13">
      <c r="H95936" t="s">
        <v>448</v>
      </c>
      <c r="I95936" t="str">
        <f t="shared" si="3047"/>
        <v>SENGKANG 4 ROOM</v>
      </c>
      <c r="J95936" t="s">
        <v>142</v>
      </c>
      <c r="K95936" t="s">
        <v>96</v>
      </c>
      <c r="L95936" s="36">
        <v>345000</v>
      </c>
      <c r="M95936" s="43">
        <f t="shared" si="3048"/>
        <v>43952</v>
      </c>
    </row>
    <row r="95937" spans="8:13">
      <c r="H95937" t="s">
        <v>448</v>
      </c>
      <c r="I95937" t="str">
        <f t="shared" si="3047"/>
        <v>SENGKANG 4 ROOM</v>
      </c>
      <c r="J95937" t="s">
        <v>142</v>
      </c>
      <c r="K95937" t="s">
        <v>96</v>
      </c>
      <c r="L95937" s="36">
        <v>470000</v>
      </c>
      <c r="M95937" s="43">
        <f t="shared" si="3048"/>
        <v>43952</v>
      </c>
    </row>
    <row r="95938" spans="8:13">
      <c r="H95938" t="s">
        <v>448</v>
      </c>
      <c r="I95938" t="str">
        <f t="shared" ref="I95938:I96001" si="3049">_xlfn.CONCAT(J95938," ",K95938)</f>
        <v>SENGKANG 4 ROOM</v>
      </c>
      <c r="J95938" t="s">
        <v>142</v>
      </c>
      <c r="K95938" t="s">
        <v>96</v>
      </c>
      <c r="L95938" s="36">
        <v>440000</v>
      </c>
      <c r="M95938" s="43">
        <f t="shared" si="3048"/>
        <v>43952</v>
      </c>
    </row>
    <row r="95939" spans="8:13">
      <c r="H95939" t="s">
        <v>448</v>
      </c>
      <c r="I95939" t="str">
        <f t="shared" si="3049"/>
        <v>SENGKANG 4 ROOM</v>
      </c>
      <c r="J95939" t="s">
        <v>142</v>
      </c>
      <c r="K95939" t="s">
        <v>96</v>
      </c>
      <c r="L95939" s="36">
        <v>418000</v>
      </c>
      <c r="M95939" s="43">
        <f t="shared" ref="M95939:M96002" si="3050">DATE(LEFT(H95939,4),RIGHT(H95939,2),1)</f>
        <v>43952</v>
      </c>
    </row>
    <row r="95940" spans="8:13">
      <c r="H95940" t="s">
        <v>448</v>
      </c>
      <c r="I95940" t="str">
        <f t="shared" si="3049"/>
        <v>SENGKANG 4 ROOM</v>
      </c>
      <c r="J95940" t="s">
        <v>142</v>
      </c>
      <c r="K95940" t="s">
        <v>96</v>
      </c>
      <c r="L95940" s="36">
        <v>400000</v>
      </c>
      <c r="M95940" s="43">
        <f t="shared" si="3050"/>
        <v>43952</v>
      </c>
    </row>
    <row r="95941" spans="8:13">
      <c r="H95941" t="s">
        <v>448</v>
      </c>
      <c r="I95941" t="str">
        <f t="shared" si="3049"/>
        <v>SENGKANG 5 ROOM</v>
      </c>
      <c r="J95941" t="s">
        <v>142</v>
      </c>
      <c r="K95941" t="s">
        <v>100</v>
      </c>
      <c r="L95941" s="36">
        <v>570000</v>
      </c>
      <c r="M95941" s="43">
        <f t="shared" si="3050"/>
        <v>43952</v>
      </c>
    </row>
    <row r="95942" spans="8:13">
      <c r="H95942" t="s">
        <v>448</v>
      </c>
      <c r="I95942" t="str">
        <f t="shared" si="3049"/>
        <v>SENGKANG 5 ROOM</v>
      </c>
      <c r="J95942" t="s">
        <v>142</v>
      </c>
      <c r="K95942" t="s">
        <v>100</v>
      </c>
      <c r="L95942" s="36">
        <v>410000</v>
      </c>
      <c r="M95942" s="43">
        <f t="shared" si="3050"/>
        <v>43952</v>
      </c>
    </row>
    <row r="95943" spans="8:13">
      <c r="H95943" t="s">
        <v>448</v>
      </c>
      <c r="I95943" t="str">
        <f t="shared" si="3049"/>
        <v>SENGKANG 5 ROOM</v>
      </c>
      <c r="J95943" t="s">
        <v>142</v>
      </c>
      <c r="K95943" t="s">
        <v>100</v>
      </c>
      <c r="L95943" s="36">
        <v>575000</v>
      </c>
      <c r="M95943" s="43">
        <f t="shared" si="3050"/>
        <v>43952</v>
      </c>
    </row>
    <row r="95944" spans="8:13">
      <c r="H95944" t="s">
        <v>448</v>
      </c>
      <c r="I95944" t="str">
        <f t="shared" si="3049"/>
        <v>SENGKANG 5 ROOM</v>
      </c>
      <c r="J95944" t="s">
        <v>142</v>
      </c>
      <c r="K95944" t="s">
        <v>100</v>
      </c>
      <c r="L95944" s="36">
        <v>430000</v>
      </c>
      <c r="M95944" s="43">
        <f t="shared" si="3050"/>
        <v>43952</v>
      </c>
    </row>
    <row r="95945" spans="8:13">
      <c r="H95945" t="s">
        <v>448</v>
      </c>
      <c r="I95945" t="str">
        <f t="shared" si="3049"/>
        <v>SENGKANG 5 ROOM</v>
      </c>
      <c r="J95945" t="s">
        <v>142</v>
      </c>
      <c r="K95945" t="s">
        <v>100</v>
      </c>
      <c r="L95945" s="36">
        <v>412000</v>
      </c>
      <c r="M95945" s="43">
        <f t="shared" si="3050"/>
        <v>43952</v>
      </c>
    </row>
    <row r="95946" spans="8:13">
      <c r="H95946" t="s">
        <v>448</v>
      </c>
      <c r="I95946" t="str">
        <f t="shared" si="3049"/>
        <v>SENGKANG 5 ROOM</v>
      </c>
      <c r="J95946" t="s">
        <v>142</v>
      </c>
      <c r="K95946" t="s">
        <v>100</v>
      </c>
      <c r="L95946" s="36">
        <v>438000</v>
      </c>
      <c r="M95946" s="43">
        <f t="shared" si="3050"/>
        <v>43952</v>
      </c>
    </row>
    <row r="95947" spans="8:13">
      <c r="H95947" t="s">
        <v>448</v>
      </c>
      <c r="I95947" t="str">
        <f t="shared" si="3049"/>
        <v>SENGKANG 5 ROOM</v>
      </c>
      <c r="J95947" t="s">
        <v>142</v>
      </c>
      <c r="K95947" t="s">
        <v>100</v>
      </c>
      <c r="L95947" s="36">
        <v>418000</v>
      </c>
      <c r="M95947" s="43">
        <f t="shared" si="3050"/>
        <v>43952</v>
      </c>
    </row>
    <row r="95948" spans="8:13">
      <c r="H95948" t="s">
        <v>448</v>
      </c>
      <c r="I95948" t="str">
        <f t="shared" si="3049"/>
        <v>SENGKANG 5 ROOM</v>
      </c>
      <c r="J95948" t="s">
        <v>142</v>
      </c>
      <c r="K95948" t="s">
        <v>100</v>
      </c>
      <c r="L95948" s="36">
        <v>385000</v>
      </c>
      <c r="M95948" s="43">
        <f t="shared" si="3050"/>
        <v>43952</v>
      </c>
    </row>
    <row r="95949" spans="8:13">
      <c r="H95949" t="s">
        <v>448</v>
      </c>
      <c r="I95949" t="str">
        <f t="shared" si="3049"/>
        <v>SENGKANG 5 ROOM</v>
      </c>
      <c r="J95949" t="s">
        <v>142</v>
      </c>
      <c r="K95949" t="s">
        <v>100</v>
      </c>
      <c r="L95949" s="36">
        <v>420000</v>
      </c>
      <c r="M95949" s="43">
        <f t="shared" si="3050"/>
        <v>43952</v>
      </c>
    </row>
    <row r="95950" spans="8:13">
      <c r="H95950" t="s">
        <v>448</v>
      </c>
      <c r="I95950" t="str">
        <f t="shared" si="3049"/>
        <v>SENGKANG 5 ROOM</v>
      </c>
      <c r="J95950" t="s">
        <v>142</v>
      </c>
      <c r="K95950" t="s">
        <v>100</v>
      </c>
      <c r="L95950" s="36">
        <v>585000</v>
      </c>
      <c r="M95950" s="43">
        <f t="shared" si="3050"/>
        <v>43952</v>
      </c>
    </row>
    <row r="95951" spans="8:13">
      <c r="H95951" t="s">
        <v>448</v>
      </c>
      <c r="I95951" t="str">
        <f t="shared" si="3049"/>
        <v>SENGKANG 5 ROOM</v>
      </c>
      <c r="J95951" t="s">
        <v>142</v>
      </c>
      <c r="K95951" t="s">
        <v>100</v>
      </c>
      <c r="L95951" s="36">
        <v>480000</v>
      </c>
      <c r="M95951" s="43">
        <f t="shared" si="3050"/>
        <v>43952</v>
      </c>
    </row>
    <row r="95952" spans="8:13">
      <c r="H95952" t="s">
        <v>448</v>
      </c>
      <c r="I95952" t="str">
        <f t="shared" si="3049"/>
        <v>SENGKANG EXECUTIVE</v>
      </c>
      <c r="J95952" t="s">
        <v>142</v>
      </c>
      <c r="K95952" t="s">
        <v>28</v>
      </c>
      <c r="L95952" s="36">
        <v>565000</v>
      </c>
      <c r="M95952" s="43">
        <f t="shared" si="3050"/>
        <v>43952</v>
      </c>
    </row>
    <row r="95953" spans="8:13">
      <c r="H95953" t="s">
        <v>448</v>
      </c>
      <c r="I95953" t="str">
        <f t="shared" si="3049"/>
        <v>SENGKANG EXECUTIVE</v>
      </c>
      <c r="J95953" t="s">
        <v>142</v>
      </c>
      <c r="K95953" t="s">
        <v>28</v>
      </c>
      <c r="L95953" s="36">
        <v>535000</v>
      </c>
      <c r="M95953" s="43">
        <f t="shared" si="3050"/>
        <v>43952</v>
      </c>
    </row>
    <row r="95954" spans="8:13">
      <c r="H95954" t="s">
        <v>448</v>
      </c>
      <c r="I95954" t="str">
        <f t="shared" si="3049"/>
        <v>SENGKANG EXECUTIVE</v>
      </c>
      <c r="J95954" t="s">
        <v>142</v>
      </c>
      <c r="K95954" t="s">
        <v>28</v>
      </c>
      <c r="L95954" s="36">
        <v>585000</v>
      </c>
      <c r="M95954" s="43">
        <f t="shared" si="3050"/>
        <v>43952</v>
      </c>
    </row>
    <row r="95955" spans="8:13">
      <c r="H95955" t="s">
        <v>448</v>
      </c>
      <c r="I95955" t="str">
        <f t="shared" si="3049"/>
        <v>SERANGOON 4 ROOM</v>
      </c>
      <c r="J95955" t="s">
        <v>145</v>
      </c>
      <c r="K95955" t="s">
        <v>96</v>
      </c>
      <c r="L95955" s="36">
        <v>615000</v>
      </c>
      <c r="M95955" s="43">
        <f t="shared" si="3050"/>
        <v>43952</v>
      </c>
    </row>
    <row r="95956" spans="8:13">
      <c r="H95956" t="s">
        <v>448</v>
      </c>
      <c r="I95956" t="str">
        <f t="shared" si="3049"/>
        <v>SERANGOON EXECUTIVE</v>
      </c>
      <c r="J95956" t="s">
        <v>145</v>
      </c>
      <c r="K95956" t="s">
        <v>28</v>
      </c>
      <c r="L95956" s="36">
        <v>685000</v>
      </c>
      <c r="M95956" s="43">
        <f t="shared" si="3050"/>
        <v>43952</v>
      </c>
    </row>
    <row r="95957" spans="8:13">
      <c r="H95957" t="s">
        <v>448</v>
      </c>
      <c r="I95957" t="str">
        <f t="shared" si="3049"/>
        <v>TAMPINES 3 ROOM</v>
      </c>
      <c r="J95957" t="s">
        <v>148</v>
      </c>
      <c r="K95957" t="s">
        <v>93</v>
      </c>
      <c r="L95957" s="36">
        <v>370000</v>
      </c>
      <c r="M95957" s="43">
        <f t="shared" si="3050"/>
        <v>43952</v>
      </c>
    </row>
    <row r="95958" spans="8:13">
      <c r="H95958" t="s">
        <v>448</v>
      </c>
      <c r="I95958" t="str">
        <f t="shared" si="3049"/>
        <v>TAMPINES 3 ROOM</v>
      </c>
      <c r="J95958" t="s">
        <v>148</v>
      </c>
      <c r="K95958" t="s">
        <v>93</v>
      </c>
      <c r="L95958" s="36">
        <v>365000</v>
      </c>
      <c r="M95958" s="43">
        <f t="shared" si="3050"/>
        <v>43952</v>
      </c>
    </row>
    <row r="95959" spans="8:13">
      <c r="H95959" t="s">
        <v>448</v>
      </c>
      <c r="I95959" t="str">
        <f t="shared" si="3049"/>
        <v>TAMPINES 3 ROOM</v>
      </c>
      <c r="J95959" t="s">
        <v>148</v>
      </c>
      <c r="K95959" t="s">
        <v>93</v>
      </c>
      <c r="L95959" s="36">
        <v>320000</v>
      </c>
      <c r="M95959" s="43">
        <f t="shared" si="3050"/>
        <v>43952</v>
      </c>
    </row>
    <row r="95960" spans="8:13">
      <c r="H95960" t="s">
        <v>448</v>
      </c>
      <c r="I95960" t="str">
        <f t="shared" si="3049"/>
        <v>TAMPINES 3 ROOM</v>
      </c>
      <c r="J95960" t="s">
        <v>148</v>
      </c>
      <c r="K95960" t="s">
        <v>93</v>
      </c>
      <c r="L95960" s="36">
        <v>300000</v>
      </c>
      <c r="M95960" s="43">
        <f t="shared" si="3050"/>
        <v>43952</v>
      </c>
    </row>
    <row r="95961" spans="8:13">
      <c r="H95961" t="s">
        <v>448</v>
      </c>
      <c r="I95961" t="str">
        <f t="shared" si="3049"/>
        <v>TAMPINES 3 ROOM</v>
      </c>
      <c r="J95961" t="s">
        <v>148</v>
      </c>
      <c r="K95961" t="s">
        <v>93</v>
      </c>
      <c r="L95961" s="36">
        <v>302000</v>
      </c>
      <c r="M95961" s="43">
        <f t="shared" si="3050"/>
        <v>43952</v>
      </c>
    </row>
    <row r="95962" spans="8:13">
      <c r="H95962" t="s">
        <v>448</v>
      </c>
      <c r="I95962" t="str">
        <f t="shared" si="3049"/>
        <v>TAMPINES 4 ROOM</v>
      </c>
      <c r="J95962" t="s">
        <v>148</v>
      </c>
      <c r="K95962" t="s">
        <v>96</v>
      </c>
      <c r="L95962" s="36">
        <v>475000</v>
      </c>
      <c r="M95962" s="43">
        <f t="shared" si="3050"/>
        <v>43952</v>
      </c>
    </row>
    <row r="95963" spans="8:13">
      <c r="H95963" t="s">
        <v>448</v>
      </c>
      <c r="I95963" t="str">
        <f t="shared" si="3049"/>
        <v>TAMPINES 4 ROOM</v>
      </c>
      <c r="J95963" t="s">
        <v>148</v>
      </c>
      <c r="K95963" t="s">
        <v>96</v>
      </c>
      <c r="L95963" s="36">
        <v>630000</v>
      </c>
      <c r="M95963" s="43">
        <f t="shared" si="3050"/>
        <v>43952</v>
      </c>
    </row>
    <row r="95964" spans="8:13">
      <c r="H95964" t="s">
        <v>448</v>
      </c>
      <c r="I95964" t="str">
        <f t="shared" si="3049"/>
        <v>TAMPINES 4 ROOM</v>
      </c>
      <c r="J95964" t="s">
        <v>148</v>
      </c>
      <c r="K95964" t="s">
        <v>96</v>
      </c>
      <c r="L95964" s="36">
        <v>450000</v>
      </c>
      <c r="M95964" s="43">
        <f t="shared" si="3050"/>
        <v>43952</v>
      </c>
    </row>
    <row r="95965" spans="8:13">
      <c r="H95965" t="s">
        <v>448</v>
      </c>
      <c r="I95965" t="str">
        <f t="shared" si="3049"/>
        <v>TAMPINES 4 ROOM</v>
      </c>
      <c r="J95965" t="s">
        <v>148</v>
      </c>
      <c r="K95965" t="s">
        <v>96</v>
      </c>
      <c r="L95965" s="36">
        <v>448000</v>
      </c>
      <c r="M95965" s="43">
        <f t="shared" si="3050"/>
        <v>43952</v>
      </c>
    </row>
    <row r="95966" spans="8:13">
      <c r="H95966" t="s">
        <v>448</v>
      </c>
      <c r="I95966" t="str">
        <f t="shared" si="3049"/>
        <v>TAMPINES 4 ROOM</v>
      </c>
      <c r="J95966" t="s">
        <v>148</v>
      </c>
      <c r="K95966" t="s">
        <v>96</v>
      </c>
      <c r="L95966" s="36">
        <v>415000</v>
      </c>
      <c r="M95966" s="43">
        <f t="shared" si="3050"/>
        <v>43952</v>
      </c>
    </row>
    <row r="95967" spans="8:13">
      <c r="H95967" t="s">
        <v>448</v>
      </c>
      <c r="I95967" t="str">
        <f t="shared" si="3049"/>
        <v>TAMPINES 4 ROOM</v>
      </c>
      <c r="J95967" t="s">
        <v>148</v>
      </c>
      <c r="K95967" t="s">
        <v>96</v>
      </c>
      <c r="L95967" s="36">
        <v>393000</v>
      </c>
      <c r="M95967" s="43">
        <f t="shared" si="3050"/>
        <v>43952</v>
      </c>
    </row>
    <row r="95968" spans="8:13">
      <c r="H95968" t="s">
        <v>448</v>
      </c>
      <c r="I95968" t="str">
        <f t="shared" si="3049"/>
        <v>TAMPINES 4 ROOM</v>
      </c>
      <c r="J95968" t="s">
        <v>148</v>
      </c>
      <c r="K95968" t="s">
        <v>96</v>
      </c>
      <c r="L95968" s="36">
        <v>400000</v>
      </c>
      <c r="M95968" s="43">
        <f t="shared" si="3050"/>
        <v>43952</v>
      </c>
    </row>
    <row r="95969" spans="8:13">
      <c r="H95969" t="s">
        <v>448</v>
      </c>
      <c r="I95969" t="str">
        <f t="shared" si="3049"/>
        <v>TAMPINES 4 ROOM</v>
      </c>
      <c r="J95969" t="s">
        <v>148</v>
      </c>
      <c r="K95969" t="s">
        <v>96</v>
      </c>
      <c r="L95969" s="36">
        <v>375000</v>
      </c>
      <c r="M95969" s="43">
        <f t="shared" si="3050"/>
        <v>43952</v>
      </c>
    </row>
    <row r="95970" spans="8:13">
      <c r="H95970" t="s">
        <v>448</v>
      </c>
      <c r="I95970" t="str">
        <f t="shared" si="3049"/>
        <v>TAMPINES 4 ROOM</v>
      </c>
      <c r="J95970" t="s">
        <v>148</v>
      </c>
      <c r="K95970" t="s">
        <v>96</v>
      </c>
      <c r="L95970" s="36">
        <v>430000</v>
      </c>
      <c r="M95970" s="43">
        <f t="shared" si="3050"/>
        <v>43952</v>
      </c>
    </row>
    <row r="95971" spans="8:13">
      <c r="H95971" t="s">
        <v>448</v>
      </c>
      <c r="I95971" t="str">
        <f t="shared" si="3049"/>
        <v>TAMPINES 4 ROOM</v>
      </c>
      <c r="J95971" t="s">
        <v>148</v>
      </c>
      <c r="K95971" t="s">
        <v>96</v>
      </c>
      <c r="L95971" s="36">
        <v>448000</v>
      </c>
      <c r="M95971" s="43">
        <f t="shared" si="3050"/>
        <v>43952</v>
      </c>
    </row>
    <row r="95972" spans="8:13">
      <c r="H95972" t="s">
        <v>448</v>
      </c>
      <c r="I95972" t="str">
        <f t="shared" si="3049"/>
        <v>TAMPINES 4 ROOM</v>
      </c>
      <c r="J95972" t="s">
        <v>148</v>
      </c>
      <c r="K95972" t="s">
        <v>96</v>
      </c>
      <c r="L95972" s="36">
        <v>415000</v>
      </c>
      <c r="M95972" s="43">
        <f t="shared" si="3050"/>
        <v>43952</v>
      </c>
    </row>
    <row r="95973" spans="8:13">
      <c r="H95973" t="s">
        <v>448</v>
      </c>
      <c r="I95973" t="str">
        <f t="shared" si="3049"/>
        <v>TAMPINES 4 ROOM</v>
      </c>
      <c r="J95973" t="s">
        <v>148</v>
      </c>
      <c r="K95973" t="s">
        <v>96</v>
      </c>
      <c r="L95973" s="36">
        <v>472000</v>
      </c>
      <c r="M95973" s="43">
        <f t="shared" si="3050"/>
        <v>43952</v>
      </c>
    </row>
    <row r="95974" spans="8:13">
      <c r="H95974" t="s">
        <v>448</v>
      </c>
      <c r="I95974" t="str">
        <f t="shared" si="3049"/>
        <v>TAMPINES 4 ROOM</v>
      </c>
      <c r="J95974" t="s">
        <v>148</v>
      </c>
      <c r="K95974" t="s">
        <v>96</v>
      </c>
      <c r="L95974" s="36">
        <v>400888</v>
      </c>
      <c r="M95974" s="43">
        <f t="shared" si="3050"/>
        <v>43952</v>
      </c>
    </row>
    <row r="95975" spans="8:13">
      <c r="H95975" t="s">
        <v>448</v>
      </c>
      <c r="I95975" t="str">
        <f t="shared" si="3049"/>
        <v>TAMPINES 5 ROOM</v>
      </c>
      <c r="J95975" t="s">
        <v>148</v>
      </c>
      <c r="K95975" t="s">
        <v>100</v>
      </c>
      <c r="L95975" s="36">
        <v>513000</v>
      </c>
      <c r="M95975" s="43">
        <f t="shared" si="3050"/>
        <v>43952</v>
      </c>
    </row>
    <row r="95976" spans="8:13">
      <c r="H95976" t="s">
        <v>448</v>
      </c>
      <c r="I95976" t="str">
        <f t="shared" si="3049"/>
        <v>TAMPINES 5 ROOM</v>
      </c>
      <c r="J95976" t="s">
        <v>148</v>
      </c>
      <c r="K95976" t="s">
        <v>100</v>
      </c>
      <c r="L95976" s="36">
        <v>510000</v>
      </c>
      <c r="M95976" s="43">
        <f t="shared" si="3050"/>
        <v>43952</v>
      </c>
    </row>
    <row r="95977" spans="8:13">
      <c r="H95977" t="s">
        <v>448</v>
      </c>
      <c r="I95977" t="str">
        <f t="shared" si="3049"/>
        <v>TAMPINES 5 ROOM</v>
      </c>
      <c r="J95977" t="s">
        <v>148</v>
      </c>
      <c r="K95977" t="s">
        <v>100</v>
      </c>
      <c r="L95977" s="36">
        <v>485000</v>
      </c>
      <c r="M95977" s="43">
        <f t="shared" si="3050"/>
        <v>43952</v>
      </c>
    </row>
    <row r="95978" spans="8:13">
      <c r="H95978" t="s">
        <v>448</v>
      </c>
      <c r="I95978" t="str">
        <f t="shared" si="3049"/>
        <v>TAMPINES 5 ROOM</v>
      </c>
      <c r="J95978" t="s">
        <v>148</v>
      </c>
      <c r="K95978" t="s">
        <v>100</v>
      </c>
      <c r="L95978" s="36">
        <v>550000</v>
      </c>
      <c r="M95978" s="43">
        <f t="shared" si="3050"/>
        <v>43952</v>
      </c>
    </row>
    <row r="95979" spans="8:13">
      <c r="H95979" t="s">
        <v>448</v>
      </c>
      <c r="I95979" t="str">
        <f t="shared" si="3049"/>
        <v>TAMPINES 5 ROOM</v>
      </c>
      <c r="J95979" t="s">
        <v>148</v>
      </c>
      <c r="K95979" t="s">
        <v>100</v>
      </c>
      <c r="L95979" s="36">
        <v>531000</v>
      </c>
      <c r="M95979" s="43">
        <f t="shared" si="3050"/>
        <v>43952</v>
      </c>
    </row>
    <row r="95980" spans="8:13">
      <c r="H95980" t="s">
        <v>448</v>
      </c>
      <c r="I95980" t="str">
        <f t="shared" si="3049"/>
        <v>TAMPINES 5 ROOM</v>
      </c>
      <c r="J95980" t="s">
        <v>148</v>
      </c>
      <c r="K95980" t="s">
        <v>100</v>
      </c>
      <c r="L95980" s="36">
        <v>450000</v>
      </c>
      <c r="M95980" s="43">
        <f t="shared" si="3050"/>
        <v>43952</v>
      </c>
    </row>
    <row r="95981" spans="8:13">
      <c r="H95981" t="s">
        <v>448</v>
      </c>
      <c r="I95981" t="str">
        <f t="shared" si="3049"/>
        <v>TAMPINES 5 ROOM</v>
      </c>
      <c r="J95981" t="s">
        <v>148</v>
      </c>
      <c r="K95981" t="s">
        <v>100</v>
      </c>
      <c r="L95981" s="36">
        <v>480000</v>
      </c>
      <c r="M95981" s="43">
        <f t="shared" si="3050"/>
        <v>43952</v>
      </c>
    </row>
    <row r="95982" spans="8:13">
      <c r="H95982" t="s">
        <v>448</v>
      </c>
      <c r="I95982" t="str">
        <f t="shared" si="3049"/>
        <v>TAMPINES EXECUTIVE</v>
      </c>
      <c r="J95982" t="s">
        <v>148</v>
      </c>
      <c r="K95982" t="s">
        <v>28</v>
      </c>
      <c r="L95982" s="36">
        <v>620000</v>
      </c>
      <c r="M95982" s="43">
        <f t="shared" si="3050"/>
        <v>43952</v>
      </c>
    </row>
    <row r="95983" spans="8:13">
      <c r="H95983" t="s">
        <v>448</v>
      </c>
      <c r="I95983" t="str">
        <f t="shared" si="3049"/>
        <v>TAMPINES EXECUTIVE</v>
      </c>
      <c r="J95983" t="s">
        <v>148</v>
      </c>
      <c r="K95983" t="s">
        <v>28</v>
      </c>
      <c r="L95983" s="36">
        <v>620000</v>
      </c>
      <c r="M95983" s="43">
        <f t="shared" si="3050"/>
        <v>43952</v>
      </c>
    </row>
    <row r="95984" spans="8:13">
      <c r="H95984" t="s">
        <v>448</v>
      </c>
      <c r="I95984" t="str">
        <f t="shared" si="3049"/>
        <v>TOA PAYOH 2 ROOM</v>
      </c>
      <c r="J95984" t="s">
        <v>151</v>
      </c>
      <c r="K95984" t="s">
        <v>103</v>
      </c>
      <c r="L95984" s="36">
        <v>200000</v>
      </c>
      <c r="M95984" s="43">
        <f t="shared" si="3050"/>
        <v>43952</v>
      </c>
    </row>
    <row r="95985" spans="8:13">
      <c r="H95985" t="s">
        <v>448</v>
      </c>
      <c r="I95985" t="str">
        <f t="shared" si="3049"/>
        <v>TOA PAYOH 3 ROOM</v>
      </c>
      <c r="J95985" t="s">
        <v>151</v>
      </c>
      <c r="K95985" t="s">
        <v>93</v>
      </c>
      <c r="L95985" s="36">
        <v>211000</v>
      </c>
      <c r="M95985" s="43">
        <f t="shared" si="3050"/>
        <v>43952</v>
      </c>
    </row>
    <row r="95986" spans="8:13">
      <c r="H95986" t="s">
        <v>448</v>
      </c>
      <c r="I95986" t="str">
        <f t="shared" si="3049"/>
        <v>TOA PAYOH 3 ROOM</v>
      </c>
      <c r="J95986" t="s">
        <v>151</v>
      </c>
      <c r="K95986" t="s">
        <v>93</v>
      </c>
      <c r="L95986" s="36">
        <v>318000</v>
      </c>
      <c r="M95986" s="43">
        <f t="shared" si="3050"/>
        <v>43952</v>
      </c>
    </row>
    <row r="95987" spans="8:13">
      <c r="H95987" t="s">
        <v>448</v>
      </c>
      <c r="I95987" t="str">
        <f t="shared" si="3049"/>
        <v>TOA PAYOH 3 ROOM</v>
      </c>
      <c r="J95987" t="s">
        <v>151</v>
      </c>
      <c r="K95987" t="s">
        <v>93</v>
      </c>
      <c r="L95987" s="36">
        <v>268000</v>
      </c>
      <c r="M95987" s="43">
        <f t="shared" si="3050"/>
        <v>43952</v>
      </c>
    </row>
    <row r="95988" spans="8:13">
      <c r="H95988" t="s">
        <v>448</v>
      </c>
      <c r="I95988" t="str">
        <f t="shared" si="3049"/>
        <v>TOA PAYOH 3 ROOM</v>
      </c>
      <c r="J95988" t="s">
        <v>151</v>
      </c>
      <c r="K95988" t="s">
        <v>93</v>
      </c>
      <c r="L95988" s="36">
        <v>340000</v>
      </c>
      <c r="M95988" s="43">
        <f t="shared" si="3050"/>
        <v>43952</v>
      </c>
    </row>
    <row r="95989" spans="8:13">
      <c r="H95989" t="s">
        <v>448</v>
      </c>
      <c r="I95989" t="str">
        <f t="shared" si="3049"/>
        <v>TOA PAYOH 4 ROOM</v>
      </c>
      <c r="J95989" t="s">
        <v>151</v>
      </c>
      <c r="K95989" t="s">
        <v>96</v>
      </c>
      <c r="L95989" s="36">
        <v>535000</v>
      </c>
      <c r="M95989" s="43">
        <f t="shared" si="3050"/>
        <v>43952</v>
      </c>
    </row>
    <row r="95990" spans="8:13">
      <c r="H95990" t="s">
        <v>448</v>
      </c>
      <c r="I95990" t="str">
        <f t="shared" si="3049"/>
        <v>TOA PAYOH 4 ROOM</v>
      </c>
      <c r="J95990" t="s">
        <v>151</v>
      </c>
      <c r="K95990" t="s">
        <v>96</v>
      </c>
      <c r="L95990" s="36">
        <v>420000</v>
      </c>
      <c r="M95990" s="43">
        <f t="shared" si="3050"/>
        <v>43952</v>
      </c>
    </row>
    <row r="95991" spans="8:13">
      <c r="H95991" t="s">
        <v>448</v>
      </c>
      <c r="I95991" t="str">
        <f t="shared" si="3049"/>
        <v>TOA PAYOH 4 ROOM</v>
      </c>
      <c r="J95991" t="s">
        <v>151</v>
      </c>
      <c r="K95991" t="s">
        <v>96</v>
      </c>
      <c r="L95991" s="36">
        <v>420000</v>
      </c>
      <c r="M95991" s="43">
        <f t="shared" si="3050"/>
        <v>43952</v>
      </c>
    </row>
    <row r="95992" spans="8:13">
      <c r="H95992" t="s">
        <v>448</v>
      </c>
      <c r="I95992" t="str">
        <f t="shared" si="3049"/>
        <v>TOA PAYOH 5 ROOM</v>
      </c>
      <c r="J95992" t="s">
        <v>151</v>
      </c>
      <c r="K95992" t="s">
        <v>100</v>
      </c>
      <c r="L95992" s="36">
        <v>500000</v>
      </c>
      <c r="M95992" s="43">
        <f t="shared" si="3050"/>
        <v>43952</v>
      </c>
    </row>
    <row r="95993" spans="8:13">
      <c r="H95993" t="s">
        <v>448</v>
      </c>
      <c r="I95993" t="str">
        <f t="shared" si="3049"/>
        <v>TOA PAYOH 5 ROOM</v>
      </c>
      <c r="J95993" t="s">
        <v>151</v>
      </c>
      <c r="K95993" t="s">
        <v>100</v>
      </c>
      <c r="L95993" s="36">
        <v>560000</v>
      </c>
      <c r="M95993" s="43">
        <f t="shared" si="3050"/>
        <v>43952</v>
      </c>
    </row>
    <row r="95994" spans="8:13">
      <c r="H95994" t="s">
        <v>448</v>
      </c>
      <c r="I95994" t="str">
        <f t="shared" si="3049"/>
        <v>TOA PAYOH 5 ROOM</v>
      </c>
      <c r="J95994" t="s">
        <v>151</v>
      </c>
      <c r="K95994" t="s">
        <v>100</v>
      </c>
      <c r="L95994" s="36">
        <v>742000</v>
      </c>
      <c r="M95994" s="43">
        <f t="shared" si="3050"/>
        <v>43952</v>
      </c>
    </row>
    <row r="95995" spans="8:13">
      <c r="H95995" t="s">
        <v>448</v>
      </c>
      <c r="I95995" t="str">
        <f t="shared" si="3049"/>
        <v>TOA PAYOH 5 ROOM</v>
      </c>
      <c r="J95995" t="s">
        <v>151</v>
      </c>
      <c r="K95995" t="s">
        <v>100</v>
      </c>
      <c r="L95995" s="36">
        <v>862500</v>
      </c>
      <c r="M95995" s="43">
        <f t="shared" si="3050"/>
        <v>43952</v>
      </c>
    </row>
    <row r="95996" spans="8:13">
      <c r="H95996" t="s">
        <v>448</v>
      </c>
      <c r="I95996" t="str">
        <f t="shared" si="3049"/>
        <v>WOODLANDS 3 ROOM</v>
      </c>
      <c r="J95996" t="s">
        <v>154</v>
      </c>
      <c r="K95996" t="s">
        <v>93</v>
      </c>
      <c r="L95996" s="36">
        <v>255000</v>
      </c>
      <c r="M95996" s="43">
        <f t="shared" si="3050"/>
        <v>43952</v>
      </c>
    </row>
    <row r="95997" spans="8:13">
      <c r="H95997" t="s">
        <v>448</v>
      </c>
      <c r="I95997" t="str">
        <f t="shared" si="3049"/>
        <v>WOODLANDS 3 ROOM</v>
      </c>
      <c r="J95997" t="s">
        <v>154</v>
      </c>
      <c r="K95997" t="s">
        <v>93</v>
      </c>
      <c r="L95997" s="36">
        <v>225000</v>
      </c>
      <c r="M95997" s="43">
        <f t="shared" si="3050"/>
        <v>43952</v>
      </c>
    </row>
    <row r="95998" spans="8:13">
      <c r="H95998" t="s">
        <v>448</v>
      </c>
      <c r="I95998" t="str">
        <f t="shared" si="3049"/>
        <v>WOODLANDS 3 ROOM</v>
      </c>
      <c r="J95998" t="s">
        <v>154</v>
      </c>
      <c r="K95998" t="s">
        <v>93</v>
      </c>
      <c r="L95998" s="36">
        <v>235000</v>
      </c>
      <c r="M95998" s="43">
        <f t="shared" si="3050"/>
        <v>43952</v>
      </c>
    </row>
    <row r="95999" spans="8:13">
      <c r="H95999" t="s">
        <v>448</v>
      </c>
      <c r="I95999" t="str">
        <f t="shared" si="3049"/>
        <v>WOODLANDS 4 ROOM</v>
      </c>
      <c r="J95999" t="s">
        <v>154</v>
      </c>
      <c r="K95999" t="s">
        <v>96</v>
      </c>
      <c r="L95999" s="36">
        <v>440000</v>
      </c>
      <c r="M95999" s="43">
        <f t="shared" si="3050"/>
        <v>43952</v>
      </c>
    </row>
    <row r="96000" spans="8:13">
      <c r="H96000" t="s">
        <v>448</v>
      </c>
      <c r="I96000" t="str">
        <f t="shared" si="3049"/>
        <v>WOODLANDS 4 ROOM</v>
      </c>
      <c r="J96000" t="s">
        <v>154</v>
      </c>
      <c r="K96000" t="s">
        <v>96</v>
      </c>
      <c r="L96000" s="36">
        <v>315000</v>
      </c>
      <c r="M96000" s="43">
        <f t="shared" si="3050"/>
        <v>43952</v>
      </c>
    </row>
    <row r="96001" spans="8:13">
      <c r="H96001" t="s">
        <v>448</v>
      </c>
      <c r="I96001" t="str">
        <f t="shared" si="3049"/>
        <v>WOODLANDS 4 ROOM</v>
      </c>
      <c r="J96001" t="s">
        <v>154</v>
      </c>
      <c r="K96001" t="s">
        <v>96</v>
      </c>
      <c r="L96001" s="36">
        <v>425000</v>
      </c>
      <c r="M96001" s="43">
        <f t="shared" si="3050"/>
        <v>43952</v>
      </c>
    </row>
    <row r="96002" spans="8:13">
      <c r="H96002" t="s">
        <v>448</v>
      </c>
      <c r="I96002" t="str">
        <f t="shared" ref="I96002:I96065" si="3051">_xlfn.CONCAT(J96002," ",K96002)</f>
        <v>WOODLANDS 4 ROOM</v>
      </c>
      <c r="J96002" t="s">
        <v>154</v>
      </c>
      <c r="K96002" t="s">
        <v>96</v>
      </c>
      <c r="L96002" s="36">
        <v>302000</v>
      </c>
      <c r="M96002" s="43">
        <f t="shared" si="3050"/>
        <v>43952</v>
      </c>
    </row>
    <row r="96003" spans="8:13">
      <c r="H96003" t="s">
        <v>448</v>
      </c>
      <c r="I96003" t="str">
        <f t="shared" si="3051"/>
        <v>WOODLANDS 4 ROOM</v>
      </c>
      <c r="J96003" t="s">
        <v>154</v>
      </c>
      <c r="K96003" t="s">
        <v>96</v>
      </c>
      <c r="L96003" s="36">
        <v>320000</v>
      </c>
      <c r="M96003" s="43">
        <f t="shared" ref="M96003:M96066" si="3052">DATE(LEFT(H96003,4),RIGHT(H96003,2),1)</f>
        <v>43952</v>
      </c>
    </row>
    <row r="96004" spans="8:13">
      <c r="H96004" t="s">
        <v>448</v>
      </c>
      <c r="I96004" t="str">
        <f t="shared" si="3051"/>
        <v>WOODLANDS 4 ROOM</v>
      </c>
      <c r="J96004" t="s">
        <v>154</v>
      </c>
      <c r="K96004" t="s">
        <v>96</v>
      </c>
      <c r="L96004" s="36">
        <v>312000</v>
      </c>
      <c r="M96004" s="43">
        <f t="shared" si="3052"/>
        <v>43952</v>
      </c>
    </row>
    <row r="96005" spans="8:13">
      <c r="H96005" t="s">
        <v>448</v>
      </c>
      <c r="I96005" t="str">
        <f t="shared" si="3051"/>
        <v>WOODLANDS 4 ROOM</v>
      </c>
      <c r="J96005" t="s">
        <v>154</v>
      </c>
      <c r="K96005" t="s">
        <v>96</v>
      </c>
      <c r="L96005" s="36">
        <v>345000</v>
      </c>
      <c r="M96005" s="43">
        <f t="shared" si="3052"/>
        <v>43952</v>
      </c>
    </row>
    <row r="96006" spans="8:13">
      <c r="H96006" t="s">
        <v>448</v>
      </c>
      <c r="I96006" t="str">
        <f t="shared" si="3051"/>
        <v>WOODLANDS 4 ROOM</v>
      </c>
      <c r="J96006" t="s">
        <v>154</v>
      </c>
      <c r="K96006" t="s">
        <v>96</v>
      </c>
      <c r="L96006" s="36">
        <v>302800</v>
      </c>
      <c r="M96006" s="43">
        <f t="shared" si="3052"/>
        <v>43952</v>
      </c>
    </row>
    <row r="96007" spans="8:13">
      <c r="H96007" t="s">
        <v>448</v>
      </c>
      <c r="I96007" t="str">
        <f t="shared" si="3051"/>
        <v>WOODLANDS 4 ROOM</v>
      </c>
      <c r="J96007" t="s">
        <v>154</v>
      </c>
      <c r="K96007" t="s">
        <v>96</v>
      </c>
      <c r="L96007" s="36">
        <v>300000</v>
      </c>
      <c r="M96007" s="43">
        <f t="shared" si="3052"/>
        <v>43952</v>
      </c>
    </row>
    <row r="96008" spans="8:13">
      <c r="H96008" t="s">
        <v>448</v>
      </c>
      <c r="I96008" t="str">
        <f t="shared" si="3051"/>
        <v>WOODLANDS 4 ROOM</v>
      </c>
      <c r="J96008" t="s">
        <v>154</v>
      </c>
      <c r="K96008" t="s">
        <v>96</v>
      </c>
      <c r="L96008" s="36">
        <v>330000</v>
      </c>
      <c r="M96008" s="43">
        <f t="shared" si="3052"/>
        <v>43952</v>
      </c>
    </row>
    <row r="96009" spans="8:13">
      <c r="H96009" t="s">
        <v>448</v>
      </c>
      <c r="I96009" t="str">
        <f t="shared" si="3051"/>
        <v>WOODLANDS 5 ROOM</v>
      </c>
      <c r="J96009" t="s">
        <v>154</v>
      </c>
      <c r="K96009" t="s">
        <v>100</v>
      </c>
      <c r="L96009" s="36">
        <v>420000</v>
      </c>
      <c r="M96009" s="43">
        <f t="shared" si="3052"/>
        <v>43952</v>
      </c>
    </row>
    <row r="96010" spans="8:13">
      <c r="H96010" t="s">
        <v>448</v>
      </c>
      <c r="I96010" t="str">
        <f t="shared" si="3051"/>
        <v>WOODLANDS 5 ROOM</v>
      </c>
      <c r="J96010" t="s">
        <v>154</v>
      </c>
      <c r="K96010" t="s">
        <v>100</v>
      </c>
      <c r="L96010" s="36">
        <v>525500</v>
      </c>
      <c r="M96010" s="43">
        <f t="shared" si="3052"/>
        <v>43952</v>
      </c>
    </row>
    <row r="96011" spans="8:13">
      <c r="H96011" t="s">
        <v>448</v>
      </c>
      <c r="I96011" t="str">
        <f t="shared" si="3051"/>
        <v>WOODLANDS 5 ROOM</v>
      </c>
      <c r="J96011" t="s">
        <v>154</v>
      </c>
      <c r="K96011" t="s">
        <v>100</v>
      </c>
      <c r="L96011" s="36">
        <v>400000</v>
      </c>
      <c r="M96011" s="43">
        <f t="shared" si="3052"/>
        <v>43952</v>
      </c>
    </row>
    <row r="96012" spans="8:13">
      <c r="H96012" t="s">
        <v>448</v>
      </c>
      <c r="I96012" t="str">
        <f t="shared" si="3051"/>
        <v>WOODLANDS 5 ROOM</v>
      </c>
      <c r="J96012" t="s">
        <v>154</v>
      </c>
      <c r="K96012" t="s">
        <v>100</v>
      </c>
      <c r="L96012" s="36">
        <v>428000</v>
      </c>
      <c r="M96012" s="43">
        <f t="shared" si="3052"/>
        <v>43952</v>
      </c>
    </row>
    <row r="96013" spans="8:13">
      <c r="H96013" t="s">
        <v>448</v>
      </c>
      <c r="I96013" t="str">
        <f t="shared" si="3051"/>
        <v>WOODLANDS 5 ROOM</v>
      </c>
      <c r="J96013" t="s">
        <v>154</v>
      </c>
      <c r="K96013" t="s">
        <v>100</v>
      </c>
      <c r="L96013" s="36">
        <v>395000</v>
      </c>
      <c r="M96013" s="43">
        <f t="shared" si="3052"/>
        <v>43952</v>
      </c>
    </row>
    <row r="96014" spans="8:13">
      <c r="H96014" t="s">
        <v>448</v>
      </c>
      <c r="I96014" t="str">
        <f t="shared" si="3051"/>
        <v>WOODLANDS 5 ROOM</v>
      </c>
      <c r="J96014" t="s">
        <v>154</v>
      </c>
      <c r="K96014" t="s">
        <v>100</v>
      </c>
      <c r="L96014" s="36">
        <v>430000</v>
      </c>
      <c r="M96014" s="43">
        <f t="shared" si="3052"/>
        <v>43952</v>
      </c>
    </row>
    <row r="96015" spans="8:13">
      <c r="H96015" t="s">
        <v>448</v>
      </c>
      <c r="I96015" t="str">
        <f t="shared" si="3051"/>
        <v>WOODLANDS 5 ROOM</v>
      </c>
      <c r="J96015" t="s">
        <v>154</v>
      </c>
      <c r="K96015" t="s">
        <v>100</v>
      </c>
      <c r="L96015" s="36">
        <v>420000</v>
      </c>
      <c r="M96015" s="43">
        <f t="shared" si="3052"/>
        <v>43952</v>
      </c>
    </row>
    <row r="96016" spans="8:13">
      <c r="H96016" t="s">
        <v>448</v>
      </c>
      <c r="I96016" t="str">
        <f t="shared" si="3051"/>
        <v>WOODLANDS 5 ROOM</v>
      </c>
      <c r="J96016" t="s">
        <v>154</v>
      </c>
      <c r="K96016" t="s">
        <v>100</v>
      </c>
      <c r="L96016" s="36">
        <v>390000</v>
      </c>
      <c r="M96016" s="43">
        <f t="shared" si="3052"/>
        <v>43952</v>
      </c>
    </row>
    <row r="96017" spans="8:13">
      <c r="H96017" t="s">
        <v>448</v>
      </c>
      <c r="I96017" t="str">
        <f t="shared" si="3051"/>
        <v>WOODLANDS 5 ROOM</v>
      </c>
      <c r="J96017" t="s">
        <v>154</v>
      </c>
      <c r="K96017" t="s">
        <v>100</v>
      </c>
      <c r="L96017" s="36">
        <v>398000</v>
      </c>
      <c r="M96017" s="43">
        <f t="shared" si="3052"/>
        <v>43952</v>
      </c>
    </row>
    <row r="96018" spans="8:13">
      <c r="H96018" t="s">
        <v>448</v>
      </c>
      <c r="I96018" t="str">
        <f t="shared" si="3051"/>
        <v>WOODLANDS 5 ROOM</v>
      </c>
      <c r="J96018" t="s">
        <v>154</v>
      </c>
      <c r="K96018" t="s">
        <v>100</v>
      </c>
      <c r="L96018" s="36">
        <v>390000</v>
      </c>
      <c r="M96018" s="43">
        <f t="shared" si="3052"/>
        <v>43952</v>
      </c>
    </row>
    <row r="96019" spans="8:13">
      <c r="H96019" t="s">
        <v>448</v>
      </c>
      <c r="I96019" t="str">
        <f t="shared" si="3051"/>
        <v>WOODLANDS EXECUTIVE</v>
      </c>
      <c r="J96019" t="s">
        <v>154</v>
      </c>
      <c r="K96019" t="s">
        <v>28</v>
      </c>
      <c r="L96019" s="36">
        <v>538000</v>
      </c>
      <c r="M96019" s="43">
        <f t="shared" si="3052"/>
        <v>43952</v>
      </c>
    </row>
    <row r="96020" spans="8:13">
      <c r="H96020" t="s">
        <v>448</v>
      </c>
      <c r="I96020" t="str">
        <f t="shared" si="3051"/>
        <v>WOODLANDS EXECUTIVE</v>
      </c>
      <c r="J96020" t="s">
        <v>154</v>
      </c>
      <c r="K96020" t="s">
        <v>28</v>
      </c>
      <c r="L96020" s="36">
        <v>668000</v>
      </c>
      <c r="M96020" s="43">
        <f t="shared" si="3052"/>
        <v>43952</v>
      </c>
    </row>
    <row r="96021" spans="8:13">
      <c r="H96021" t="s">
        <v>448</v>
      </c>
      <c r="I96021" t="str">
        <f t="shared" si="3051"/>
        <v>WOODLANDS EXECUTIVE</v>
      </c>
      <c r="J96021" t="s">
        <v>154</v>
      </c>
      <c r="K96021" t="s">
        <v>28</v>
      </c>
      <c r="L96021" s="36">
        <v>545000</v>
      </c>
      <c r="M96021" s="43">
        <f t="shared" si="3052"/>
        <v>43952</v>
      </c>
    </row>
    <row r="96022" spans="8:13">
      <c r="H96022" t="s">
        <v>448</v>
      </c>
      <c r="I96022" t="str">
        <f t="shared" si="3051"/>
        <v>WOODLANDS EXECUTIVE</v>
      </c>
      <c r="J96022" t="s">
        <v>154</v>
      </c>
      <c r="K96022" t="s">
        <v>28</v>
      </c>
      <c r="L96022" s="36">
        <v>535000</v>
      </c>
      <c r="M96022" s="43">
        <f t="shared" si="3052"/>
        <v>43952</v>
      </c>
    </row>
    <row r="96023" spans="8:13">
      <c r="H96023" t="s">
        <v>448</v>
      </c>
      <c r="I96023" t="str">
        <f t="shared" si="3051"/>
        <v>WOODLANDS EXECUTIVE</v>
      </c>
      <c r="J96023" t="s">
        <v>154</v>
      </c>
      <c r="K96023" t="s">
        <v>28</v>
      </c>
      <c r="L96023" s="36">
        <v>715000</v>
      </c>
      <c r="M96023" s="43">
        <f t="shared" si="3052"/>
        <v>43952</v>
      </c>
    </row>
    <row r="96024" spans="8:13">
      <c r="H96024" t="s">
        <v>448</v>
      </c>
      <c r="I96024" t="str">
        <f t="shared" si="3051"/>
        <v>YISHUN 3 ROOM</v>
      </c>
      <c r="J96024" t="s">
        <v>157</v>
      </c>
      <c r="K96024" t="s">
        <v>93</v>
      </c>
      <c r="L96024" s="36">
        <v>307000</v>
      </c>
      <c r="M96024" s="43">
        <f t="shared" si="3052"/>
        <v>43952</v>
      </c>
    </row>
    <row r="96025" spans="8:13">
      <c r="H96025" t="s">
        <v>448</v>
      </c>
      <c r="I96025" t="str">
        <f t="shared" si="3051"/>
        <v>YISHUN 3 ROOM</v>
      </c>
      <c r="J96025" t="s">
        <v>157</v>
      </c>
      <c r="K96025" t="s">
        <v>93</v>
      </c>
      <c r="L96025" s="36">
        <v>285000</v>
      </c>
      <c r="M96025" s="43">
        <f t="shared" si="3052"/>
        <v>43952</v>
      </c>
    </row>
    <row r="96026" spans="8:13">
      <c r="H96026" t="s">
        <v>448</v>
      </c>
      <c r="I96026" t="str">
        <f t="shared" si="3051"/>
        <v>YISHUN 3 ROOM</v>
      </c>
      <c r="J96026" t="s">
        <v>157</v>
      </c>
      <c r="K96026" t="s">
        <v>93</v>
      </c>
      <c r="L96026" s="36">
        <v>247000</v>
      </c>
      <c r="M96026" s="43">
        <f t="shared" si="3052"/>
        <v>43952</v>
      </c>
    </row>
    <row r="96027" spans="8:13">
      <c r="H96027" t="s">
        <v>448</v>
      </c>
      <c r="I96027" t="str">
        <f t="shared" si="3051"/>
        <v>YISHUN 3 ROOM</v>
      </c>
      <c r="J96027" t="s">
        <v>157</v>
      </c>
      <c r="K96027" t="s">
        <v>93</v>
      </c>
      <c r="L96027" s="36">
        <v>265000</v>
      </c>
      <c r="M96027" s="43">
        <f t="shared" si="3052"/>
        <v>43952</v>
      </c>
    </row>
    <row r="96028" spans="8:13">
      <c r="H96028" t="s">
        <v>448</v>
      </c>
      <c r="I96028" t="str">
        <f t="shared" si="3051"/>
        <v>YISHUN 3 ROOM</v>
      </c>
      <c r="J96028" t="s">
        <v>157</v>
      </c>
      <c r="K96028" t="s">
        <v>93</v>
      </c>
      <c r="L96028" s="36">
        <v>295000</v>
      </c>
      <c r="M96028" s="43">
        <f t="shared" si="3052"/>
        <v>43952</v>
      </c>
    </row>
    <row r="96029" spans="8:13">
      <c r="H96029" t="s">
        <v>448</v>
      </c>
      <c r="I96029" t="str">
        <f t="shared" si="3051"/>
        <v>YISHUN 3 ROOM</v>
      </c>
      <c r="J96029" t="s">
        <v>157</v>
      </c>
      <c r="K96029" t="s">
        <v>93</v>
      </c>
      <c r="L96029" s="36">
        <v>242000</v>
      </c>
      <c r="M96029" s="43">
        <f t="shared" si="3052"/>
        <v>43952</v>
      </c>
    </row>
    <row r="96030" spans="8:13">
      <c r="H96030" t="s">
        <v>448</v>
      </c>
      <c r="I96030" t="str">
        <f t="shared" si="3051"/>
        <v>YISHUN 3 ROOM</v>
      </c>
      <c r="J96030" t="s">
        <v>157</v>
      </c>
      <c r="K96030" t="s">
        <v>93</v>
      </c>
      <c r="L96030" s="36">
        <v>250000</v>
      </c>
      <c r="M96030" s="43">
        <f t="shared" si="3052"/>
        <v>43952</v>
      </c>
    </row>
    <row r="96031" spans="8:13">
      <c r="H96031" t="s">
        <v>448</v>
      </c>
      <c r="I96031" t="str">
        <f t="shared" si="3051"/>
        <v>YISHUN 3 ROOM</v>
      </c>
      <c r="J96031" t="s">
        <v>157</v>
      </c>
      <c r="K96031" t="s">
        <v>93</v>
      </c>
      <c r="L96031" s="36">
        <v>245000</v>
      </c>
      <c r="M96031" s="43">
        <f t="shared" si="3052"/>
        <v>43952</v>
      </c>
    </row>
    <row r="96032" spans="8:13">
      <c r="H96032" t="s">
        <v>448</v>
      </c>
      <c r="I96032" t="str">
        <f t="shared" si="3051"/>
        <v>YISHUN 3 ROOM</v>
      </c>
      <c r="J96032" t="s">
        <v>157</v>
      </c>
      <c r="K96032" t="s">
        <v>93</v>
      </c>
      <c r="L96032" s="36">
        <v>250000</v>
      </c>
      <c r="M96032" s="43">
        <f t="shared" si="3052"/>
        <v>43952</v>
      </c>
    </row>
    <row r="96033" spans="8:13">
      <c r="H96033" t="s">
        <v>448</v>
      </c>
      <c r="I96033" t="str">
        <f t="shared" si="3051"/>
        <v>YISHUN 4 ROOM</v>
      </c>
      <c r="J96033" t="s">
        <v>157</v>
      </c>
      <c r="K96033" t="s">
        <v>96</v>
      </c>
      <c r="L96033" s="36">
        <v>397000</v>
      </c>
      <c r="M96033" s="43">
        <f t="shared" si="3052"/>
        <v>43952</v>
      </c>
    </row>
    <row r="96034" spans="8:13">
      <c r="H96034" t="s">
        <v>448</v>
      </c>
      <c r="I96034" t="str">
        <f t="shared" si="3051"/>
        <v>YISHUN 4 ROOM</v>
      </c>
      <c r="J96034" t="s">
        <v>157</v>
      </c>
      <c r="K96034" t="s">
        <v>96</v>
      </c>
      <c r="L96034" s="36">
        <v>510000</v>
      </c>
      <c r="M96034" s="43">
        <f t="shared" si="3052"/>
        <v>43952</v>
      </c>
    </row>
    <row r="96035" spans="8:13">
      <c r="H96035" t="s">
        <v>448</v>
      </c>
      <c r="I96035" t="str">
        <f t="shared" si="3051"/>
        <v>YISHUN 4 ROOM</v>
      </c>
      <c r="J96035" t="s">
        <v>157</v>
      </c>
      <c r="K96035" t="s">
        <v>96</v>
      </c>
      <c r="L96035" s="36">
        <v>318000</v>
      </c>
      <c r="M96035" s="43">
        <f t="shared" si="3052"/>
        <v>43952</v>
      </c>
    </row>
    <row r="96036" spans="8:13">
      <c r="H96036" t="s">
        <v>448</v>
      </c>
      <c r="I96036" t="str">
        <f t="shared" si="3051"/>
        <v>YISHUN 4 ROOM</v>
      </c>
      <c r="J96036" t="s">
        <v>157</v>
      </c>
      <c r="K96036" t="s">
        <v>96</v>
      </c>
      <c r="L96036" s="36">
        <v>428000</v>
      </c>
      <c r="M96036" s="43">
        <f t="shared" si="3052"/>
        <v>43952</v>
      </c>
    </row>
    <row r="96037" spans="8:13">
      <c r="H96037" t="s">
        <v>448</v>
      </c>
      <c r="I96037" t="str">
        <f t="shared" si="3051"/>
        <v>YISHUN 4 ROOM</v>
      </c>
      <c r="J96037" t="s">
        <v>157</v>
      </c>
      <c r="K96037" t="s">
        <v>96</v>
      </c>
      <c r="L96037" s="36">
        <v>442000</v>
      </c>
      <c r="M96037" s="43">
        <f t="shared" si="3052"/>
        <v>43952</v>
      </c>
    </row>
    <row r="96038" spans="8:13">
      <c r="H96038" t="s">
        <v>448</v>
      </c>
      <c r="I96038" t="str">
        <f t="shared" si="3051"/>
        <v>YISHUN 4 ROOM</v>
      </c>
      <c r="J96038" t="s">
        <v>157</v>
      </c>
      <c r="K96038" t="s">
        <v>96</v>
      </c>
      <c r="L96038" s="36">
        <v>325000</v>
      </c>
      <c r="M96038" s="43">
        <f t="shared" si="3052"/>
        <v>43952</v>
      </c>
    </row>
    <row r="96039" spans="8:13">
      <c r="H96039" t="s">
        <v>448</v>
      </c>
      <c r="I96039" t="str">
        <f t="shared" si="3051"/>
        <v>YISHUN 4 ROOM</v>
      </c>
      <c r="J96039" t="s">
        <v>157</v>
      </c>
      <c r="K96039" t="s">
        <v>96</v>
      </c>
      <c r="L96039" s="36">
        <v>373888</v>
      </c>
      <c r="M96039" s="43">
        <f t="shared" si="3052"/>
        <v>43952</v>
      </c>
    </row>
    <row r="96040" spans="8:13">
      <c r="H96040" t="s">
        <v>448</v>
      </c>
      <c r="I96040" t="str">
        <f t="shared" si="3051"/>
        <v>YISHUN 4 ROOM</v>
      </c>
      <c r="J96040" t="s">
        <v>157</v>
      </c>
      <c r="K96040" t="s">
        <v>96</v>
      </c>
      <c r="L96040" s="36">
        <v>370000</v>
      </c>
      <c r="M96040" s="43">
        <f t="shared" si="3052"/>
        <v>43952</v>
      </c>
    </row>
    <row r="96041" spans="8:13">
      <c r="H96041" t="s">
        <v>448</v>
      </c>
      <c r="I96041" t="str">
        <f t="shared" si="3051"/>
        <v>YISHUN 4 ROOM</v>
      </c>
      <c r="J96041" t="s">
        <v>157</v>
      </c>
      <c r="K96041" t="s">
        <v>96</v>
      </c>
      <c r="L96041" s="36">
        <v>380000</v>
      </c>
      <c r="M96041" s="43">
        <f t="shared" si="3052"/>
        <v>43952</v>
      </c>
    </row>
    <row r="96042" spans="8:13">
      <c r="H96042" t="s">
        <v>448</v>
      </c>
      <c r="I96042" t="str">
        <f t="shared" si="3051"/>
        <v>YISHUN 5 ROOM</v>
      </c>
      <c r="J96042" t="s">
        <v>157</v>
      </c>
      <c r="K96042" t="s">
        <v>100</v>
      </c>
      <c r="L96042" s="36">
        <v>430000</v>
      </c>
      <c r="M96042" s="43">
        <f t="shared" si="3052"/>
        <v>43952</v>
      </c>
    </row>
    <row r="96043" spans="8:13">
      <c r="H96043" t="s">
        <v>448</v>
      </c>
      <c r="I96043" t="str">
        <f t="shared" si="3051"/>
        <v>YISHUN 5 ROOM</v>
      </c>
      <c r="J96043" t="s">
        <v>157</v>
      </c>
      <c r="K96043" t="s">
        <v>100</v>
      </c>
      <c r="L96043" s="36">
        <v>485000</v>
      </c>
      <c r="M96043" s="43">
        <f t="shared" si="3052"/>
        <v>43952</v>
      </c>
    </row>
    <row r="96044" spans="8:13">
      <c r="H96044" t="s">
        <v>448</v>
      </c>
      <c r="I96044" t="str">
        <f t="shared" si="3051"/>
        <v>YISHUN 5 ROOM</v>
      </c>
      <c r="J96044" t="s">
        <v>157</v>
      </c>
      <c r="K96044" t="s">
        <v>100</v>
      </c>
      <c r="L96044" s="36">
        <v>455000</v>
      </c>
      <c r="M96044" s="43">
        <f t="shared" si="3052"/>
        <v>43952</v>
      </c>
    </row>
    <row r="96045" spans="8:13">
      <c r="H96045" t="s">
        <v>448</v>
      </c>
      <c r="I96045" t="str">
        <f t="shared" si="3051"/>
        <v>YISHUN 5 ROOM</v>
      </c>
      <c r="J96045" t="s">
        <v>157</v>
      </c>
      <c r="K96045" t="s">
        <v>100</v>
      </c>
      <c r="L96045" s="36">
        <v>420000</v>
      </c>
      <c r="M96045" s="43">
        <f t="shared" si="3052"/>
        <v>43952</v>
      </c>
    </row>
    <row r="96046" spans="8:13">
      <c r="H96046" t="s">
        <v>448</v>
      </c>
      <c r="I96046" t="str">
        <f t="shared" si="3051"/>
        <v>YISHUN 5 ROOM</v>
      </c>
      <c r="J96046" t="s">
        <v>157</v>
      </c>
      <c r="K96046" t="s">
        <v>100</v>
      </c>
      <c r="L96046" s="36">
        <v>535888</v>
      </c>
      <c r="M96046" s="43">
        <f t="shared" si="3052"/>
        <v>43952</v>
      </c>
    </row>
    <row r="96047" spans="8:13">
      <c r="H96047" t="s">
        <v>448</v>
      </c>
      <c r="I96047" t="str">
        <f t="shared" si="3051"/>
        <v>YISHUN 5 ROOM</v>
      </c>
      <c r="J96047" t="s">
        <v>157</v>
      </c>
      <c r="K96047" t="s">
        <v>100</v>
      </c>
      <c r="L96047" s="36">
        <v>530000</v>
      </c>
      <c r="M96047" s="43">
        <f t="shared" si="3052"/>
        <v>43952</v>
      </c>
    </row>
    <row r="96048" spans="8:13">
      <c r="H96048" t="s">
        <v>448</v>
      </c>
      <c r="I96048" t="str">
        <f t="shared" si="3051"/>
        <v>YISHUN 5 ROOM</v>
      </c>
      <c r="J96048" t="s">
        <v>157</v>
      </c>
      <c r="K96048" t="s">
        <v>100</v>
      </c>
      <c r="L96048" s="36">
        <v>480000</v>
      </c>
      <c r="M96048" s="43">
        <f t="shared" si="3052"/>
        <v>43952</v>
      </c>
    </row>
    <row r="96049" spans="8:13">
      <c r="H96049" t="s">
        <v>448</v>
      </c>
      <c r="I96049" t="str">
        <f t="shared" si="3051"/>
        <v>YISHUN 5 ROOM</v>
      </c>
      <c r="J96049" t="s">
        <v>157</v>
      </c>
      <c r="K96049" t="s">
        <v>100</v>
      </c>
      <c r="L96049" s="36">
        <v>435000</v>
      </c>
      <c r="M96049" s="43">
        <f t="shared" si="3052"/>
        <v>43952</v>
      </c>
    </row>
    <row r="96050" spans="8:13">
      <c r="H96050" t="s">
        <v>448</v>
      </c>
      <c r="I96050" t="str">
        <f t="shared" si="3051"/>
        <v>YISHUN 5 ROOM</v>
      </c>
      <c r="J96050" t="s">
        <v>157</v>
      </c>
      <c r="K96050" t="s">
        <v>100</v>
      </c>
      <c r="L96050" s="36">
        <v>578000</v>
      </c>
      <c r="M96050" s="43">
        <f t="shared" si="3052"/>
        <v>43952</v>
      </c>
    </row>
    <row r="96051" spans="8:13">
      <c r="H96051" t="s">
        <v>448</v>
      </c>
      <c r="I96051" t="str">
        <f t="shared" si="3051"/>
        <v>YISHUN 5 ROOM</v>
      </c>
      <c r="J96051" t="s">
        <v>157</v>
      </c>
      <c r="K96051" t="s">
        <v>100</v>
      </c>
      <c r="L96051" s="36">
        <v>550000</v>
      </c>
      <c r="M96051" s="43">
        <f t="shared" si="3052"/>
        <v>43952</v>
      </c>
    </row>
    <row r="96052" spans="8:13">
      <c r="H96052" t="s">
        <v>448</v>
      </c>
      <c r="I96052" t="str">
        <f t="shared" si="3051"/>
        <v>YISHUN 5 ROOM</v>
      </c>
      <c r="J96052" t="s">
        <v>157</v>
      </c>
      <c r="K96052" t="s">
        <v>100</v>
      </c>
      <c r="L96052" s="36">
        <v>540000</v>
      </c>
      <c r="M96052" s="43">
        <f t="shared" si="3052"/>
        <v>43952</v>
      </c>
    </row>
    <row r="96053" spans="8:13">
      <c r="H96053" t="s">
        <v>448</v>
      </c>
      <c r="I96053" t="str">
        <f t="shared" si="3051"/>
        <v>YISHUN EXECUTIVE</v>
      </c>
      <c r="J96053" t="s">
        <v>157</v>
      </c>
      <c r="K96053" t="s">
        <v>28</v>
      </c>
      <c r="L96053" s="36">
        <v>553000</v>
      </c>
      <c r="M96053" s="43">
        <f t="shared" si="3052"/>
        <v>43952</v>
      </c>
    </row>
    <row r="96054" spans="8:13">
      <c r="H96054" t="s">
        <v>448</v>
      </c>
      <c r="I96054" t="str">
        <f t="shared" si="3051"/>
        <v>YISHUN EXECUTIVE</v>
      </c>
      <c r="J96054" t="s">
        <v>157</v>
      </c>
      <c r="K96054" t="s">
        <v>28</v>
      </c>
      <c r="L96054" s="36">
        <v>652888</v>
      </c>
      <c r="M96054" s="43">
        <f t="shared" si="3052"/>
        <v>43952</v>
      </c>
    </row>
    <row r="96055" spans="8:13">
      <c r="H96055" t="s">
        <v>449</v>
      </c>
      <c r="I96055" t="str">
        <f t="shared" si="3051"/>
        <v>ANG MO KIO 2 ROOM</v>
      </c>
      <c r="J96055" t="s">
        <v>88</v>
      </c>
      <c r="K96055" t="s">
        <v>103</v>
      </c>
      <c r="L96055" s="36">
        <v>200000</v>
      </c>
      <c r="M96055" s="43">
        <f t="shared" si="3052"/>
        <v>43983</v>
      </c>
    </row>
    <row r="96056" spans="8:13">
      <c r="H96056" t="s">
        <v>449</v>
      </c>
      <c r="I96056" t="str">
        <f t="shared" si="3051"/>
        <v>ANG MO KIO 2 ROOM</v>
      </c>
      <c r="J96056" t="s">
        <v>88</v>
      </c>
      <c r="K96056" t="s">
        <v>103</v>
      </c>
      <c r="L96056" s="36">
        <v>196000</v>
      </c>
      <c r="M96056" s="43">
        <f t="shared" si="3052"/>
        <v>43983</v>
      </c>
    </row>
    <row r="96057" spans="8:13">
      <c r="H96057" t="s">
        <v>449</v>
      </c>
      <c r="I96057" t="str">
        <f t="shared" si="3051"/>
        <v>ANG MO KIO 2 ROOM</v>
      </c>
      <c r="J96057" t="s">
        <v>88</v>
      </c>
      <c r="K96057" t="s">
        <v>103</v>
      </c>
      <c r="L96057" s="36">
        <v>205000</v>
      </c>
      <c r="M96057" s="43">
        <f t="shared" si="3052"/>
        <v>43983</v>
      </c>
    </row>
    <row r="96058" spans="8:13">
      <c r="H96058" t="s">
        <v>449</v>
      </c>
      <c r="I96058" t="str">
        <f t="shared" si="3051"/>
        <v>ANG MO KIO 2 ROOM</v>
      </c>
      <c r="J96058" t="s">
        <v>88</v>
      </c>
      <c r="K96058" t="s">
        <v>103</v>
      </c>
      <c r="L96058" s="36">
        <v>199000</v>
      </c>
      <c r="M96058" s="43">
        <f t="shared" si="3052"/>
        <v>43983</v>
      </c>
    </row>
    <row r="96059" spans="8:13">
      <c r="H96059" t="s">
        <v>449</v>
      </c>
      <c r="I96059" t="str">
        <f t="shared" si="3051"/>
        <v>ANG MO KIO 3 ROOM</v>
      </c>
      <c r="J96059" t="s">
        <v>88</v>
      </c>
      <c r="K96059" t="s">
        <v>93</v>
      </c>
      <c r="L96059" s="36">
        <v>300000</v>
      </c>
      <c r="M96059" s="43">
        <f t="shared" si="3052"/>
        <v>43983</v>
      </c>
    </row>
    <row r="96060" spans="8:13">
      <c r="H96060" t="s">
        <v>449</v>
      </c>
      <c r="I96060" t="str">
        <f t="shared" si="3051"/>
        <v>ANG MO KIO 3 ROOM</v>
      </c>
      <c r="J96060" t="s">
        <v>88</v>
      </c>
      <c r="K96060" t="s">
        <v>93</v>
      </c>
      <c r="L96060" s="36">
        <v>345000</v>
      </c>
      <c r="M96060" s="43">
        <f t="shared" si="3052"/>
        <v>43983</v>
      </c>
    </row>
    <row r="96061" spans="8:13">
      <c r="H96061" t="s">
        <v>449</v>
      </c>
      <c r="I96061" t="str">
        <f t="shared" si="3051"/>
        <v>ANG MO KIO 3 ROOM</v>
      </c>
      <c r="J96061" t="s">
        <v>88</v>
      </c>
      <c r="K96061" t="s">
        <v>93</v>
      </c>
      <c r="L96061" s="36">
        <v>476000</v>
      </c>
      <c r="M96061" s="43">
        <f t="shared" si="3052"/>
        <v>43983</v>
      </c>
    </row>
    <row r="96062" spans="8:13">
      <c r="H96062" t="s">
        <v>449</v>
      </c>
      <c r="I96062" t="str">
        <f t="shared" si="3051"/>
        <v>ANG MO KIO 3 ROOM</v>
      </c>
      <c r="J96062" t="s">
        <v>88</v>
      </c>
      <c r="K96062" t="s">
        <v>93</v>
      </c>
      <c r="L96062" s="36">
        <v>240000</v>
      </c>
      <c r="M96062" s="43">
        <f t="shared" si="3052"/>
        <v>43983</v>
      </c>
    </row>
    <row r="96063" spans="8:13">
      <c r="H96063" t="s">
        <v>449</v>
      </c>
      <c r="I96063" t="str">
        <f t="shared" si="3051"/>
        <v>ANG MO KIO 3 ROOM</v>
      </c>
      <c r="J96063" t="s">
        <v>88</v>
      </c>
      <c r="K96063" t="s">
        <v>93</v>
      </c>
      <c r="L96063" s="36">
        <v>272000</v>
      </c>
      <c r="M96063" s="43">
        <f t="shared" si="3052"/>
        <v>43983</v>
      </c>
    </row>
    <row r="96064" spans="8:13">
      <c r="H96064" t="s">
        <v>449</v>
      </c>
      <c r="I96064" t="str">
        <f t="shared" si="3051"/>
        <v>ANG MO KIO 3 ROOM</v>
      </c>
      <c r="J96064" t="s">
        <v>88</v>
      </c>
      <c r="K96064" t="s">
        <v>93</v>
      </c>
      <c r="L96064" s="36">
        <v>268000</v>
      </c>
      <c r="M96064" s="43">
        <f t="shared" si="3052"/>
        <v>43983</v>
      </c>
    </row>
    <row r="96065" spans="8:13">
      <c r="H96065" t="s">
        <v>449</v>
      </c>
      <c r="I96065" t="str">
        <f t="shared" si="3051"/>
        <v>ANG MO KIO 3 ROOM</v>
      </c>
      <c r="J96065" t="s">
        <v>88</v>
      </c>
      <c r="K96065" t="s">
        <v>93</v>
      </c>
      <c r="L96065" s="36">
        <v>287000</v>
      </c>
      <c r="M96065" s="43">
        <f t="shared" si="3052"/>
        <v>43983</v>
      </c>
    </row>
    <row r="96066" spans="8:13">
      <c r="H96066" t="s">
        <v>449</v>
      </c>
      <c r="I96066" t="str">
        <f t="shared" ref="I96066:I96129" si="3053">_xlfn.CONCAT(J96066," ",K96066)</f>
        <v>ANG MO KIO 3 ROOM</v>
      </c>
      <c r="J96066" t="s">
        <v>88</v>
      </c>
      <c r="K96066" t="s">
        <v>93</v>
      </c>
      <c r="L96066" s="36">
        <v>338000</v>
      </c>
      <c r="M96066" s="43">
        <f t="shared" si="3052"/>
        <v>43983</v>
      </c>
    </row>
    <row r="96067" spans="8:13">
      <c r="H96067" t="s">
        <v>449</v>
      </c>
      <c r="I96067" t="str">
        <f t="shared" si="3053"/>
        <v>ANG MO KIO 3 ROOM</v>
      </c>
      <c r="J96067" t="s">
        <v>88</v>
      </c>
      <c r="K96067" t="s">
        <v>93</v>
      </c>
      <c r="L96067" s="36">
        <v>325000</v>
      </c>
      <c r="M96067" s="43">
        <f t="shared" ref="M96067:M96130" si="3054">DATE(LEFT(H96067,4),RIGHT(H96067,2),1)</f>
        <v>43983</v>
      </c>
    </row>
    <row r="96068" spans="8:13">
      <c r="H96068" t="s">
        <v>449</v>
      </c>
      <c r="I96068" t="str">
        <f t="shared" si="3053"/>
        <v>ANG MO KIO 3 ROOM</v>
      </c>
      <c r="J96068" t="s">
        <v>88</v>
      </c>
      <c r="K96068" t="s">
        <v>93</v>
      </c>
      <c r="L96068" s="36">
        <v>243000</v>
      </c>
      <c r="M96068" s="43">
        <f t="shared" si="3054"/>
        <v>43983</v>
      </c>
    </row>
    <row r="96069" spans="8:13">
      <c r="H96069" t="s">
        <v>449</v>
      </c>
      <c r="I96069" t="str">
        <f t="shared" si="3053"/>
        <v>ANG MO KIO 3 ROOM</v>
      </c>
      <c r="J96069" t="s">
        <v>88</v>
      </c>
      <c r="K96069" t="s">
        <v>93</v>
      </c>
      <c r="L96069" s="36">
        <v>238000</v>
      </c>
      <c r="M96069" s="43">
        <f t="shared" si="3054"/>
        <v>43983</v>
      </c>
    </row>
    <row r="96070" spans="8:13">
      <c r="H96070" t="s">
        <v>449</v>
      </c>
      <c r="I96070" t="str">
        <f t="shared" si="3053"/>
        <v>ANG MO KIO 3 ROOM</v>
      </c>
      <c r="J96070" t="s">
        <v>88</v>
      </c>
      <c r="K96070" t="s">
        <v>93</v>
      </c>
      <c r="L96070" s="36">
        <v>270000</v>
      </c>
      <c r="M96070" s="43">
        <f t="shared" si="3054"/>
        <v>43983</v>
      </c>
    </row>
    <row r="96071" spans="8:13">
      <c r="H96071" t="s">
        <v>449</v>
      </c>
      <c r="I96071" t="str">
        <f t="shared" si="3053"/>
        <v>ANG MO KIO 3 ROOM</v>
      </c>
      <c r="J96071" t="s">
        <v>88</v>
      </c>
      <c r="K96071" t="s">
        <v>93</v>
      </c>
      <c r="L96071" s="36">
        <v>298000</v>
      </c>
      <c r="M96071" s="43">
        <f t="shared" si="3054"/>
        <v>43983</v>
      </c>
    </row>
    <row r="96072" spans="8:13">
      <c r="H96072" t="s">
        <v>449</v>
      </c>
      <c r="I96072" t="str">
        <f t="shared" si="3053"/>
        <v>ANG MO KIO 3 ROOM</v>
      </c>
      <c r="J96072" t="s">
        <v>88</v>
      </c>
      <c r="K96072" t="s">
        <v>93</v>
      </c>
      <c r="L96072" s="36">
        <v>255000</v>
      </c>
      <c r="M96072" s="43">
        <f t="shared" si="3054"/>
        <v>43983</v>
      </c>
    </row>
    <row r="96073" spans="8:13">
      <c r="H96073" t="s">
        <v>449</v>
      </c>
      <c r="I96073" t="str">
        <f t="shared" si="3053"/>
        <v>ANG MO KIO 3 ROOM</v>
      </c>
      <c r="J96073" t="s">
        <v>88</v>
      </c>
      <c r="K96073" t="s">
        <v>93</v>
      </c>
      <c r="L96073" s="36">
        <v>250000</v>
      </c>
      <c r="M96073" s="43">
        <f t="shared" si="3054"/>
        <v>43983</v>
      </c>
    </row>
    <row r="96074" spans="8:13">
      <c r="H96074" t="s">
        <v>449</v>
      </c>
      <c r="I96074" t="str">
        <f t="shared" si="3053"/>
        <v>ANG MO KIO 3 ROOM</v>
      </c>
      <c r="J96074" t="s">
        <v>88</v>
      </c>
      <c r="K96074" t="s">
        <v>93</v>
      </c>
      <c r="L96074" s="36">
        <v>245000</v>
      </c>
      <c r="M96074" s="43">
        <f t="shared" si="3054"/>
        <v>43983</v>
      </c>
    </row>
    <row r="96075" spans="8:13">
      <c r="H96075" t="s">
        <v>449</v>
      </c>
      <c r="I96075" t="str">
        <f t="shared" si="3053"/>
        <v>ANG MO KIO 3 ROOM</v>
      </c>
      <c r="J96075" t="s">
        <v>88</v>
      </c>
      <c r="K96075" t="s">
        <v>93</v>
      </c>
      <c r="L96075" s="36">
        <v>310000</v>
      </c>
      <c r="M96075" s="43">
        <f t="shared" si="3054"/>
        <v>43983</v>
      </c>
    </row>
    <row r="96076" spans="8:13">
      <c r="H96076" t="s">
        <v>449</v>
      </c>
      <c r="I96076" t="str">
        <f t="shared" si="3053"/>
        <v>ANG MO KIO 3 ROOM</v>
      </c>
      <c r="J96076" t="s">
        <v>88</v>
      </c>
      <c r="K96076" t="s">
        <v>93</v>
      </c>
      <c r="L96076" s="36">
        <v>260000</v>
      </c>
      <c r="M96076" s="43">
        <f t="shared" si="3054"/>
        <v>43983</v>
      </c>
    </row>
    <row r="96077" spans="8:13">
      <c r="H96077" t="s">
        <v>449</v>
      </c>
      <c r="I96077" t="str">
        <f t="shared" si="3053"/>
        <v>ANG MO KIO 3 ROOM</v>
      </c>
      <c r="J96077" t="s">
        <v>88</v>
      </c>
      <c r="K96077" t="s">
        <v>93</v>
      </c>
      <c r="L96077" s="36">
        <v>246800</v>
      </c>
      <c r="M96077" s="43">
        <f t="shared" si="3054"/>
        <v>43983</v>
      </c>
    </row>
    <row r="96078" spans="8:13">
      <c r="H96078" t="s">
        <v>449</v>
      </c>
      <c r="I96078" t="str">
        <f t="shared" si="3053"/>
        <v>ANG MO KIO 3 ROOM</v>
      </c>
      <c r="J96078" t="s">
        <v>88</v>
      </c>
      <c r="K96078" t="s">
        <v>93</v>
      </c>
      <c r="L96078" s="36">
        <v>285000</v>
      </c>
      <c r="M96078" s="43">
        <f t="shared" si="3054"/>
        <v>43983</v>
      </c>
    </row>
    <row r="96079" spans="8:13">
      <c r="H96079" t="s">
        <v>449</v>
      </c>
      <c r="I96079" t="str">
        <f t="shared" si="3053"/>
        <v>ANG MO KIO 3 ROOM</v>
      </c>
      <c r="J96079" t="s">
        <v>88</v>
      </c>
      <c r="K96079" t="s">
        <v>93</v>
      </c>
      <c r="L96079" s="36">
        <v>275000</v>
      </c>
      <c r="M96079" s="43">
        <f t="shared" si="3054"/>
        <v>43983</v>
      </c>
    </row>
    <row r="96080" spans="8:13">
      <c r="H96080" t="s">
        <v>449</v>
      </c>
      <c r="I96080" t="str">
        <f t="shared" si="3053"/>
        <v>ANG MO KIO 3 ROOM</v>
      </c>
      <c r="J96080" t="s">
        <v>88</v>
      </c>
      <c r="K96080" t="s">
        <v>93</v>
      </c>
      <c r="L96080" s="36">
        <v>250000</v>
      </c>
      <c r="M96080" s="43">
        <f t="shared" si="3054"/>
        <v>43983</v>
      </c>
    </row>
    <row r="96081" spans="8:13">
      <c r="H96081" t="s">
        <v>449</v>
      </c>
      <c r="I96081" t="str">
        <f t="shared" si="3053"/>
        <v>ANG MO KIO 3 ROOM</v>
      </c>
      <c r="J96081" t="s">
        <v>88</v>
      </c>
      <c r="K96081" t="s">
        <v>93</v>
      </c>
      <c r="L96081" s="36">
        <v>298000</v>
      </c>
      <c r="M96081" s="43">
        <f t="shared" si="3054"/>
        <v>43983</v>
      </c>
    </row>
    <row r="96082" spans="8:13">
      <c r="H96082" t="s">
        <v>449</v>
      </c>
      <c r="I96082" t="str">
        <f t="shared" si="3053"/>
        <v>ANG MO KIO 3 ROOM</v>
      </c>
      <c r="J96082" t="s">
        <v>88</v>
      </c>
      <c r="K96082" t="s">
        <v>93</v>
      </c>
      <c r="L96082" s="36">
        <v>275000</v>
      </c>
      <c r="M96082" s="43">
        <f t="shared" si="3054"/>
        <v>43983</v>
      </c>
    </row>
    <row r="96083" spans="8:13">
      <c r="H96083" t="s">
        <v>449</v>
      </c>
      <c r="I96083" t="str">
        <f t="shared" si="3053"/>
        <v>ANG MO KIO 3 ROOM</v>
      </c>
      <c r="J96083" t="s">
        <v>88</v>
      </c>
      <c r="K96083" t="s">
        <v>93</v>
      </c>
      <c r="L96083" s="36">
        <v>230000</v>
      </c>
      <c r="M96083" s="43">
        <f t="shared" si="3054"/>
        <v>43983</v>
      </c>
    </row>
    <row r="96084" spans="8:13">
      <c r="H96084" t="s">
        <v>449</v>
      </c>
      <c r="I96084" t="str">
        <f t="shared" si="3053"/>
        <v>ANG MO KIO 3 ROOM</v>
      </c>
      <c r="J96084" t="s">
        <v>88</v>
      </c>
      <c r="K96084" t="s">
        <v>93</v>
      </c>
      <c r="L96084" s="36">
        <v>245000</v>
      </c>
      <c r="M96084" s="43">
        <f t="shared" si="3054"/>
        <v>43983</v>
      </c>
    </row>
    <row r="96085" spans="8:13">
      <c r="H96085" t="s">
        <v>449</v>
      </c>
      <c r="I96085" t="str">
        <f t="shared" si="3053"/>
        <v>ANG MO KIO 3 ROOM</v>
      </c>
      <c r="J96085" t="s">
        <v>88</v>
      </c>
      <c r="K96085" t="s">
        <v>93</v>
      </c>
      <c r="L96085" s="36">
        <v>298000</v>
      </c>
      <c r="M96085" s="43">
        <f t="shared" si="3054"/>
        <v>43983</v>
      </c>
    </row>
    <row r="96086" spans="8:13">
      <c r="H96086" t="s">
        <v>449</v>
      </c>
      <c r="I96086" t="str">
        <f t="shared" si="3053"/>
        <v>ANG MO KIO 3 ROOM</v>
      </c>
      <c r="J96086" t="s">
        <v>88</v>
      </c>
      <c r="K96086" t="s">
        <v>93</v>
      </c>
      <c r="L96086" s="36">
        <v>310000</v>
      </c>
      <c r="M96086" s="43">
        <f t="shared" si="3054"/>
        <v>43983</v>
      </c>
    </row>
    <row r="96087" spans="8:13">
      <c r="H96087" t="s">
        <v>449</v>
      </c>
      <c r="I96087" t="str">
        <f t="shared" si="3053"/>
        <v>ANG MO KIO 3 ROOM</v>
      </c>
      <c r="J96087" t="s">
        <v>88</v>
      </c>
      <c r="K96087" t="s">
        <v>93</v>
      </c>
      <c r="L96087" s="36">
        <v>288000</v>
      </c>
      <c r="M96087" s="43">
        <f t="shared" si="3054"/>
        <v>43983</v>
      </c>
    </row>
    <row r="96088" spans="8:13">
      <c r="H96088" t="s">
        <v>449</v>
      </c>
      <c r="I96088" t="str">
        <f t="shared" si="3053"/>
        <v>ANG MO KIO 3 ROOM</v>
      </c>
      <c r="J96088" t="s">
        <v>88</v>
      </c>
      <c r="K96088" t="s">
        <v>93</v>
      </c>
      <c r="L96088" s="36">
        <v>275000</v>
      </c>
      <c r="M96088" s="43">
        <f t="shared" si="3054"/>
        <v>43983</v>
      </c>
    </row>
    <row r="96089" spans="8:13">
      <c r="H96089" t="s">
        <v>449</v>
      </c>
      <c r="I96089" t="str">
        <f t="shared" si="3053"/>
        <v>ANG MO KIO 3 ROOM</v>
      </c>
      <c r="J96089" t="s">
        <v>88</v>
      </c>
      <c r="K96089" t="s">
        <v>93</v>
      </c>
      <c r="L96089" s="36">
        <v>368000</v>
      </c>
      <c r="M96089" s="43">
        <f t="shared" si="3054"/>
        <v>43983</v>
      </c>
    </row>
    <row r="96090" spans="8:13">
      <c r="H96090" t="s">
        <v>449</v>
      </c>
      <c r="I96090" t="str">
        <f t="shared" si="3053"/>
        <v>ANG MO KIO 3 ROOM</v>
      </c>
      <c r="J96090" t="s">
        <v>88</v>
      </c>
      <c r="K96090" t="s">
        <v>93</v>
      </c>
      <c r="L96090" s="36">
        <v>240000</v>
      </c>
      <c r="M96090" s="43">
        <f t="shared" si="3054"/>
        <v>43983</v>
      </c>
    </row>
    <row r="96091" spans="8:13">
      <c r="H96091" t="s">
        <v>449</v>
      </c>
      <c r="I96091" t="str">
        <f t="shared" si="3053"/>
        <v>ANG MO KIO 3 ROOM</v>
      </c>
      <c r="J96091" t="s">
        <v>88</v>
      </c>
      <c r="K96091" t="s">
        <v>93</v>
      </c>
      <c r="L96091" s="36">
        <v>340000</v>
      </c>
      <c r="M96091" s="43">
        <f t="shared" si="3054"/>
        <v>43983</v>
      </c>
    </row>
    <row r="96092" spans="8:13">
      <c r="H96092" t="s">
        <v>449</v>
      </c>
      <c r="I96092" t="str">
        <f t="shared" si="3053"/>
        <v>ANG MO KIO 3 ROOM</v>
      </c>
      <c r="J96092" t="s">
        <v>88</v>
      </c>
      <c r="K96092" t="s">
        <v>93</v>
      </c>
      <c r="L96092" s="36">
        <v>250000</v>
      </c>
      <c r="M96092" s="43">
        <f t="shared" si="3054"/>
        <v>43983</v>
      </c>
    </row>
    <row r="96093" spans="8:13">
      <c r="H96093" t="s">
        <v>449</v>
      </c>
      <c r="I96093" t="str">
        <f t="shared" si="3053"/>
        <v>ANG MO KIO 3 ROOM</v>
      </c>
      <c r="J96093" t="s">
        <v>88</v>
      </c>
      <c r="K96093" t="s">
        <v>93</v>
      </c>
      <c r="L96093" s="36">
        <v>355000</v>
      </c>
      <c r="M96093" s="43">
        <f t="shared" si="3054"/>
        <v>43983</v>
      </c>
    </row>
    <row r="96094" spans="8:13">
      <c r="H96094" t="s">
        <v>449</v>
      </c>
      <c r="I96094" t="str">
        <f t="shared" si="3053"/>
        <v>ANG MO KIO 3 ROOM</v>
      </c>
      <c r="J96094" t="s">
        <v>88</v>
      </c>
      <c r="K96094" t="s">
        <v>93</v>
      </c>
      <c r="L96094" s="36">
        <v>250000</v>
      </c>
      <c r="M96094" s="43">
        <f t="shared" si="3054"/>
        <v>43983</v>
      </c>
    </row>
    <row r="96095" spans="8:13">
      <c r="H96095" t="s">
        <v>449</v>
      </c>
      <c r="I96095" t="str">
        <f t="shared" si="3053"/>
        <v>ANG MO KIO 3 ROOM</v>
      </c>
      <c r="J96095" t="s">
        <v>88</v>
      </c>
      <c r="K96095" t="s">
        <v>93</v>
      </c>
      <c r="L96095" s="36">
        <v>260000</v>
      </c>
      <c r="M96095" s="43">
        <f t="shared" si="3054"/>
        <v>43983</v>
      </c>
    </row>
    <row r="96096" spans="8:13">
      <c r="H96096" t="s">
        <v>449</v>
      </c>
      <c r="I96096" t="str">
        <f t="shared" si="3053"/>
        <v>ANG MO KIO 3 ROOM</v>
      </c>
      <c r="J96096" t="s">
        <v>88</v>
      </c>
      <c r="K96096" t="s">
        <v>93</v>
      </c>
      <c r="L96096" s="36">
        <v>225000</v>
      </c>
      <c r="M96096" s="43">
        <f t="shared" si="3054"/>
        <v>43983</v>
      </c>
    </row>
    <row r="96097" spans="8:13">
      <c r="H96097" t="s">
        <v>449</v>
      </c>
      <c r="I96097" t="str">
        <f t="shared" si="3053"/>
        <v>ANG MO KIO 3 ROOM</v>
      </c>
      <c r="J96097" t="s">
        <v>88</v>
      </c>
      <c r="K96097" t="s">
        <v>93</v>
      </c>
      <c r="L96097" s="36">
        <v>338000</v>
      </c>
      <c r="M96097" s="43">
        <f t="shared" si="3054"/>
        <v>43983</v>
      </c>
    </row>
    <row r="96098" spans="8:13">
      <c r="H96098" t="s">
        <v>449</v>
      </c>
      <c r="I96098" t="str">
        <f t="shared" si="3053"/>
        <v>ANG MO KIO 3 ROOM</v>
      </c>
      <c r="J96098" t="s">
        <v>88</v>
      </c>
      <c r="K96098" t="s">
        <v>93</v>
      </c>
      <c r="L96098" s="36">
        <v>230000</v>
      </c>
      <c r="M96098" s="43">
        <f t="shared" si="3054"/>
        <v>43983</v>
      </c>
    </row>
    <row r="96099" spans="8:13">
      <c r="H96099" t="s">
        <v>449</v>
      </c>
      <c r="I96099" t="str">
        <f t="shared" si="3053"/>
        <v>ANG MO KIO 3 ROOM</v>
      </c>
      <c r="J96099" t="s">
        <v>88</v>
      </c>
      <c r="K96099" t="s">
        <v>93</v>
      </c>
      <c r="L96099" s="36">
        <v>340000</v>
      </c>
      <c r="M96099" s="43">
        <f t="shared" si="3054"/>
        <v>43983</v>
      </c>
    </row>
    <row r="96100" spans="8:13">
      <c r="H96100" t="s">
        <v>449</v>
      </c>
      <c r="I96100" t="str">
        <f t="shared" si="3053"/>
        <v>ANG MO KIO 3 ROOM</v>
      </c>
      <c r="J96100" t="s">
        <v>88</v>
      </c>
      <c r="K96100" t="s">
        <v>93</v>
      </c>
      <c r="L96100" s="36">
        <v>265888</v>
      </c>
      <c r="M96100" s="43">
        <f t="shared" si="3054"/>
        <v>43983</v>
      </c>
    </row>
    <row r="96101" spans="8:13">
      <c r="H96101" t="s">
        <v>449</v>
      </c>
      <c r="I96101" t="str">
        <f t="shared" si="3053"/>
        <v>ANG MO KIO 3 ROOM</v>
      </c>
      <c r="J96101" t="s">
        <v>88</v>
      </c>
      <c r="K96101" t="s">
        <v>93</v>
      </c>
      <c r="L96101" s="36">
        <v>355000</v>
      </c>
      <c r="M96101" s="43">
        <f t="shared" si="3054"/>
        <v>43983</v>
      </c>
    </row>
    <row r="96102" spans="8:13">
      <c r="H96102" t="s">
        <v>449</v>
      </c>
      <c r="I96102" t="str">
        <f t="shared" si="3053"/>
        <v>ANG MO KIO 3 ROOM</v>
      </c>
      <c r="J96102" t="s">
        <v>88</v>
      </c>
      <c r="K96102" t="s">
        <v>93</v>
      </c>
      <c r="L96102" s="36">
        <v>288000</v>
      </c>
      <c r="M96102" s="43">
        <f t="shared" si="3054"/>
        <v>43983</v>
      </c>
    </row>
    <row r="96103" spans="8:13">
      <c r="H96103" t="s">
        <v>449</v>
      </c>
      <c r="I96103" t="str">
        <f t="shared" si="3053"/>
        <v>ANG MO KIO 3 ROOM</v>
      </c>
      <c r="J96103" t="s">
        <v>88</v>
      </c>
      <c r="K96103" t="s">
        <v>93</v>
      </c>
      <c r="L96103" s="36">
        <v>270000</v>
      </c>
      <c r="M96103" s="43">
        <f t="shared" si="3054"/>
        <v>43983</v>
      </c>
    </row>
    <row r="96104" spans="8:13">
      <c r="H96104" t="s">
        <v>449</v>
      </c>
      <c r="I96104" t="str">
        <f t="shared" si="3053"/>
        <v>ANG MO KIO 3 ROOM</v>
      </c>
      <c r="J96104" t="s">
        <v>88</v>
      </c>
      <c r="K96104" t="s">
        <v>93</v>
      </c>
      <c r="L96104" s="36">
        <v>278800</v>
      </c>
      <c r="M96104" s="43">
        <f t="shared" si="3054"/>
        <v>43983</v>
      </c>
    </row>
    <row r="96105" spans="8:13">
      <c r="H96105" t="s">
        <v>449</v>
      </c>
      <c r="I96105" t="str">
        <f t="shared" si="3053"/>
        <v>ANG MO KIO 3 ROOM</v>
      </c>
      <c r="J96105" t="s">
        <v>88</v>
      </c>
      <c r="K96105" t="s">
        <v>93</v>
      </c>
      <c r="L96105" s="36">
        <v>233000</v>
      </c>
      <c r="M96105" s="43">
        <f t="shared" si="3054"/>
        <v>43983</v>
      </c>
    </row>
    <row r="96106" spans="8:13">
      <c r="H96106" t="s">
        <v>449</v>
      </c>
      <c r="I96106" t="str">
        <f t="shared" si="3053"/>
        <v>ANG MO KIO 3 ROOM</v>
      </c>
      <c r="J96106" t="s">
        <v>88</v>
      </c>
      <c r="K96106" t="s">
        <v>93</v>
      </c>
      <c r="L96106" s="36">
        <v>269500</v>
      </c>
      <c r="M96106" s="43">
        <f t="shared" si="3054"/>
        <v>43983</v>
      </c>
    </row>
    <row r="96107" spans="8:13">
      <c r="H96107" t="s">
        <v>449</v>
      </c>
      <c r="I96107" t="str">
        <f t="shared" si="3053"/>
        <v>ANG MO KIO 3 ROOM</v>
      </c>
      <c r="J96107" t="s">
        <v>88</v>
      </c>
      <c r="K96107" t="s">
        <v>93</v>
      </c>
      <c r="L96107" s="36">
        <v>275000</v>
      </c>
      <c r="M96107" s="43">
        <f t="shared" si="3054"/>
        <v>43983</v>
      </c>
    </row>
    <row r="96108" spans="8:13">
      <c r="H96108" t="s">
        <v>449</v>
      </c>
      <c r="I96108" t="str">
        <f t="shared" si="3053"/>
        <v>ANG MO KIO 3 ROOM</v>
      </c>
      <c r="J96108" t="s">
        <v>88</v>
      </c>
      <c r="K96108" t="s">
        <v>93</v>
      </c>
      <c r="L96108" s="36">
        <v>235000</v>
      </c>
      <c r="M96108" s="43">
        <f t="shared" si="3054"/>
        <v>43983</v>
      </c>
    </row>
    <row r="96109" spans="8:13">
      <c r="H96109" t="s">
        <v>449</v>
      </c>
      <c r="I96109" t="str">
        <f t="shared" si="3053"/>
        <v>ANG MO KIO 3 ROOM</v>
      </c>
      <c r="J96109" t="s">
        <v>88</v>
      </c>
      <c r="K96109" t="s">
        <v>93</v>
      </c>
      <c r="L96109" s="36">
        <v>239000</v>
      </c>
      <c r="M96109" s="43">
        <f t="shared" si="3054"/>
        <v>43983</v>
      </c>
    </row>
    <row r="96110" spans="8:13">
      <c r="H96110" t="s">
        <v>449</v>
      </c>
      <c r="I96110" t="str">
        <f t="shared" si="3053"/>
        <v>ANG MO KIO 3 ROOM</v>
      </c>
      <c r="J96110" t="s">
        <v>88</v>
      </c>
      <c r="K96110" t="s">
        <v>93</v>
      </c>
      <c r="L96110" s="36">
        <v>258000</v>
      </c>
      <c r="M96110" s="43">
        <f t="shared" si="3054"/>
        <v>43983</v>
      </c>
    </row>
    <row r="96111" spans="8:13">
      <c r="H96111" t="s">
        <v>449</v>
      </c>
      <c r="I96111" t="str">
        <f t="shared" si="3053"/>
        <v>ANG MO KIO 3 ROOM</v>
      </c>
      <c r="J96111" t="s">
        <v>88</v>
      </c>
      <c r="K96111" t="s">
        <v>93</v>
      </c>
      <c r="L96111" s="36">
        <v>310000</v>
      </c>
      <c r="M96111" s="43">
        <f t="shared" si="3054"/>
        <v>43983</v>
      </c>
    </row>
    <row r="96112" spans="8:13">
      <c r="H96112" t="s">
        <v>449</v>
      </c>
      <c r="I96112" t="str">
        <f t="shared" si="3053"/>
        <v>ANG MO KIO 3 ROOM</v>
      </c>
      <c r="J96112" t="s">
        <v>88</v>
      </c>
      <c r="K96112" t="s">
        <v>93</v>
      </c>
      <c r="L96112" s="36">
        <v>270000</v>
      </c>
      <c r="M96112" s="43">
        <f t="shared" si="3054"/>
        <v>43983</v>
      </c>
    </row>
    <row r="96113" spans="8:13">
      <c r="H96113" t="s">
        <v>449</v>
      </c>
      <c r="I96113" t="str">
        <f t="shared" si="3053"/>
        <v>ANG MO KIO 3 ROOM</v>
      </c>
      <c r="J96113" t="s">
        <v>88</v>
      </c>
      <c r="K96113" t="s">
        <v>93</v>
      </c>
      <c r="L96113" s="36">
        <v>258000</v>
      </c>
      <c r="M96113" s="43">
        <f t="shared" si="3054"/>
        <v>43983</v>
      </c>
    </row>
    <row r="96114" spans="8:13">
      <c r="H96114" t="s">
        <v>449</v>
      </c>
      <c r="I96114" t="str">
        <f t="shared" si="3053"/>
        <v>ANG MO KIO 3 ROOM</v>
      </c>
      <c r="J96114" t="s">
        <v>88</v>
      </c>
      <c r="K96114" t="s">
        <v>93</v>
      </c>
      <c r="L96114" s="36">
        <v>248000</v>
      </c>
      <c r="M96114" s="43">
        <f t="shared" si="3054"/>
        <v>43983</v>
      </c>
    </row>
    <row r="96115" spans="8:13">
      <c r="H96115" t="s">
        <v>449</v>
      </c>
      <c r="I96115" t="str">
        <f t="shared" si="3053"/>
        <v>ANG MO KIO 3 ROOM</v>
      </c>
      <c r="J96115" t="s">
        <v>88</v>
      </c>
      <c r="K96115" t="s">
        <v>93</v>
      </c>
      <c r="L96115" s="36">
        <v>265000</v>
      </c>
      <c r="M96115" s="43">
        <f t="shared" si="3054"/>
        <v>43983</v>
      </c>
    </row>
    <row r="96116" spans="8:13">
      <c r="H96116" t="s">
        <v>449</v>
      </c>
      <c r="I96116" t="str">
        <f t="shared" si="3053"/>
        <v>ANG MO KIO 3 ROOM</v>
      </c>
      <c r="J96116" t="s">
        <v>88</v>
      </c>
      <c r="K96116" t="s">
        <v>93</v>
      </c>
      <c r="L96116" s="36">
        <v>297000</v>
      </c>
      <c r="M96116" s="43">
        <f t="shared" si="3054"/>
        <v>43983</v>
      </c>
    </row>
    <row r="96117" spans="8:13">
      <c r="H96117" t="s">
        <v>449</v>
      </c>
      <c r="I96117" t="str">
        <f t="shared" si="3053"/>
        <v>ANG MO KIO 3 ROOM</v>
      </c>
      <c r="J96117" t="s">
        <v>88</v>
      </c>
      <c r="K96117" t="s">
        <v>93</v>
      </c>
      <c r="L96117" s="36">
        <v>300000</v>
      </c>
      <c r="M96117" s="43">
        <f t="shared" si="3054"/>
        <v>43983</v>
      </c>
    </row>
    <row r="96118" spans="8:13">
      <c r="H96118" t="s">
        <v>449</v>
      </c>
      <c r="I96118" t="str">
        <f t="shared" si="3053"/>
        <v>ANG MO KIO 3 ROOM</v>
      </c>
      <c r="J96118" t="s">
        <v>88</v>
      </c>
      <c r="K96118" t="s">
        <v>93</v>
      </c>
      <c r="L96118" s="36">
        <v>250000</v>
      </c>
      <c r="M96118" s="43">
        <f t="shared" si="3054"/>
        <v>43983</v>
      </c>
    </row>
    <row r="96119" spans="8:13">
      <c r="H96119" t="s">
        <v>449</v>
      </c>
      <c r="I96119" t="str">
        <f t="shared" si="3053"/>
        <v>ANG MO KIO 3 ROOM</v>
      </c>
      <c r="J96119" t="s">
        <v>88</v>
      </c>
      <c r="K96119" t="s">
        <v>93</v>
      </c>
      <c r="L96119" s="36">
        <v>280000</v>
      </c>
      <c r="M96119" s="43">
        <f t="shared" si="3054"/>
        <v>43983</v>
      </c>
    </row>
    <row r="96120" spans="8:13">
      <c r="H96120" t="s">
        <v>449</v>
      </c>
      <c r="I96120" t="str">
        <f t="shared" si="3053"/>
        <v>ANG MO KIO 3 ROOM</v>
      </c>
      <c r="J96120" t="s">
        <v>88</v>
      </c>
      <c r="K96120" t="s">
        <v>93</v>
      </c>
      <c r="L96120" s="36">
        <v>318000</v>
      </c>
      <c r="M96120" s="43">
        <f t="shared" si="3054"/>
        <v>43983</v>
      </c>
    </row>
    <row r="96121" spans="8:13">
      <c r="H96121" t="s">
        <v>449</v>
      </c>
      <c r="I96121" t="str">
        <f t="shared" si="3053"/>
        <v>ANG MO KIO 3 ROOM</v>
      </c>
      <c r="J96121" t="s">
        <v>88</v>
      </c>
      <c r="K96121" t="s">
        <v>93</v>
      </c>
      <c r="L96121" s="36">
        <v>255000</v>
      </c>
      <c r="M96121" s="43">
        <f t="shared" si="3054"/>
        <v>43983</v>
      </c>
    </row>
    <row r="96122" spans="8:13">
      <c r="H96122" t="s">
        <v>449</v>
      </c>
      <c r="I96122" t="str">
        <f t="shared" si="3053"/>
        <v>ANG MO KIO 3 ROOM</v>
      </c>
      <c r="J96122" t="s">
        <v>88</v>
      </c>
      <c r="K96122" t="s">
        <v>93</v>
      </c>
      <c r="L96122" s="36">
        <v>310000</v>
      </c>
      <c r="M96122" s="43">
        <f t="shared" si="3054"/>
        <v>43983</v>
      </c>
    </row>
    <row r="96123" spans="8:13">
      <c r="H96123" t="s">
        <v>449</v>
      </c>
      <c r="I96123" t="str">
        <f t="shared" si="3053"/>
        <v>ANG MO KIO 3 ROOM</v>
      </c>
      <c r="J96123" t="s">
        <v>88</v>
      </c>
      <c r="K96123" t="s">
        <v>93</v>
      </c>
      <c r="L96123" s="36">
        <v>235000</v>
      </c>
      <c r="M96123" s="43">
        <f t="shared" si="3054"/>
        <v>43983</v>
      </c>
    </row>
    <row r="96124" spans="8:13">
      <c r="H96124" t="s">
        <v>449</v>
      </c>
      <c r="I96124" t="str">
        <f t="shared" si="3053"/>
        <v>ANG MO KIO 3 ROOM</v>
      </c>
      <c r="J96124" t="s">
        <v>88</v>
      </c>
      <c r="K96124" t="s">
        <v>93</v>
      </c>
      <c r="L96124" s="36">
        <v>448000</v>
      </c>
      <c r="M96124" s="43">
        <f t="shared" si="3054"/>
        <v>43983</v>
      </c>
    </row>
    <row r="96125" spans="8:13">
      <c r="H96125" t="s">
        <v>449</v>
      </c>
      <c r="I96125" t="str">
        <f t="shared" si="3053"/>
        <v>ANG MO KIO 3 ROOM</v>
      </c>
      <c r="J96125" t="s">
        <v>88</v>
      </c>
      <c r="K96125" t="s">
        <v>93</v>
      </c>
      <c r="L96125" s="36">
        <v>455000</v>
      </c>
      <c r="M96125" s="43">
        <f t="shared" si="3054"/>
        <v>43983</v>
      </c>
    </row>
    <row r="96126" spans="8:13">
      <c r="H96126" t="s">
        <v>449</v>
      </c>
      <c r="I96126" t="str">
        <f t="shared" si="3053"/>
        <v>ANG MO KIO 3 ROOM</v>
      </c>
      <c r="J96126" t="s">
        <v>88</v>
      </c>
      <c r="K96126" t="s">
        <v>93</v>
      </c>
      <c r="L96126" s="36">
        <v>448000</v>
      </c>
      <c r="M96126" s="43">
        <f t="shared" si="3054"/>
        <v>43983</v>
      </c>
    </row>
    <row r="96127" spans="8:13">
      <c r="H96127" t="s">
        <v>449</v>
      </c>
      <c r="I96127" t="str">
        <f t="shared" si="3053"/>
        <v>ANG MO KIO 3 ROOM</v>
      </c>
      <c r="J96127" t="s">
        <v>88</v>
      </c>
      <c r="K96127" t="s">
        <v>93</v>
      </c>
      <c r="L96127" s="36">
        <v>450000</v>
      </c>
      <c r="M96127" s="43">
        <f t="shared" si="3054"/>
        <v>43983</v>
      </c>
    </row>
    <row r="96128" spans="8:13">
      <c r="H96128" t="s">
        <v>449</v>
      </c>
      <c r="I96128" t="str">
        <f t="shared" si="3053"/>
        <v>ANG MO KIO 4 ROOM</v>
      </c>
      <c r="J96128" t="s">
        <v>88</v>
      </c>
      <c r="K96128" t="s">
        <v>96</v>
      </c>
      <c r="L96128" s="36">
        <v>380000</v>
      </c>
      <c r="M96128" s="43">
        <f t="shared" si="3054"/>
        <v>43983</v>
      </c>
    </row>
    <row r="96129" spans="8:13">
      <c r="H96129" t="s">
        <v>449</v>
      </c>
      <c r="I96129" t="str">
        <f t="shared" si="3053"/>
        <v>ANG MO KIO 4 ROOM</v>
      </c>
      <c r="J96129" t="s">
        <v>88</v>
      </c>
      <c r="K96129" t="s">
        <v>96</v>
      </c>
      <c r="L96129" s="36">
        <v>488000</v>
      </c>
      <c r="M96129" s="43">
        <f t="shared" si="3054"/>
        <v>43983</v>
      </c>
    </row>
    <row r="96130" spans="8:13">
      <c r="H96130" t="s">
        <v>449</v>
      </c>
      <c r="I96130" t="str">
        <f t="shared" ref="I96130:I96193" si="3055">_xlfn.CONCAT(J96130," ",K96130)</f>
        <v>ANG MO KIO 4 ROOM</v>
      </c>
      <c r="J96130" t="s">
        <v>88</v>
      </c>
      <c r="K96130" t="s">
        <v>96</v>
      </c>
      <c r="L96130" s="36">
        <v>400000</v>
      </c>
      <c r="M96130" s="43">
        <f t="shared" si="3054"/>
        <v>43983</v>
      </c>
    </row>
    <row r="96131" spans="8:13">
      <c r="H96131" t="s">
        <v>449</v>
      </c>
      <c r="I96131" t="str">
        <f t="shared" si="3055"/>
        <v>ANG MO KIO 4 ROOM</v>
      </c>
      <c r="J96131" t="s">
        <v>88</v>
      </c>
      <c r="K96131" t="s">
        <v>96</v>
      </c>
      <c r="L96131" s="36">
        <v>638000</v>
      </c>
      <c r="M96131" s="43">
        <f t="shared" ref="M96131:M96194" si="3056">DATE(LEFT(H96131,4),RIGHT(H96131,2),1)</f>
        <v>43983</v>
      </c>
    </row>
    <row r="96132" spans="8:13">
      <c r="H96132" t="s">
        <v>449</v>
      </c>
      <c r="I96132" t="str">
        <f t="shared" si="3055"/>
        <v>ANG MO KIO 4 ROOM</v>
      </c>
      <c r="J96132" t="s">
        <v>88</v>
      </c>
      <c r="K96132" t="s">
        <v>96</v>
      </c>
      <c r="L96132" s="36">
        <v>530000</v>
      </c>
      <c r="M96132" s="43">
        <f t="shared" si="3056"/>
        <v>43983</v>
      </c>
    </row>
    <row r="96133" spans="8:13">
      <c r="H96133" t="s">
        <v>449</v>
      </c>
      <c r="I96133" t="str">
        <f t="shared" si="3055"/>
        <v>ANG MO KIO 4 ROOM</v>
      </c>
      <c r="J96133" t="s">
        <v>88</v>
      </c>
      <c r="K96133" t="s">
        <v>96</v>
      </c>
      <c r="L96133" s="36">
        <v>675000</v>
      </c>
      <c r="M96133" s="43">
        <f t="shared" si="3056"/>
        <v>43983</v>
      </c>
    </row>
    <row r="96134" spans="8:13">
      <c r="H96134" t="s">
        <v>449</v>
      </c>
      <c r="I96134" t="str">
        <f t="shared" si="3055"/>
        <v>ANG MO KIO 4 ROOM</v>
      </c>
      <c r="J96134" t="s">
        <v>88</v>
      </c>
      <c r="K96134" t="s">
        <v>96</v>
      </c>
      <c r="L96134" s="36">
        <v>700000</v>
      </c>
      <c r="M96134" s="43">
        <f t="shared" si="3056"/>
        <v>43983</v>
      </c>
    </row>
    <row r="96135" spans="8:13">
      <c r="H96135" t="s">
        <v>449</v>
      </c>
      <c r="I96135" t="str">
        <f t="shared" si="3055"/>
        <v>ANG MO KIO 4 ROOM</v>
      </c>
      <c r="J96135" t="s">
        <v>88</v>
      </c>
      <c r="K96135" t="s">
        <v>96</v>
      </c>
      <c r="L96135" s="36">
        <v>340000</v>
      </c>
      <c r="M96135" s="43">
        <f t="shared" si="3056"/>
        <v>43983</v>
      </c>
    </row>
    <row r="96136" spans="8:13">
      <c r="H96136" t="s">
        <v>449</v>
      </c>
      <c r="I96136" t="str">
        <f t="shared" si="3055"/>
        <v>ANG MO KIO 4 ROOM</v>
      </c>
      <c r="J96136" t="s">
        <v>88</v>
      </c>
      <c r="K96136" t="s">
        <v>96</v>
      </c>
      <c r="L96136" s="36">
        <v>385000</v>
      </c>
      <c r="M96136" s="43">
        <f t="shared" si="3056"/>
        <v>43983</v>
      </c>
    </row>
    <row r="96137" spans="8:13">
      <c r="H96137" t="s">
        <v>449</v>
      </c>
      <c r="I96137" t="str">
        <f t="shared" si="3055"/>
        <v>ANG MO KIO 4 ROOM</v>
      </c>
      <c r="J96137" t="s">
        <v>88</v>
      </c>
      <c r="K96137" t="s">
        <v>96</v>
      </c>
      <c r="L96137" s="36">
        <v>350000</v>
      </c>
      <c r="M96137" s="43">
        <f t="shared" si="3056"/>
        <v>43983</v>
      </c>
    </row>
    <row r="96138" spans="8:13">
      <c r="H96138" t="s">
        <v>449</v>
      </c>
      <c r="I96138" t="str">
        <f t="shared" si="3055"/>
        <v>ANG MO KIO 4 ROOM</v>
      </c>
      <c r="J96138" t="s">
        <v>88</v>
      </c>
      <c r="K96138" t="s">
        <v>96</v>
      </c>
      <c r="L96138" s="36">
        <v>362000</v>
      </c>
      <c r="M96138" s="43">
        <f t="shared" si="3056"/>
        <v>43983</v>
      </c>
    </row>
    <row r="96139" spans="8:13">
      <c r="H96139" t="s">
        <v>449</v>
      </c>
      <c r="I96139" t="str">
        <f t="shared" si="3055"/>
        <v>ANG MO KIO 4 ROOM</v>
      </c>
      <c r="J96139" t="s">
        <v>88</v>
      </c>
      <c r="K96139" t="s">
        <v>96</v>
      </c>
      <c r="L96139" s="36">
        <v>390000</v>
      </c>
      <c r="M96139" s="43">
        <f t="shared" si="3056"/>
        <v>43983</v>
      </c>
    </row>
    <row r="96140" spans="8:13">
      <c r="H96140" t="s">
        <v>449</v>
      </c>
      <c r="I96140" t="str">
        <f t="shared" si="3055"/>
        <v>ANG MO KIO 4 ROOM</v>
      </c>
      <c r="J96140" t="s">
        <v>88</v>
      </c>
      <c r="K96140" t="s">
        <v>96</v>
      </c>
      <c r="L96140" s="36">
        <v>404000</v>
      </c>
      <c r="M96140" s="43">
        <f t="shared" si="3056"/>
        <v>43983</v>
      </c>
    </row>
    <row r="96141" spans="8:13">
      <c r="H96141" t="s">
        <v>449</v>
      </c>
      <c r="I96141" t="str">
        <f t="shared" si="3055"/>
        <v>ANG MO KIO 4 ROOM</v>
      </c>
      <c r="J96141" t="s">
        <v>88</v>
      </c>
      <c r="K96141" t="s">
        <v>96</v>
      </c>
      <c r="L96141" s="36">
        <v>374000</v>
      </c>
      <c r="M96141" s="43">
        <f t="shared" si="3056"/>
        <v>43983</v>
      </c>
    </row>
    <row r="96142" spans="8:13">
      <c r="H96142" t="s">
        <v>449</v>
      </c>
      <c r="I96142" t="str">
        <f t="shared" si="3055"/>
        <v>ANG MO KIO 4 ROOM</v>
      </c>
      <c r="J96142" t="s">
        <v>88</v>
      </c>
      <c r="K96142" t="s">
        <v>96</v>
      </c>
      <c r="L96142" s="36">
        <v>350000</v>
      </c>
      <c r="M96142" s="43">
        <f t="shared" si="3056"/>
        <v>43983</v>
      </c>
    </row>
    <row r="96143" spans="8:13">
      <c r="H96143" t="s">
        <v>449</v>
      </c>
      <c r="I96143" t="str">
        <f t="shared" si="3055"/>
        <v>ANG MO KIO 4 ROOM</v>
      </c>
      <c r="J96143" t="s">
        <v>88</v>
      </c>
      <c r="K96143" t="s">
        <v>96</v>
      </c>
      <c r="L96143" s="36">
        <v>428000</v>
      </c>
      <c r="M96143" s="43">
        <f t="shared" si="3056"/>
        <v>43983</v>
      </c>
    </row>
    <row r="96144" spans="8:13">
      <c r="H96144" t="s">
        <v>449</v>
      </c>
      <c r="I96144" t="str">
        <f t="shared" si="3055"/>
        <v>ANG MO KIO 4 ROOM</v>
      </c>
      <c r="J96144" t="s">
        <v>88</v>
      </c>
      <c r="K96144" t="s">
        <v>96</v>
      </c>
      <c r="L96144" s="36">
        <v>400000</v>
      </c>
      <c r="M96144" s="43">
        <f t="shared" si="3056"/>
        <v>43983</v>
      </c>
    </row>
    <row r="96145" spans="8:13">
      <c r="H96145" t="s">
        <v>449</v>
      </c>
      <c r="I96145" t="str">
        <f t="shared" si="3055"/>
        <v>ANG MO KIO 4 ROOM</v>
      </c>
      <c r="J96145" t="s">
        <v>88</v>
      </c>
      <c r="K96145" t="s">
        <v>96</v>
      </c>
      <c r="L96145" s="36">
        <v>353000</v>
      </c>
      <c r="M96145" s="43">
        <f t="shared" si="3056"/>
        <v>43983</v>
      </c>
    </row>
    <row r="96146" spans="8:13">
      <c r="H96146" t="s">
        <v>449</v>
      </c>
      <c r="I96146" t="str">
        <f t="shared" si="3055"/>
        <v>ANG MO KIO 4 ROOM</v>
      </c>
      <c r="J96146" t="s">
        <v>88</v>
      </c>
      <c r="K96146" t="s">
        <v>96</v>
      </c>
      <c r="L96146" s="36">
        <v>400000</v>
      </c>
      <c r="M96146" s="43">
        <f t="shared" si="3056"/>
        <v>43983</v>
      </c>
    </row>
    <row r="96147" spans="8:13">
      <c r="H96147" t="s">
        <v>449</v>
      </c>
      <c r="I96147" t="str">
        <f t="shared" si="3055"/>
        <v>ANG MO KIO 4 ROOM</v>
      </c>
      <c r="J96147" t="s">
        <v>88</v>
      </c>
      <c r="K96147" t="s">
        <v>96</v>
      </c>
      <c r="L96147" s="36">
        <v>430000</v>
      </c>
      <c r="M96147" s="43">
        <f t="shared" si="3056"/>
        <v>43983</v>
      </c>
    </row>
    <row r="96148" spans="8:13">
      <c r="H96148" t="s">
        <v>449</v>
      </c>
      <c r="I96148" t="str">
        <f t="shared" si="3055"/>
        <v>ANG MO KIO 4 ROOM</v>
      </c>
      <c r="J96148" t="s">
        <v>88</v>
      </c>
      <c r="K96148" t="s">
        <v>96</v>
      </c>
      <c r="L96148" s="36">
        <v>410000</v>
      </c>
      <c r="M96148" s="43">
        <f t="shared" si="3056"/>
        <v>43983</v>
      </c>
    </row>
    <row r="96149" spans="8:13">
      <c r="H96149" t="s">
        <v>449</v>
      </c>
      <c r="I96149" t="str">
        <f t="shared" si="3055"/>
        <v>ANG MO KIO 4 ROOM</v>
      </c>
      <c r="J96149" t="s">
        <v>88</v>
      </c>
      <c r="K96149" t="s">
        <v>96</v>
      </c>
      <c r="L96149" s="36">
        <v>373000</v>
      </c>
      <c r="M96149" s="43">
        <f t="shared" si="3056"/>
        <v>43983</v>
      </c>
    </row>
    <row r="96150" spans="8:13">
      <c r="H96150" t="s">
        <v>449</v>
      </c>
      <c r="I96150" t="str">
        <f t="shared" si="3055"/>
        <v>ANG MO KIO 4 ROOM</v>
      </c>
      <c r="J96150" t="s">
        <v>88</v>
      </c>
      <c r="K96150" t="s">
        <v>96</v>
      </c>
      <c r="L96150" s="36">
        <v>330000</v>
      </c>
      <c r="M96150" s="43">
        <f t="shared" si="3056"/>
        <v>43983</v>
      </c>
    </row>
    <row r="96151" spans="8:13">
      <c r="H96151" t="s">
        <v>449</v>
      </c>
      <c r="I96151" t="str">
        <f t="shared" si="3055"/>
        <v>ANG MO KIO 4 ROOM</v>
      </c>
      <c r="J96151" t="s">
        <v>88</v>
      </c>
      <c r="K96151" t="s">
        <v>96</v>
      </c>
      <c r="L96151" s="36">
        <v>450000</v>
      </c>
      <c r="M96151" s="43">
        <f t="shared" si="3056"/>
        <v>43983</v>
      </c>
    </row>
    <row r="96152" spans="8:13">
      <c r="H96152" t="s">
        <v>449</v>
      </c>
      <c r="I96152" t="str">
        <f t="shared" si="3055"/>
        <v>ANG MO KIO 4 ROOM</v>
      </c>
      <c r="J96152" t="s">
        <v>88</v>
      </c>
      <c r="K96152" t="s">
        <v>96</v>
      </c>
      <c r="L96152" s="36">
        <v>450800</v>
      </c>
      <c r="M96152" s="43">
        <f t="shared" si="3056"/>
        <v>43983</v>
      </c>
    </row>
    <row r="96153" spans="8:13">
      <c r="H96153" t="s">
        <v>449</v>
      </c>
      <c r="I96153" t="str">
        <f t="shared" si="3055"/>
        <v>ANG MO KIO 4 ROOM</v>
      </c>
      <c r="J96153" t="s">
        <v>88</v>
      </c>
      <c r="K96153" t="s">
        <v>96</v>
      </c>
      <c r="L96153" s="36">
        <v>640000</v>
      </c>
      <c r="M96153" s="43">
        <f t="shared" si="3056"/>
        <v>43983</v>
      </c>
    </row>
    <row r="96154" spans="8:13">
      <c r="H96154" t="s">
        <v>449</v>
      </c>
      <c r="I96154" t="str">
        <f t="shared" si="3055"/>
        <v>ANG MO KIO 4 ROOM</v>
      </c>
      <c r="J96154" t="s">
        <v>88</v>
      </c>
      <c r="K96154" t="s">
        <v>96</v>
      </c>
      <c r="L96154" s="36">
        <v>580000</v>
      </c>
      <c r="M96154" s="43">
        <f t="shared" si="3056"/>
        <v>43983</v>
      </c>
    </row>
    <row r="96155" spans="8:13">
      <c r="H96155" t="s">
        <v>449</v>
      </c>
      <c r="I96155" t="str">
        <f t="shared" si="3055"/>
        <v>ANG MO KIO 4 ROOM</v>
      </c>
      <c r="J96155" t="s">
        <v>88</v>
      </c>
      <c r="K96155" t="s">
        <v>96</v>
      </c>
      <c r="L96155" s="36">
        <v>578000</v>
      </c>
      <c r="M96155" s="43">
        <f t="shared" si="3056"/>
        <v>43983</v>
      </c>
    </row>
    <row r="96156" spans="8:13">
      <c r="H96156" t="s">
        <v>449</v>
      </c>
      <c r="I96156" t="str">
        <f t="shared" si="3055"/>
        <v>ANG MO KIO 4 ROOM</v>
      </c>
      <c r="J96156" t="s">
        <v>88</v>
      </c>
      <c r="K96156" t="s">
        <v>96</v>
      </c>
      <c r="L96156" s="36">
        <v>658000</v>
      </c>
      <c r="M96156" s="43">
        <f t="shared" si="3056"/>
        <v>43983</v>
      </c>
    </row>
    <row r="96157" spans="8:13">
      <c r="H96157" t="s">
        <v>449</v>
      </c>
      <c r="I96157" t="str">
        <f t="shared" si="3055"/>
        <v>ANG MO KIO 4 ROOM</v>
      </c>
      <c r="J96157" t="s">
        <v>88</v>
      </c>
      <c r="K96157" t="s">
        <v>96</v>
      </c>
      <c r="L96157" s="36">
        <v>740000</v>
      </c>
      <c r="M96157" s="43">
        <f t="shared" si="3056"/>
        <v>43983</v>
      </c>
    </row>
    <row r="96158" spans="8:13">
      <c r="H96158" t="s">
        <v>449</v>
      </c>
      <c r="I96158" t="str">
        <f t="shared" si="3055"/>
        <v>ANG MO KIO 5 ROOM</v>
      </c>
      <c r="J96158" t="s">
        <v>88</v>
      </c>
      <c r="K96158" t="s">
        <v>100</v>
      </c>
      <c r="L96158" s="36">
        <v>500000</v>
      </c>
      <c r="M96158" s="43">
        <f t="shared" si="3056"/>
        <v>43983</v>
      </c>
    </row>
    <row r="96159" spans="8:13">
      <c r="H96159" t="s">
        <v>449</v>
      </c>
      <c r="I96159" t="str">
        <f t="shared" si="3055"/>
        <v>ANG MO KIO 5 ROOM</v>
      </c>
      <c r="J96159" t="s">
        <v>88</v>
      </c>
      <c r="K96159" t="s">
        <v>100</v>
      </c>
      <c r="L96159" s="36">
        <v>970888</v>
      </c>
      <c r="M96159" s="43">
        <f t="shared" si="3056"/>
        <v>43983</v>
      </c>
    </row>
    <row r="96160" spans="8:13">
      <c r="H96160" t="s">
        <v>449</v>
      </c>
      <c r="I96160" t="str">
        <f t="shared" si="3055"/>
        <v>ANG MO KIO 5 ROOM</v>
      </c>
      <c r="J96160" t="s">
        <v>88</v>
      </c>
      <c r="K96160" t="s">
        <v>100</v>
      </c>
      <c r="L96160" s="36">
        <v>518888</v>
      </c>
      <c r="M96160" s="43">
        <f t="shared" si="3056"/>
        <v>43983</v>
      </c>
    </row>
    <row r="96161" spans="8:13">
      <c r="H96161" t="s">
        <v>449</v>
      </c>
      <c r="I96161" t="str">
        <f t="shared" si="3055"/>
        <v>ANG MO KIO 5 ROOM</v>
      </c>
      <c r="J96161" t="s">
        <v>88</v>
      </c>
      <c r="K96161" t="s">
        <v>100</v>
      </c>
      <c r="L96161" s="36">
        <v>540000</v>
      </c>
      <c r="M96161" s="43">
        <f t="shared" si="3056"/>
        <v>43983</v>
      </c>
    </row>
    <row r="96162" spans="8:13">
      <c r="H96162" t="s">
        <v>449</v>
      </c>
      <c r="I96162" t="str">
        <f t="shared" si="3055"/>
        <v>ANG MO KIO 5 ROOM</v>
      </c>
      <c r="J96162" t="s">
        <v>88</v>
      </c>
      <c r="K96162" t="s">
        <v>100</v>
      </c>
      <c r="L96162" s="36">
        <v>580000</v>
      </c>
      <c r="M96162" s="43">
        <f t="shared" si="3056"/>
        <v>43983</v>
      </c>
    </row>
    <row r="96163" spans="8:13">
      <c r="H96163" t="s">
        <v>449</v>
      </c>
      <c r="I96163" t="str">
        <f t="shared" si="3055"/>
        <v>ANG MO KIO 5 ROOM</v>
      </c>
      <c r="J96163" t="s">
        <v>88</v>
      </c>
      <c r="K96163" t="s">
        <v>100</v>
      </c>
      <c r="L96163" s="36">
        <v>550000</v>
      </c>
      <c r="M96163" s="43">
        <f t="shared" si="3056"/>
        <v>43983</v>
      </c>
    </row>
    <row r="96164" spans="8:13">
      <c r="H96164" t="s">
        <v>449</v>
      </c>
      <c r="I96164" t="str">
        <f t="shared" si="3055"/>
        <v>ANG MO KIO 5 ROOM</v>
      </c>
      <c r="J96164" t="s">
        <v>88</v>
      </c>
      <c r="K96164" t="s">
        <v>100</v>
      </c>
      <c r="L96164" s="36">
        <v>530888</v>
      </c>
      <c r="M96164" s="43">
        <f t="shared" si="3056"/>
        <v>43983</v>
      </c>
    </row>
    <row r="96165" spans="8:13">
      <c r="H96165" t="s">
        <v>449</v>
      </c>
      <c r="I96165" t="str">
        <f t="shared" si="3055"/>
        <v>ANG MO KIO 5 ROOM</v>
      </c>
      <c r="J96165" t="s">
        <v>88</v>
      </c>
      <c r="K96165" t="s">
        <v>100</v>
      </c>
      <c r="L96165" s="36">
        <v>513000</v>
      </c>
      <c r="M96165" s="43">
        <f t="shared" si="3056"/>
        <v>43983</v>
      </c>
    </row>
    <row r="96166" spans="8:13">
      <c r="H96166" t="s">
        <v>449</v>
      </c>
      <c r="I96166" t="str">
        <f t="shared" si="3055"/>
        <v>ANG MO KIO 5 ROOM</v>
      </c>
      <c r="J96166" t="s">
        <v>88</v>
      </c>
      <c r="K96166" t="s">
        <v>100</v>
      </c>
      <c r="L96166" s="36">
        <v>712000</v>
      </c>
      <c r="M96166" s="43">
        <f t="shared" si="3056"/>
        <v>43983</v>
      </c>
    </row>
    <row r="96167" spans="8:13">
      <c r="H96167" t="s">
        <v>449</v>
      </c>
      <c r="I96167" t="str">
        <f t="shared" si="3055"/>
        <v>ANG MO KIO 5 ROOM</v>
      </c>
      <c r="J96167" t="s">
        <v>88</v>
      </c>
      <c r="K96167" t="s">
        <v>100</v>
      </c>
      <c r="L96167" s="36">
        <v>535000</v>
      </c>
      <c r="M96167" s="43">
        <f t="shared" si="3056"/>
        <v>43983</v>
      </c>
    </row>
    <row r="96168" spans="8:13">
      <c r="H96168" t="s">
        <v>449</v>
      </c>
      <c r="I96168" t="str">
        <f t="shared" si="3055"/>
        <v>ANG MO KIO 5 ROOM</v>
      </c>
      <c r="J96168" t="s">
        <v>88</v>
      </c>
      <c r="K96168" t="s">
        <v>100</v>
      </c>
      <c r="L96168" s="36">
        <v>495000</v>
      </c>
      <c r="M96168" s="43">
        <f t="shared" si="3056"/>
        <v>43983</v>
      </c>
    </row>
    <row r="96169" spans="8:13">
      <c r="H96169" t="s">
        <v>449</v>
      </c>
      <c r="I96169" t="str">
        <f t="shared" si="3055"/>
        <v>ANG MO KIO 5 ROOM</v>
      </c>
      <c r="J96169" t="s">
        <v>88</v>
      </c>
      <c r="K96169" t="s">
        <v>100</v>
      </c>
      <c r="L96169" s="36">
        <v>818000</v>
      </c>
      <c r="M96169" s="43">
        <f t="shared" si="3056"/>
        <v>43983</v>
      </c>
    </row>
    <row r="96170" spans="8:13">
      <c r="H96170" t="s">
        <v>449</v>
      </c>
      <c r="I96170" t="str">
        <f t="shared" si="3055"/>
        <v>ANG MO KIO 5 ROOM</v>
      </c>
      <c r="J96170" t="s">
        <v>88</v>
      </c>
      <c r="K96170" t="s">
        <v>100</v>
      </c>
      <c r="L96170" s="36">
        <v>778000</v>
      </c>
      <c r="M96170" s="43">
        <f t="shared" si="3056"/>
        <v>43983</v>
      </c>
    </row>
    <row r="96171" spans="8:13">
      <c r="H96171" t="s">
        <v>449</v>
      </c>
      <c r="I96171" t="str">
        <f t="shared" si="3055"/>
        <v>ANG MO KIO 5 ROOM</v>
      </c>
      <c r="J96171" t="s">
        <v>88</v>
      </c>
      <c r="K96171" t="s">
        <v>100</v>
      </c>
      <c r="L96171" s="36">
        <v>875000</v>
      </c>
      <c r="M96171" s="43">
        <f t="shared" si="3056"/>
        <v>43983</v>
      </c>
    </row>
    <row r="96172" spans="8:13">
      <c r="H96172" t="s">
        <v>449</v>
      </c>
      <c r="I96172" t="str">
        <f t="shared" si="3055"/>
        <v>ANG MO KIO 5 ROOM</v>
      </c>
      <c r="J96172" t="s">
        <v>88</v>
      </c>
      <c r="K96172" t="s">
        <v>100</v>
      </c>
      <c r="L96172" s="36">
        <v>815000</v>
      </c>
      <c r="M96172" s="43">
        <f t="shared" si="3056"/>
        <v>43983</v>
      </c>
    </row>
    <row r="96173" spans="8:13">
      <c r="H96173" t="s">
        <v>449</v>
      </c>
      <c r="I96173" t="str">
        <f t="shared" si="3055"/>
        <v>BEDOK 2 ROOM</v>
      </c>
      <c r="J96173" t="s">
        <v>92</v>
      </c>
      <c r="K96173" t="s">
        <v>103</v>
      </c>
      <c r="L96173" s="36">
        <v>200000</v>
      </c>
      <c r="M96173" s="43">
        <f t="shared" si="3056"/>
        <v>43983</v>
      </c>
    </row>
    <row r="96174" spans="8:13">
      <c r="H96174" t="s">
        <v>449</v>
      </c>
      <c r="I96174" t="str">
        <f t="shared" si="3055"/>
        <v>BEDOK 2 ROOM</v>
      </c>
      <c r="J96174" t="s">
        <v>92</v>
      </c>
      <c r="K96174" t="s">
        <v>103</v>
      </c>
      <c r="L96174" s="36">
        <v>202000</v>
      </c>
      <c r="M96174" s="43">
        <f t="shared" si="3056"/>
        <v>43983</v>
      </c>
    </row>
    <row r="96175" spans="8:13">
      <c r="H96175" t="s">
        <v>449</v>
      </c>
      <c r="I96175" t="str">
        <f t="shared" si="3055"/>
        <v>BEDOK 2 ROOM</v>
      </c>
      <c r="J96175" t="s">
        <v>92</v>
      </c>
      <c r="K96175" t="s">
        <v>103</v>
      </c>
      <c r="L96175" s="36">
        <v>215000</v>
      </c>
      <c r="M96175" s="43">
        <f t="shared" si="3056"/>
        <v>43983</v>
      </c>
    </row>
    <row r="96176" spans="8:13">
      <c r="H96176" t="s">
        <v>449</v>
      </c>
      <c r="I96176" t="str">
        <f t="shared" si="3055"/>
        <v>BEDOK 3 ROOM</v>
      </c>
      <c r="J96176" t="s">
        <v>92</v>
      </c>
      <c r="K96176" t="s">
        <v>93</v>
      </c>
      <c r="L96176" s="36">
        <v>280000</v>
      </c>
      <c r="M96176" s="43">
        <f t="shared" si="3056"/>
        <v>43983</v>
      </c>
    </row>
    <row r="96177" spans="8:13">
      <c r="H96177" t="s">
        <v>449</v>
      </c>
      <c r="I96177" t="str">
        <f t="shared" si="3055"/>
        <v>BEDOK 3 ROOM</v>
      </c>
      <c r="J96177" t="s">
        <v>92</v>
      </c>
      <c r="K96177" t="s">
        <v>93</v>
      </c>
      <c r="L96177" s="36">
        <v>280000</v>
      </c>
      <c r="M96177" s="43">
        <f t="shared" si="3056"/>
        <v>43983</v>
      </c>
    </row>
    <row r="96178" spans="8:13">
      <c r="H96178" t="s">
        <v>449</v>
      </c>
      <c r="I96178" t="str">
        <f t="shared" si="3055"/>
        <v>BEDOK 3 ROOM</v>
      </c>
      <c r="J96178" t="s">
        <v>92</v>
      </c>
      <c r="K96178" t="s">
        <v>93</v>
      </c>
      <c r="L96178" s="36">
        <v>252000</v>
      </c>
      <c r="M96178" s="43">
        <f t="shared" si="3056"/>
        <v>43983</v>
      </c>
    </row>
    <row r="96179" spans="8:13">
      <c r="H96179" t="s">
        <v>449</v>
      </c>
      <c r="I96179" t="str">
        <f t="shared" si="3055"/>
        <v>BEDOK 3 ROOM</v>
      </c>
      <c r="J96179" t="s">
        <v>92</v>
      </c>
      <c r="K96179" t="s">
        <v>93</v>
      </c>
      <c r="L96179" s="36">
        <v>270000</v>
      </c>
      <c r="M96179" s="43">
        <f t="shared" si="3056"/>
        <v>43983</v>
      </c>
    </row>
    <row r="96180" spans="8:13">
      <c r="H96180" t="s">
        <v>449</v>
      </c>
      <c r="I96180" t="str">
        <f t="shared" si="3055"/>
        <v>BEDOK 3 ROOM</v>
      </c>
      <c r="J96180" t="s">
        <v>92</v>
      </c>
      <c r="K96180" t="s">
        <v>93</v>
      </c>
      <c r="L96180" s="36">
        <v>300000</v>
      </c>
      <c r="M96180" s="43">
        <f t="shared" si="3056"/>
        <v>43983</v>
      </c>
    </row>
    <row r="96181" spans="8:13">
      <c r="H96181" t="s">
        <v>449</v>
      </c>
      <c r="I96181" t="str">
        <f t="shared" si="3055"/>
        <v>BEDOK 3 ROOM</v>
      </c>
      <c r="J96181" t="s">
        <v>92</v>
      </c>
      <c r="K96181" t="s">
        <v>93</v>
      </c>
      <c r="L96181" s="36">
        <v>304000</v>
      </c>
      <c r="M96181" s="43">
        <f t="shared" si="3056"/>
        <v>43983</v>
      </c>
    </row>
    <row r="96182" spans="8:13">
      <c r="H96182" t="s">
        <v>449</v>
      </c>
      <c r="I96182" t="str">
        <f t="shared" si="3055"/>
        <v>BEDOK 3 ROOM</v>
      </c>
      <c r="J96182" t="s">
        <v>92</v>
      </c>
      <c r="K96182" t="s">
        <v>93</v>
      </c>
      <c r="L96182" s="36">
        <v>320000</v>
      </c>
      <c r="M96182" s="43">
        <f t="shared" si="3056"/>
        <v>43983</v>
      </c>
    </row>
    <row r="96183" spans="8:13">
      <c r="H96183" t="s">
        <v>449</v>
      </c>
      <c r="I96183" t="str">
        <f t="shared" si="3055"/>
        <v>BEDOK 3 ROOM</v>
      </c>
      <c r="J96183" t="s">
        <v>92</v>
      </c>
      <c r="K96183" t="s">
        <v>93</v>
      </c>
      <c r="L96183" s="36">
        <v>252000</v>
      </c>
      <c r="M96183" s="43">
        <f t="shared" si="3056"/>
        <v>43983</v>
      </c>
    </row>
    <row r="96184" spans="8:13">
      <c r="H96184" t="s">
        <v>449</v>
      </c>
      <c r="I96184" t="str">
        <f t="shared" si="3055"/>
        <v>BEDOK 3 ROOM</v>
      </c>
      <c r="J96184" t="s">
        <v>92</v>
      </c>
      <c r="K96184" t="s">
        <v>93</v>
      </c>
      <c r="L96184" s="36">
        <v>220000</v>
      </c>
      <c r="M96184" s="43">
        <f t="shared" si="3056"/>
        <v>43983</v>
      </c>
    </row>
    <row r="96185" spans="8:13">
      <c r="H96185" t="s">
        <v>449</v>
      </c>
      <c r="I96185" t="str">
        <f t="shared" si="3055"/>
        <v>BEDOK 3 ROOM</v>
      </c>
      <c r="J96185" t="s">
        <v>92</v>
      </c>
      <c r="K96185" t="s">
        <v>93</v>
      </c>
      <c r="L96185" s="36">
        <v>250000</v>
      </c>
      <c r="M96185" s="43">
        <f t="shared" si="3056"/>
        <v>43983</v>
      </c>
    </row>
    <row r="96186" spans="8:13">
      <c r="H96186" t="s">
        <v>449</v>
      </c>
      <c r="I96186" t="str">
        <f t="shared" si="3055"/>
        <v>BEDOK 3 ROOM</v>
      </c>
      <c r="J96186" t="s">
        <v>92</v>
      </c>
      <c r="K96186" t="s">
        <v>93</v>
      </c>
      <c r="L96186" s="36">
        <v>305000</v>
      </c>
      <c r="M96186" s="43">
        <f t="shared" si="3056"/>
        <v>43983</v>
      </c>
    </row>
    <row r="96187" spans="8:13">
      <c r="H96187" t="s">
        <v>449</v>
      </c>
      <c r="I96187" t="str">
        <f t="shared" si="3055"/>
        <v>BEDOK 3 ROOM</v>
      </c>
      <c r="J96187" t="s">
        <v>92</v>
      </c>
      <c r="K96187" t="s">
        <v>93</v>
      </c>
      <c r="L96187" s="36">
        <v>260000</v>
      </c>
      <c r="M96187" s="43">
        <f t="shared" si="3056"/>
        <v>43983</v>
      </c>
    </row>
    <row r="96188" spans="8:13">
      <c r="H96188" t="s">
        <v>449</v>
      </c>
      <c r="I96188" t="str">
        <f t="shared" si="3055"/>
        <v>BEDOK 3 ROOM</v>
      </c>
      <c r="J96188" t="s">
        <v>92</v>
      </c>
      <c r="K96188" t="s">
        <v>93</v>
      </c>
      <c r="L96188" s="36">
        <v>278000</v>
      </c>
      <c r="M96188" s="43">
        <f t="shared" si="3056"/>
        <v>43983</v>
      </c>
    </row>
    <row r="96189" spans="8:13">
      <c r="H96189" t="s">
        <v>449</v>
      </c>
      <c r="I96189" t="str">
        <f t="shared" si="3055"/>
        <v>BEDOK 3 ROOM</v>
      </c>
      <c r="J96189" t="s">
        <v>92</v>
      </c>
      <c r="K96189" t="s">
        <v>93</v>
      </c>
      <c r="L96189" s="36">
        <v>300000</v>
      </c>
      <c r="M96189" s="43">
        <f t="shared" si="3056"/>
        <v>43983</v>
      </c>
    </row>
    <row r="96190" spans="8:13">
      <c r="H96190" t="s">
        <v>449</v>
      </c>
      <c r="I96190" t="str">
        <f t="shared" si="3055"/>
        <v>BEDOK 3 ROOM</v>
      </c>
      <c r="J96190" t="s">
        <v>92</v>
      </c>
      <c r="K96190" t="s">
        <v>93</v>
      </c>
      <c r="L96190" s="36">
        <v>256800</v>
      </c>
      <c r="M96190" s="43">
        <f t="shared" si="3056"/>
        <v>43983</v>
      </c>
    </row>
    <row r="96191" spans="8:13">
      <c r="H96191" t="s">
        <v>449</v>
      </c>
      <c r="I96191" t="str">
        <f t="shared" si="3055"/>
        <v>BEDOK 3 ROOM</v>
      </c>
      <c r="J96191" t="s">
        <v>92</v>
      </c>
      <c r="K96191" t="s">
        <v>93</v>
      </c>
      <c r="L96191" s="36">
        <v>240000</v>
      </c>
      <c r="M96191" s="43">
        <f t="shared" si="3056"/>
        <v>43983</v>
      </c>
    </row>
    <row r="96192" spans="8:13">
      <c r="H96192" t="s">
        <v>449</v>
      </c>
      <c r="I96192" t="str">
        <f t="shared" si="3055"/>
        <v>BEDOK 3 ROOM</v>
      </c>
      <c r="J96192" t="s">
        <v>92</v>
      </c>
      <c r="K96192" t="s">
        <v>93</v>
      </c>
      <c r="L96192" s="36">
        <v>335000</v>
      </c>
      <c r="M96192" s="43">
        <f t="shared" si="3056"/>
        <v>43983</v>
      </c>
    </row>
    <row r="96193" spans="8:13">
      <c r="H96193" t="s">
        <v>449</v>
      </c>
      <c r="I96193" t="str">
        <f t="shared" si="3055"/>
        <v>BEDOK 3 ROOM</v>
      </c>
      <c r="J96193" t="s">
        <v>92</v>
      </c>
      <c r="K96193" t="s">
        <v>93</v>
      </c>
      <c r="L96193" s="36">
        <v>310000</v>
      </c>
      <c r="M96193" s="43">
        <f t="shared" si="3056"/>
        <v>43983</v>
      </c>
    </row>
    <row r="96194" spans="8:13">
      <c r="H96194" t="s">
        <v>449</v>
      </c>
      <c r="I96194" t="str">
        <f t="shared" ref="I96194:I96257" si="3057">_xlfn.CONCAT(J96194," ",K96194)</f>
        <v>BEDOK 3 ROOM</v>
      </c>
      <c r="J96194" t="s">
        <v>92</v>
      </c>
      <c r="K96194" t="s">
        <v>93</v>
      </c>
      <c r="L96194" s="36">
        <v>290000</v>
      </c>
      <c r="M96194" s="43">
        <f t="shared" si="3056"/>
        <v>43983</v>
      </c>
    </row>
    <row r="96195" spans="8:13">
      <c r="H96195" t="s">
        <v>449</v>
      </c>
      <c r="I96195" t="str">
        <f t="shared" si="3057"/>
        <v>BEDOK 3 ROOM</v>
      </c>
      <c r="J96195" t="s">
        <v>92</v>
      </c>
      <c r="K96195" t="s">
        <v>93</v>
      </c>
      <c r="L96195" s="36">
        <v>300000</v>
      </c>
      <c r="M96195" s="43">
        <f t="shared" ref="M96195:M96258" si="3058">DATE(LEFT(H96195,4),RIGHT(H96195,2),1)</f>
        <v>43983</v>
      </c>
    </row>
    <row r="96196" spans="8:13">
      <c r="H96196" t="s">
        <v>449</v>
      </c>
      <c r="I96196" t="str">
        <f t="shared" si="3057"/>
        <v>BEDOK 3 ROOM</v>
      </c>
      <c r="J96196" t="s">
        <v>92</v>
      </c>
      <c r="K96196" t="s">
        <v>93</v>
      </c>
      <c r="L96196" s="36">
        <v>251000</v>
      </c>
      <c r="M96196" s="43">
        <f t="shared" si="3058"/>
        <v>43983</v>
      </c>
    </row>
    <row r="96197" spans="8:13">
      <c r="H96197" t="s">
        <v>449</v>
      </c>
      <c r="I96197" t="str">
        <f t="shared" si="3057"/>
        <v>BEDOK 3 ROOM</v>
      </c>
      <c r="J96197" t="s">
        <v>92</v>
      </c>
      <c r="K96197" t="s">
        <v>93</v>
      </c>
      <c r="L96197" s="36">
        <v>267000</v>
      </c>
      <c r="M96197" s="43">
        <f t="shared" si="3058"/>
        <v>43983</v>
      </c>
    </row>
    <row r="96198" spans="8:13">
      <c r="H96198" t="s">
        <v>449</v>
      </c>
      <c r="I96198" t="str">
        <f t="shared" si="3057"/>
        <v>BEDOK 3 ROOM</v>
      </c>
      <c r="J96198" t="s">
        <v>92</v>
      </c>
      <c r="K96198" t="s">
        <v>93</v>
      </c>
      <c r="L96198" s="36">
        <v>365000</v>
      </c>
      <c r="M96198" s="43">
        <f t="shared" si="3058"/>
        <v>43983</v>
      </c>
    </row>
    <row r="96199" spans="8:13">
      <c r="H96199" t="s">
        <v>449</v>
      </c>
      <c r="I96199" t="str">
        <f t="shared" si="3057"/>
        <v>BEDOK 3 ROOM</v>
      </c>
      <c r="J96199" t="s">
        <v>92</v>
      </c>
      <c r="K96199" t="s">
        <v>93</v>
      </c>
      <c r="L96199" s="36">
        <v>288000</v>
      </c>
      <c r="M96199" s="43">
        <f t="shared" si="3058"/>
        <v>43983</v>
      </c>
    </row>
    <row r="96200" spans="8:13">
      <c r="H96200" t="s">
        <v>449</v>
      </c>
      <c r="I96200" t="str">
        <f t="shared" si="3057"/>
        <v>BEDOK 3 ROOM</v>
      </c>
      <c r="J96200" t="s">
        <v>92</v>
      </c>
      <c r="K96200" t="s">
        <v>93</v>
      </c>
      <c r="L96200" s="36">
        <v>308000</v>
      </c>
      <c r="M96200" s="43">
        <f t="shared" si="3058"/>
        <v>43983</v>
      </c>
    </row>
    <row r="96201" spans="8:13">
      <c r="H96201" t="s">
        <v>449</v>
      </c>
      <c r="I96201" t="str">
        <f t="shared" si="3057"/>
        <v>BEDOK 3 ROOM</v>
      </c>
      <c r="J96201" t="s">
        <v>92</v>
      </c>
      <c r="K96201" t="s">
        <v>93</v>
      </c>
      <c r="L96201" s="36">
        <v>275000</v>
      </c>
      <c r="M96201" s="43">
        <f t="shared" si="3058"/>
        <v>43983</v>
      </c>
    </row>
    <row r="96202" spans="8:13">
      <c r="H96202" t="s">
        <v>449</v>
      </c>
      <c r="I96202" t="str">
        <f t="shared" si="3057"/>
        <v>BEDOK 3 ROOM</v>
      </c>
      <c r="J96202" t="s">
        <v>92</v>
      </c>
      <c r="K96202" t="s">
        <v>93</v>
      </c>
      <c r="L96202" s="36">
        <v>260000</v>
      </c>
      <c r="M96202" s="43">
        <f t="shared" si="3058"/>
        <v>43983</v>
      </c>
    </row>
    <row r="96203" spans="8:13">
      <c r="H96203" t="s">
        <v>449</v>
      </c>
      <c r="I96203" t="str">
        <f t="shared" si="3057"/>
        <v>BEDOK 3 ROOM</v>
      </c>
      <c r="J96203" t="s">
        <v>92</v>
      </c>
      <c r="K96203" t="s">
        <v>93</v>
      </c>
      <c r="L96203" s="36">
        <v>257000</v>
      </c>
      <c r="M96203" s="43">
        <f t="shared" si="3058"/>
        <v>43983</v>
      </c>
    </row>
    <row r="96204" spans="8:13">
      <c r="H96204" t="s">
        <v>449</v>
      </c>
      <c r="I96204" t="str">
        <f t="shared" si="3057"/>
        <v>BEDOK 3 ROOM</v>
      </c>
      <c r="J96204" t="s">
        <v>92</v>
      </c>
      <c r="K96204" t="s">
        <v>93</v>
      </c>
      <c r="L96204" s="36">
        <v>238000</v>
      </c>
      <c r="M96204" s="43">
        <f t="shared" si="3058"/>
        <v>43983</v>
      </c>
    </row>
    <row r="96205" spans="8:13">
      <c r="H96205" t="s">
        <v>449</v>
      </c>
      <c r="I96205" t="str">
        <f t="shared" si="3057"/>
        <v>BEDOK 3 ROOM</v>
      </c>
      <c r="J96205" t="s">
        <v>92</v>
      </c>
      <c r="K96205" t="s">
        <v>93</v>
      </c>
      <c r="L96205" s="36">
        <v>350000</v>
      </c>
      <c r="M96205" s="43">
        <f t="shared" si="3058"/>
        <v>43983</v>
      </c>
    </row>
    <row r="96206" spans="8:13">
      <c r="H96206" t="s">
        <v>449</v>
      </c>
      <c r="I96206" t="str">
        <f t="shared" si="3057"/>
        <v>BEDOK 3 ROOM</v>
      </c>
      <c r="J96206" t="s">
        <v>92</v>
      </c>
      <c r="K96206" t="s">
        <v>93</v>
      </c>
      <c r="L96206" s="36">
        <v>290000</v>
      </c>
      <c r="M96206" s="43">
        <f t="shared" si="3058"/>
        <v>43983</v>
      </c>
    </row>
    <row r="96207" spans="8:13">
      <c r="H96207" t="s">
        <v>449</v>
      </c>
      <c r="I96207" t="str">
        <f t="shared" si="3057"/>
        <v>BEDOK 3 ROOM</v>
      </c>
      <c r="J96207" t="s">
        <v>92</v>
      </c>
      <c r="K96207" t="s">
        <v>93</v>
      </c>
      <c r="L96207" s="36">
        <v>240000</v>
      </c>
      <c r="M96207" s="43">
        <f t="shared" si="3058"/>
        <v>43983</v>
      </c>
    </row>
    <row r="96208" spans="8:13">
      <c r="H96208" t="s">
        <v>449</v>
      </c>
      <c r="I96208" t="str">
        <f t="shared" si="3057"/>
        <v>BEDOK 3 ROOM</v>
      </c>
      <c r="J96208" t="s">
        <v>92</v>
      </c>
      <c r="K96208" t="s">
        <v>93</v>
      </c>
      <c r="L96208" s="36">
        <v>272000</v>
      </c>
      <c r="M96208" s="43">
        <f t="shared" si="3058"/>
        <v>43983</v>
      </c>
    </row>
    <row r="96209" spans="8:13">
      <c r="H96209" t="s">
        <v>449</v>
      </c>
      <c r="I96209" t="str">
        <f t="shared" si="3057"/>
        <v>BEDOK 3 ROOM</v>
      </c>
      <c r="J96209" t="s">
        <v>92</v>
      </c>
      <c r="K96209" t="s">
        <v>93</v>
      </c>
      <c r="L96209" s="36">
        <v>250000</v>
      </c>
      <c r="M96209" s="43">
        <f t="shared" si="3058"/>
        <v>43983</v>
      </c>
    </row>
    <row r="96210" spans="8:13">
      <c r="H96210" t="s">
        <v>449</v>
      </c>
      <c r="I96210" t="str">
        <f t="shared" si="3057"/>
        <v>BEDOK 3 ROOM</v>
      </c>
      <c r="J96210" t="s">
        <v>92</v>
      </c>
      <c r="K96210" t="s">
        <v>93</v>
      </c>
      <c r="L96210" s="36">
        <v>260000</v>
      </c>
      <c r="M96210" s="43">
        <f t="shared" si="3058"/>
        <v>43983</v>
      </c>
    </row>
    <row r="96211" spans="8:13">
      <c r="H96211" t="s">
        <v>449</v>
      </c>
      <c r="I96211" t="str">
        <f t="shared" si="3057"/>
        <v>BEDOK 3 ROOM</v>
      </c>
      <c r="J96211" t="s">
        <v>92</v>
      </c>
      <c r="K96211" t="s">
        <v>93</v>
      </c>
      <c r="L96211" s="36">
        <v>261000</v>
      </c>
      <c r="M96211" s="43">
        <f t="shared" si="3058"/>
        <v>43983</v>
      </c>
    </row>
    <row r="96212" spans="8:13">
      <c r="H96212" t="s">
        <v>449</v>
      </c>
      <c r="I96212" t="str">
        <f t="shared" si="3057"/>
        <v>BEDOK 3 ROOM</v>
      </c>
      <c r="J96212" t="s">
        <v>92</v>
      </c>
      <c r="K96212" t="s">
        <v>93</v>
      </c>
      <c r="L96212" s="36">
        <v>230000</v>
      </c>
      <c r="M96212" s="43">
        <f t="shared" si="3058"/>
        <v>43983</v>
      </c>
    </row>
    <row r="96213" spans="8:13">
      <c r="H96213" t="s">
        <v>449</v>
      </c>
      <c r="I96213" t="str">
        <f t="shared" si="3057"/>
        <v>BEDOK 3 ROOM</v>
      </c>
      <c r="J96213" t="s">
        <v>92</v>
      </c>
      <c r="K96213" t="s">
        <v>93</v>
      </c>
      <c r="L96213" s="36">
        <v>238000</v>
      </c>
      <c r="M96213" s="43">
        <f t="shared" si="3058"/>
        <v>43983</v>
      </c>
    </row>
    <row r="96214" spans="8:13">
      <c r="H96214" t="s">
        <v>449</v>
      </c>
      <c r="I96214" t="str">
        <f t="shared" si="3057"/>
        <v>BEDOK 3 ROOM</v>
      </c>
      <c r="J96214" t="s">
        <v>92</v>
      </c>
      <c r="K96214" t="s">
        <v>93</v>
      </c>
      <c r="L96214" s="36">
        <v>225000</v>
      </c>
      <c r="M96214" s="43">
        <f t="shared" si="3058"/>
        <v>43983</v>
      </c>
    </row>
    <row r="96215" spans="8:13">
      <c r="H96215" t="s">
        <v>449</v>
      </c>
      <c r="I96215" t="str">
        <f t="shared" si="3057"/>
        <v>BEDOK 3 ROOM</v>
      </c>
      <c r="J96215" t="s">
        <v>92</v>
      </c>
      <c r="K96215" t="s">
        <v>93</v>
      </c>
      <c r="L96215" s="36">
        <v>276000</v>
      </c>
      <c r="M96215" s="43">
        <f t="shared" si="3058"/>
        <v>43983</v>
      </c>
    </row>
    <row r="96216" spans="8:13">
      <c r="H96216" t="s">
        <v>449</v>
      </c>
      <c r="I96216" t="str">
        <f t="shared" si="3057"/>
        <v>BEDOK 3 ROOM</v>
      </c>
      <c r="J96216" t="s">
        <v>92</v>
      </c>
      <c r="K96216" t="s">
        <v>93</v>
      </c>
      <c r="L96216" s="36">
        <v>295000</v>
      </c>
      <c r="M96216" s="43">
        <f t="shared" si="3058"/>
        <v>43983</v>
      </c>
    </row>
    <row r="96217" spans="8:13">
      <c r="H96217" t="s">
        <v>449</v>
      </c>
      <c r="I96217" t="str">
        <f t="shared" si="3057"/>
        <v>BEDOK 3 ROOM</v>
      </c>
      <c r="J96217" t="s">
        <v>92</v>
      </c>
      <c r="K96217" t="s">
        <v>93</v>
      </c>
      <c r="L96217" s="36">
        <v>273000</v>
      </c>
      <c r="M96217" s="43">
        <f t="shared" si="3058"/>
        <v>43983</v>
      </c>
    </row>
    <row r="96218" spans="8:13">
      <c r="H96218" t="s">
        <v>449</v>
      </c>
      <c r="I96218" t="str">
        <f t="shared" si="3057"/>
        <v>BEDOK 3 ROOM</v>
      </c>
      <c r="J96218" t="s">
        <v>92</v>
      </c>
      <c r="K96218" t="s">
        <v>93</v>
      </c>
      <c r="L96218" s="36">
        <v>260000</v>
      </c>
      <c r="M96218" s="43">
        <f t="shared" si="3058"/>
        <v>43983</v>
      </c>
    </row>
    <row r="96219" spans="8:13">
      <c r="H96219" t="s">
        <v>449</v>
      </c>
      <c r="I96219" t="str">
        <f t="shared" si="3057"/>
        <v>BEDOK 3 ROOM</v>
      </c>
      <c r="J96219" t="s">
        <v>92</v>
      </c>
      <c r="K96219" t="s">
        <v>93</v>
      </c>
      <c r="L96219" s="36">
        <v>290000</v>
      </c>
      <c r="M96219" s="43">
        <f t="shared" si="3058"/>
        <v>43983</v>
      </c>
    </row>
    <row r="96220" spans="8:13">
      <c r="H96220" t="s">
        <v>449</v>
      </c>
      <c r="I96220" t="str">
        <f t="shared" si="3057"/>
        <v>BEDOK 3 ROOM</v>
      </c>
      <c r="J96220" t="s">
        <v>92</v>
      </c>
      <c r="K96220" t="s">
        <v>93</v>
      </c>
      <c r="L96220" s="36">
        <v>282000</v>
      </c>
      <c r="M96220" s="43">
        <f t="shared" si="3058"/>
        <v>43983</v>
      </c>
    </row>
    <row r="96221" spans="8:13">
      <c r="H96221" t="s">
        <v>449</v>
      </c>
      <c r="I96221" t="str">
        <f t="shared" si="3057"/>
        <v>BEDOK 3 ROOM</v>
      </c>
      <c r="J96221" t="s">
        <v>92</v>
      </c>
      <c r="K96221" t="s">
        <v>93</v>
      </c>
      <c r="L96221" s="36">
        <v>280000</v>
      </c>
      <c r="M96221" s="43">
        <f t="shared" si="3058"/>
        <v>43983</v>
      </c>
    </row>
    <row r="96222" spans="8:13">
      <c r="H96222" t="s">
        <v>449</v>
      </c>
      <c r="I96222" t="str">
        <f t="shared" si="3057"/>
        <v>BEDOK 3 ROOM</v>
      </c>
      <c r="J96222" t="s">
        <v>92</v>
      </c>
      <c r="K96222" t="s">
        <v>93</v>
      </c>
      <c r="L96222" s="36">
        <v>290000</v>
      </c>
      <c r="M96222" s="43">
        <f t="shared" si="3058"/>
        <v>43983</v>
      </c>
    </row>
    <row r="96223" spans="8:13">
      <c r="H96223" t="s">
        <v>449</v>
      </c>
      <c r="I96223" t="str">
        <f t="shared" si="3057"/>
        <v>BEDOK 3 ROOM</v>
      </c>
      <c r="J96223" t="s">
        <v>92</v>
      </c>
      <c r="K96223" t="s">
        <v>93</v>
      </c>
      <c r="L96223" s="36">
        <v>260000</v>
      </c>
      <c r="M96223" s="43">
        <f t="shared" si="3058"/>
        <v>43983</v>
      </c>
    </row>
    <row r="96224" spans="8:13">
      <c r="H96224" t="s">
        <v>449</v>
      </c>
      <c r="I96224" t="str">
        <f t="shared" si="3057"/>
        <v>BEDOK 3 ROOM</v>
      </c>
      <c r="J96224" t="s">
        <v>92</v>
      </c>
      <c r="K96224" t="s">
        <v>93</v>
      </c>
      <c r="L96224" s="36">
        <v>253000</v>
      </c>
      <c r="M96224" s="43">
        <f t="shared" si="3058"/>
        <v>43983</v>
      </c>
    </row>
    <row r="96225" spans="8:13">
      <c r="H96225" t="s">
        <v>449</v>
      </c>
      <c r="I96225" t="str">
        <f t="shared" si="3057"/>
        <v>BEDOK 3 ROOM</v>
      </c>
      <c r="J96225" t="s">
        <v>92</v>
      </c>
      <c r="K96225" t="s">
        <v>93</v>
      </c>
      <c r="L96225" s="36">
        <v>250000</v>
      </c>
      <c r="M96225" s="43">
        <f t="shared" si="3058"/>
        <v>43983</v>
      </c>
    </row>
    <row r="96226" spans="8:13">
      <c r="H96226" t="s">
        <v>449</v>
      </c>
      <c r="I96226" t="str">
        <f t="shared" si="3057"/>
        <v>BEDOK 3 ROOM</v>
      </c>
      <c r="J96226" t="s">
        <v>92</v>
      </c>
      <c r="K96226" t="s">
        <v>93</v>
      </c>
      <c r="L96226" s="36">
        <v>288000</v>
      </c>
      <c r="M96226" s="43">
        <f t="shared" si="3058"/>
        <v>43983</v>
      </c>
    </row>
    <row r="96227" spans="8:13">
      <c r="H96227" t="s">
        <v>449</v>
      </c>
      <c r="I96227" t="str">
        <f t="shared" si="3057"/>
        <v>BEDOK 3 ROOM</v>
      </c>
      <c r="J96227" t="s">
        <v>92</v>
      </c>
      <c r="K96227" t="s">
        <v>93</v>
      </c>
      <c r="L96227" s="36">
        <v>275000</v>
      </c>
      <c r="M96227" s="43">
        <f t="shared" si="3058"/>
        <v>43983</v>
      </c>
    </row>
    <row r="96228" spans="8:13">
      <c r="H96228" t="s">
        <v>449</v>
      </c>
      <c r="I96228" t="str">
        <f t="shared" si="3057"/>
        <v>BEDOK 3 ROOM</v>
      </c>
      <c r="J96228" t="s">
        <v>92</v>
      </c>
      <c r="K96228" t="s">
        <v>93</v>
      </c>
      <c r="L96228" s="36">
        <v>325000</v>
      </c>
      <c r="M96228" s="43">
        <f t="shared" si="3058"/>
        <v>43983</v>
      </c>
    </row>
    <row r="96229" spans="8:13">
      <c r="H96229" t="s">
        <v>449</v>
      </c>
      <c r="I96229" t="str">
        <f t="shared" si="3057"/>
        <v>BEDOK 3 ROOM</v>
      </c>
      <c r="J96229" t="s">
        <v>92</v>
      </c>
      <c r="K96229" t="s">
        <v>93</v>
      </c>
      <c r="L96229" s="36">
        <v>245000</v>
      </c>
      <c r="M96229" s="43">
        <f t="shared" si="3058"/>
        <v>43983</v>
      </c>
    </row>
    <row r="96230" spans="8:13">
      <c r="H96230" t="s">
        <v>449</v>
      </c>
      <c r="I96230" t="str">
        <f t="shared" si="3057"/>
        <v>BEDOK 3 ROOM</v>
      </c>
      <c r="J96230" t="s">
        <v>92</v>
      </c>
      <c r="K96230" t="s">
        <v>93</v>
      </c>
      <c r="L96230" s="36">
        <v>230000</v>
      </c>
      <c r="M96230" s="43">
        <f t="shared" si="3058"/>
        <v>43983</v>
      </c>
    </row>
    <row r="96231" spans="8:13">
      <c r="H96231" t="s">
        <v>449</v>
      </c>
      <c r="I96231" t="str">
        <f t="shared" si="3057"/>
        <v>BEDOK 3 ROOM</v>
      </c>
      <c r="J96231" t="s">
        <v>92</v>
      </c>
      <c r="K96231" t="s">
        <v>93</v>
      </c>
      <c r="L96231" s="36">
        <v>270000</v>
      </c>
      <c r="M96231" s="43">
        <f t="shared" si="3058"/>
        <v>43983</v>
      </c>
    </row>
    <row r="96232" spans="8:13">
      <c r="H96232" t="s">
        <v>449</v>
      </c>
      <c r="I96232" t="str">
        <f t="shared" si="3057"/>
        <v>BEDOK 3 ROOM</v>
      </c>
      <c r="J96232" t="s">
        <v>92</v>
      </c>
      <c r="K96232" t="s">
        <v>93</v>
      </c>
      <c r="L96232" s="36">
        <v>318000</v>
      </c>
      <c r="M96232" s="43">
        <f t="shared" si="3058"/>
        <v>43983</v>
      </c>
    </row>
    <row r="96233" spans="8:13">
      <c r="H96233" t="s">
        <v>449</v>
      </c>
      <c r="I96233" t="str">
        <f t="shared" si="3057"/>
        <v>BEDOK 3 ROOM</v>
      </c>
      <c r="J96233" t="s">
        <v>92</v>
      </c>
      <c r="K96233" t="s">
        <v>93</v>
      </c>
      <c r="L96233" s="36">
        <v>288000</v>
      </c>
      <c r="M96233" s="43">
        <f t="shared" si="3058"/>
        <v>43983</v>
      </c>
    </row>
    <row r="96234" spans="8:13">
      <c r="H96234" t="s">
        <v>449</v>
      </c>
      <c r="I96234" t="str">
        <f t="shared" si="3057"/>
        <v>BEDOK 3 ROOM</v>
      </c>
      <c r="J96234" t="s">
        <v>92</v>
      </c>
      <c r="K96234" t="s">
        <v>93</v>
      </c>
      <c r="L96234" s="36">
        <v>300000</v>
      </c>
      <c r="M96234" s="43">
        <f t="shared" si="3058"/>
        <v>43983</v>
      </c>
    </row>
    <row r="96235" spans="8:13">
      <c r="H96235" t="s">
        <v>449</v>
      </c>
      <c r="I96235" t="str">
        <f t="shared" si="3057"/>
        <v>BEDOK 3 ROOM</v>
      </c>
      <c r="J96235" t="s">
        <v>92</v>
      </c>
      <c r="K96235" t="s">
        <v>93</v>
      </c>
      <c r="L96235" s="36">
        <v>287000</v>
      </c>
      <c r="M96235" s="43">
        <f t="shared" si="3058"/>
        <v>43983</v>
      </c>
    </row>
    <row r="96236" spans="8:13">
      <c r="H96236" t="s">
        <v>449</v>
      </c>
      <c r="I96236" t="str">
        <f t="shared" si="3057"/>
        <v>BEDOK 3 ROOM</v>
      </c>
      <c r="J96236" t="s">
        <v>92</v>
      </c>
      <c r="K96236" t="s">
        <v>93</v>
      </c>
      <c r="L96236" s="36">
        <v>290000</v>
      </c>
      <c r="M96236" s="43">
        <f t="shared" si="3058"/>
        <v>43983</v>
      </c>
    </row>
    <row r="96237" spans="8:13">
      <c r="H96237" t="s">
        <v>449</v>
      </c>
      <c r="I96237" t="str">
        <f t="shared" si="3057"/>
        <v>BEDOK 3 ROOM</v>
      </c>
      <c r="J96237" t="s">
        <v>92</v>
      </c>
      <c r="K96237" t="s">
        <v>93</v>
      </c>
      <c r="L96237" s="36">
        <v>260000</v>
      </c>
      <c r="M96237" s="43">
        <f t="shared" si="3058"/>
        <v>43983</v>
      </c>
    </row>
    <row r="96238" spans="8:13">
      <c r="H96238" t="s">
        <v>449</v>
      </c>
      <c r="I96238" t="str">
        <f t="shared" si="3057"/>
        <v>BEDOK 3 ROOM</v>
      </c>
      <c r="J96238" t="s">
        <v>92</v>
      </c>
      <c r="K96238" t="s">
        <v>93</v>
      </c>
      <c r="L96238" s="36">
        <v>235000</v>
      </c>
      <c r="M96238" s="43">
        <f t="shared" si="3058"/>
        <v>43983</v>
      </c>
    </row>
    <row r="96239" spans="8:13">
      <c r="H96239" t="s">
        <v>449</v>
      </c>
      <c r="I96239" t="str">
        <f t="shared" si="3057"/>
        <v>BEDOK 3 ROOM</v>
      </c>
      <c r="J96239" t="s">
        <v>92</v>
      </c>
      <c r="K96239" t="s">
        <v>93</v>
      </c>
      <c r="L96239" s="36">
        <v>280000</v>
      </c>
      <c r="M96239" s="43">
        <f t="shared" si="3058"/>
        <v>43983</v>
      </c>
    </row>
    <row r="96240" spans="8:13">
      <c r="H96240" t="s">
        <v>449</v>
      </c>
      <c r="I96240" t="str">
        <f t="shared" si="3057"/>
        <v>BEDOK 3 ROOM</v>
      </c>
      <c r="J96240" t="s">
        <v>92</v>
      </c>
      <c r="K96240" t="s">
        <v>93</v>
      </c>
      <c r="L96240" s="36">
        <v>340000</v>
      </c>
      <c r="M96240" s="43">
        <f t="shared" si="3058"/>
        <v>43983</v>
      </c>
    </row>
    <row r="96241" spans="8:13">
      <c r="H96241" t="s">
        <v>449</v>
      </c>
      <c r="I96241" t="str">
        <f t="shared" si="3057"/>
        <v>BEDOK 4 ROOM</v>
      </c>
      <c r="J96241" t="s">
        <v>92</v>
      </c>
      <c r="K96241" t="s">
        <v>96</v>
      </c>
      <c r="L96241" s="36">
        <v>638888</v>
      </c>
      <c r="M96241" s="43">
        <f t="shared" si="3058"/>
        <v>43983</v>
      </c>
    </row>
    <row r="96242" spans="8:13">
      <c r="H96242" t="s">
        <v>449</v>
      </c>
      <c r="I96242" t="str">
        <f t="shared" si="3057"/>
        <v>BEDOK 4 ROOM</v>
      </c>
      <c r="J96242" t="s">
        <v>92</v>
      </c>
      <c r="K96242" t="s">
        <v>96</v>
      </c>
      <c r="L96242" s="36">
        <v>338000</v>
      </c>
      <c r="M96242" s="43">
        <f t="shared" si="3058"/>
        <v>43983</v>
      </c>
    </row>
    <row r="96243" spans="8:13">
      <c r="H96243" t="s">
        <v>449</v>
      </c>
      <c r="I96243" t="str">
        <f t="shared" si="3057"/>
        <v>BEDOK 4 ROOM</v>
      </c>
      <c r="J96243" t="s">
        <v>92</v>
      </c>
      <c r="K96243" t="s">
        <v>96</v>
      </c>
      <c r="L96243" s="36">
        <v>340000</v>
      </c>
      <c r="M96243" s="43">
        <f t="shared" si="3058"/>
        <v>43983</v>
      </c>
    </row>
    <row r="96244" spans="8:13">
      <c r="H96244" t="s">
        <v>449</v>
      </c>
      <c r="I96244" t="str">
        <f t="shared" si="3057"/>
        <v>BEDOK 4 ROOM</v>
      </c>
      <c r="J96244" t="s">
        <v>92</v>
      </c>
      <c r="K96244" t="s">
        <v>96</v>
      </c>
      <c r="L96244" s="36">
        <v>370000</v>
      </c>
      <c r="M96244" s="43">
        <f t="shared" si="3058"/>
        <v>43983</v>
      </c>
    </row>
    <row r="96245" spans="8:13">
      <c r="H96245" t="s">
        <v>449</v>
      </c>
      <c r="I96245" t="str">
        <f t="shared" si="3057"/>
        <v>BEDOK 4 ROOM</v>
      </c>
      <c r="J96245" t="s">
        <v>92</v>
      </c>
      <c r="K96245" t="s">
        <v>96</v>
      </c>
      <c r="L96245" s="36">
        <v>375000</v>
      </c>
      <c r="M96245" s="43">
        <f t="shared" si="3058"/>
        <v>43983</v>
      </c>
    </row>
    <row r="96246" spans="8:13">
      <c r="H96246" t="s">
        <v>449</v>
      </c>
      <c r="I96246" t="str">
        <f t="shared" si="3057"/>
        <v>BEDOK 4 ROOM</v>
      </c>
      <c r="J96246" t="s">
        <v>92</v>
      </c>
      <c r="K96246" t="s">
        <v>96</v>
      </c>
      <c r="L96246" s="36">
        <v>658000</v>
      </c>
      <c r="M96246" s="43">
        <f t="shared" si="3058"/>
        <v>43983</v>
      </c>
    </row>
    <row r="96247" spans="8:13">
      <c r="H96247" t="s">
        <v>449</v>
      </c>
      <c r="I96247" t="str">
        <f t="shared" si="3057"/>
        <v>BEDOK 4 ROOM</v>
      </c>
      <c r="J96247" t="s">
        <v>92</v>
      </c>
      <c r="K96247" t="s">
        <v>96</v>
      </c>
      <c r="L96247" s="36">
        <v>378000</v>
      </c>
      <c r="M96247" s="43">
        <f t="shared" si="3058"/>
        <v>43983</v>
      </c>
    </row>
    <row r="96248" spans="8:13">
      <c r="H96248" t="s">
        <v>449</v>
      </c>
      <c r="I96248" t="str">
        <f t="shared" si="3057"/>
        <v>BEDOK 4 ROOM</v>
      </c>
      <c r="J96248" t="s">
        <v>92</v>
      </c>
      <c r="K96248" t="s">
        <v>96</v>
      </c>
      <c r="L96248" s="36">
        <v>358000</v>
      </c>
      <c r="M96248" s="43">
        <f t="shared" si="3058"/>
        <v>43983</v>
      </c>
    </row>
    <row r="96249" spans="8:13">
      <c r="H96249" t="s">
        <v>449</v>
      </c>
      <c r="I96249" t="str">
        <f t="shared" si="3057"/>
        <v>BEDOK 4 ROOM</v>
      </c>
      <c r="J96249" t="s">
        <v>92</v>
      </c>
      <c r="K96249" t="s">
        <v>96</v>
      </c>
      <c r="L96249" s="36">
        <v>425000</v>
      </c>
      <c r="M96249" s="43">
        <f t="shared" si="3058"/>
        <v>43983</v>
      </c>
    </row>
    <row r="96250" spans="8:13">
      <c r="H96250" t="s">
        <v>449</v>
      </c>
      <c r="I96250" t="str">
        <f t="shared" si="3057"/>
        <v>BEDOK 4 ROOM</v>
      </c>
      <c r="J96250" t="s">
        <v>92</v>
      </c>
      <c r="K96250" t="s">
        <v>96</v>
      </c>
      <c r="L96250" s="36">
        <v>390000</v>
      </c>
      <c r="M96250" s="43">
        <f t="shared" si="3058"/>
        <v>43983</v>
      </c>
    </row>
    <row r="96251" spans="8:13">
      <c r="H96251" t="s">
        <v>449</v>
      </c>
      <c r="I96251" t="str">
        <f t="shared" si="3057"/>
        <v>BEDOK 4 ROOM</v>
      </c>
      <c r="J96251" t="s">
        <v>92</v>
      </c>
      <c r="K96251" t="s">
        <v>96</v>
      </c>
      <c r="L96251" s="36">
        <v>345000</v>
      </c>
      <c r="M96251" s="43">
        <f t="shared" si="3058"/>
        <v>43983</v>
      </c>
    </row>
    <row r="96252" spans="8:13">
      <c r="H96252" t="s">
        <v>449</v>
      </c>
      <c r="I96252" t="str">
        <f t="shared" si="3057"/>
        <v>BEDOK 4 ROOM</v>
      </c>
      <c r="J96252" t="s">
        <v>92</v>
      </c>
      <c r="K96252" t="s">
        <v>96</v>
      </c>
      <c r="L96252" s="36">
        <v>342000</v>
      </c>
      <c r="M96252" s="43">
        <f t="shared" si="3058"/>
        <v>43983</v>
      </c>
    </row>
    <row r="96253" spans="8:13">
      <c r="H96253" t="s">
        <v>449</v>
      </c>
      <c r="I96253" t="str">
        <f t="shared" si="3057"/>
        <v>BEDOK 4 ROOM</v>
      </c>
      <c r="J96253" t="s">
        <v>92</v>
      </c>
      <c r="K96253" t="s">
        <v>96</v>
      </c>
      <c r="L96253" s="36">
        <v>320000</v>
      </c>
      <c r="M96253" s="43">
        <f t="shared" si="3058"/>
        <v>43983</v>
      </c>
    </row>
    <row r="96254" spans="8:13">
      <c r="H96254" t="s">
        <v>449</v>
      </c>
      <c r="I96254" t="str">
        <f t="shared" si="3057"/>
        <v>BEDOK 4 ROOM</v>
      </c>
      <c r="J96254" t="s">
        <v>92</v>
      </c>
      <c r="K96254" t="s">
        <v>96</v>
      </c>
      <c r="L96254" s="36">
        <v>320000</v>
      </c>
      <c r="M96254" s="43">
        <f t="shared" si="3058"/>
        <v>43983</v>
      </c>
    </row>
    <row r="96255" spans="8:13">
      <c r="H96255" t="s">
        <v>449</v>
      </c>
      <c r="I96255" t="str">
        <f t="shared" si="3057"/>
        <v>BEDOK 4 ROOM</v>
      </c>
      <c r="J96255" t="s">
        <v>92</v>
      </c>
      <c r="K96255" t="s">
        <v>96</v>
      </c>
      <c r="L96255" s="36">
        <v>640000</v>
      </c>
      <c r="M96255" s="43">
        <f t="shared" si="3058"/>
        <v>43983</v>
      </c>
    </row>
    <row r="96256" spans="8:13">
      <c r="H96256" t="s">
        <v>449</v>
      </c>
      <c r="I96256" t="str">
        <f t="shared" si="3057"/>
        <v>BEDOK 4 ROOM</v>
      </c>
      <c r="J96256" t="s">
        <v>92</v>
      </c>
      <c r="K96256" t="s">
        <v>96</v>
      </c>
      <c r="L96256" s="36">
        <v>688000</v>
      </c>
      <c r="M96256" s="43">
        <f t="shared" si="3058"/>
        <v>43983</v>
      </c>
    </row>
    <row r="96257" spans="8:13">
      <c r="H96257" t="s">
        <v>449</v>
      </c>
      <c r="I96257" t="str">
        <f t="shared" si="3057"/>
        <v>BEDOK 4 ROOM</v>
      </c>
      <c r="J96257" t="s">
        <v>92</v>
      </c>
      <c r="K96257" t="s">
        <v>96</v>
      </c>
      <c r="L96257" s="36">
        <v>676000</v>
      </c>
      <c r="M96257" s="43">
        <f t="shared" si="3058"/>
        <v>43983</v>
      </c>
    </row>
    <row r="96258" spans="8:13">
      <c r="H96258" t="s">
        <v>449</v>
      </c>
      <c r="I96258" t="str">
        <f t="shared" ref="I96258:I96321" si="3059">_xlfn.CONCAT(J96258," ",K96258)</f>
        <v>BEDOK 4 ROOM</v>
      </c>
      <c r="J96258" t="s">
        <v>92</v>
      </c>
      <c r="K96258" t="s">
        <v>96</v>
      </c>
      <c r="L96258" s="36">
        <v>450000</v>
      </c>
      <c r="M96258" s="43">
        <f t="shared" si="3058"/>
        <v>43983</v>
      </c>
    </row>
    <row r="96259" spans="8:13">
      <c r="H96259" t="s">
        <v>449</v>
      </c>
      <c r="I96259" t="str">
        <f t="shared" si="3059"/>
        <v>BEDOK 4 ROOM</v>
      </c>
      <c r="J96259" t="s">
        <v>92</v>
      </c>
      <c r="K96259" t="s">
        <v>96</v>
      </c>
      <c r="L96259" s="36">
        <v>438000</v>
      </c>
      <c r="M96259" s="43">
        <f t="shared" ref="M96259:M96322" si="3060">DATE(LEFT(H96259,4),RIGHT(H96259,2),1)</f>
        <v>43983</v>
      </c>
    </row>
    <row r="96260" spans="8:13">
      <c r="H96260" t="s">
        <v>449</v>
      </c>
      <c r="I96260" t="str">
        <f t="shared" si="3059"/>
        <v>BEDOK 4 ROOM</v>
      </c>
      <c r="J96260" t="s">
        <v>92</v>
      </c>
      <c r="K96260" t="s">
        <v>96</v>
      </c>
      <c r="L96260" s="36">
        <v>388000</v>
      </c>
      <c r="M96260" s="43">
        <f t="shared" si="3060"/>
        <v>43983</v>
      </c>
    </row>
    <row r="96261" spans="8:13">
      <c r="H96261" t="s">
        <v>449</v>
      </c>
      <c r="I96261" t="str">
        <f t="shared" si="3059"/>
        <v>BEDOK 4 ROOM</v>
      </c>
      <c r="J96261" t="s">
        <v>92</v>
      </c>
      <c r="K96261" t="s">
        <v>96</v>
      </c>
      <c r="L96261" s="36">
        <v>350000</v>
      </c>
      <c r="M96261" s="43">
        <f t="shared" si="3060"/>
        <v>43983</v>
      </c>
    </row>
    <row r="96262" spans="8:13">
      <c r="H96262" t="s">
        <v>449</v>
      </c>
      <c r="I96262" t="str">
        <f t="shared" si="3059"/>
        <v>BEDOK 4 ROOM</v>
      </c>
      <c r="J96262" t="s">
        <v>92</v>
      </c>
      <c r="K96262" t="s">
        <v>96</v>
      </c>
      <c r="L96262" s="36">
        <v>412000</v>
      </c>
      <c r="M96262" s="43">
        <f t="shared" si="3060"/>
        <v>43983</v>
      </c>
    </row>
    <row r="96263" spans="8:13">
      <c r="H96263" t="s">
        <v>449</v>
      </c>
      <c r="I96263" t="str">
        <f t="shared" si="3059"/>
        <v>BEDOK 4 ROOM</v>
      </c>
      <c r="J96263" t="s">
        <v>92</v>
      </c>
      <c r="K96263" t="s">
        <v>96</v>
      </c>
      <c r="L96263" s="36">
        <v>395000</v>
      </c>
      <c r="M96263" s="43">
        <f t="shared" si="3060"/>
        <v>43983</v>
      </c>
    </row>
    <row r="96264" spans="8:13">
      <c r="H96264" t="s">
        <v>449</v>
      </c>
      <c r="I96264" t="str">
        <f t="shared" si="3059"/>
        <v>BEDOK 4 ROOM</v>
      </c>
      <c r="J96264" t="s">
        <v>92</v>
      </c>
      <c r="K96264" t="s">
        <v>96</v>
      </c>
      <c r="L96264" s="36">
        <v>385000</v>
      </c>
      <c r="M96264" s="43">
        <f t="shared" si="3060"/>
        <v>43983</v>
      </c>
    </row>
    <row r="96265" spans="8:13">
      <c r="H96265" t="s">
        <v>449</v>
      </c>
      <c r="I96265" t="str">
        <f t="shared" si="3059"/>
        <v>BEDOK 4 ROOM</v>
      </c>
      <c r="J96265" t="s">
        <v>92</v>
      </c>
      <c r="K96265" t="s">
        <v>96</v>
      </c>
      <c r="L96265" s="36">
        <v>370000</v>
      </c>
      <c r="M96265" s="43">
        <f t="shared" si="3060"/>
        <v>43983</v>
      </c>
    </row>
    <row r="96266" spans="8:13">
      <c r="H96266" t="s">
        <v>449</v>
      </c>
      <c r="I96266" t="str">
        <f t="shared" si="3059"/>
        <v>BEDOK 4 ROOM</v>
      </c>
      <c r="J96266" t="s">
        <v>92</v>
      </c>
      <c r="K96266" t="s">
        <v>96</v>
      </c>
      <c r="L96266" s="36">
        <v>552000</v>
      </c>
      <c r="M96266" s="43">
        <f t="shared" si="3060"/>
        <v>43983</v>
      </c>
    </row>
    <row r="96267" spans="8:13">
      <c r="H96267" t="s">
        <v>449</v>
      </c>
      <c r="I96267" t="str">
        <f t="shared" si="3059"/>
        <v>BEDOK 4 ROOM</v>
      </c>
      <c r="J96267" t="s">
        <v>92</v>
      </c>
      <c r="K96267" t="s">
        <v>96</v>
      </c>
      <c r="L96267" s="36">
        <v>588000</v>
      </c>
      <c r="M96267" s="43">
        <f t="shared" si="3060"/>
        <v>43983</v>
      </c>
    </row>
    <row r="96268" spans="8:13">
      <c r="H96268" t="s">
        <v>449</v>
      </c>
      <c r="I96268" t="str">
        <f t="shared" si="3059"/>
        <v>BEDOK 4 ROOM</v>
      </c>
      <c r="J96268" t="s">
        <v>92</v>
      </c>
      <c r="K96268" t="s">
        <v>96</v>
      </c>
      <c r="L96268" s="36">
        <v>515000</v>
      </c>
      <c r="M96268" s="43">
        <f t="shared" si="3060"/>
        <v>43983</v>
      </c>
    </row>
    <row r="96269" spans="8:13">
      <c r="H96269" t="s">
        <v>449</v>
      </c>
      <c r="I96269" t="str">
        <f t="shared" si="3059"/>
        <v>BEDOK 4 ROOM</v>
      </c>
      <c r="J96269" t="s">
        <v>92</v>
      </c>
      <c r="K96269" t="s">
        <v>96</v>
      </c>
      <c r="L96269" s="36">
        <v>570000</v>
      </c>
      <c r="M96269" s="43">
        <f t="shared" si="3060"/>
        <v>43983</v>
      </c>
    </row>
    <row r="96270" spans="8:13">
      <c r="H96270" t="s">
        <v>449</v>
      </c>
      <c r="I96270" t="str">
        <f t="shared" si="3059"/>
        <v>BEDOK 4 ROOM</v>
      </c>
      <c r="J96270" t="s">
        <v>92</v>
      </c>
      <c r="K96270" t="s">
        <v>96</v>
      </c>
      <c r="L96270" s="36">
        <v>365000</v>
      </c>
      <c r="M96270" s="43">
        <f t="shared" si="3060"/>
        <v>43983</v>
      </c>
    </row>
    <row r="96271" spans="8:13">
      <c r="H96271" t="s">
        <v>449</v>
      </c>
      <c r="I96271" t="str">
        <f t="shared" si="3059"/>
        <v>BEDOK 4 ROOM</v>
      </c>
      <c r="J96271" t="s">
        <v>92</v>
      </c>
      <c r="K96271" t="s">
        <v>96</v>
      </c>
      <c r="L96271" s="36">
        <v>358000</v>
      </c>
      <c r="M96271" s="43">
        <f t="shared" si="3060"/>
        <v>43983</v>
      </c>
    </row>
    <row r="96272" spans="8:13">
      <c r="H96272" t="s">
        <v>449</v>
      </c>
      <c r="I96272" t="str">
        <f t="shared" si="3059"/>
        <v>BEDOK 4 ROOM</v>
      </c>
      <c r="J96272" t="s">
        <v>92</v>
      </c>
      <c r="K96272" t="s">
        <v>96</v>
      </c>
      <c r="L96272" s="36">
        <v>500000</v>
      </c>
      <c r="M96272" s="43">
        <f t="shared" si="3060"/>
        <v>43983</v>
      </c>
    </row>
    <row r="96273" spans="8:13">
      <c r="H96273" t="s">
        <v>449</v>
      </c>
      <c r="I96273" t="str">
        <f t="shared" si="3059"/>
        <v>BEDOK 4 ROOM</v>
      </c>
      <c r="J96273" t="s">
        <v>92</v>
      </c>
      <c r="K96273" t="s">
        <v>96</v>
      </c>
      <c r="L96273" s="36">
        <v>375000</v>
      </c>
      <c r="M96273" s="43">
        <f t="shared" si="3060"/>
        <v>43983</v>
      </c>
    </row>
    <row r="96274" spans="8:13">
      <c r="H96274" t="s">
        <v>449</v>
      </c>
      <c r="I96274" t="str">
        <f t="shared" si="3059"/>
        <v>BEDOK 4 ROOM</v>
      </c>
      <c r="J96274" t="s">
        <v>92</v>
      </c>
      <c r="K96274" t="s">
        <v>96</v>
      </c>
      <c r="L96274" s="36">
        <v>635000</v>
      </c>
      <c r="M96274" s="43">
        <f t="shared" si="3060"/>
        <v>43983</v>
      </c>
    </row>
    <row r="96275" spans="8:13">
      <c r="H96275" t="s">
        <v>449</v>
      </c>
      <c r="I96275" t="str">
        <f t="shared" si="3059"/>
        <v>BEDOK 4 ROOM</v>
      </c>
      <c r="J96275" t="s">
        <v>92</v>
      </c>
      <c r="K96275" t="s">
        <v>96</v>
      </c>
      <c r="L96275" s="36">
        <v>340000</v>
      </c>
      <c r="M96275" s="43">
        <f t="shared" si="3060"/>
        <v>43983</v>
      </c>
    </row>
    <row r="96276" spans="8:13">
      <c r="H96276" t="s">
        <v>449</v>
      </c>
      <c r="I96276" t="str">
        <f t="shared" si="3059"/>
        <v>BEDOK 4 ROOM</v>
      </c>
      <c r="J96276" t="s">
        <v>92</v>
      </c>
      <c r="K96276" t="s">
        <v>96</v>
      </c>
      <c r="L96276" s="36">
        <v>430000</v>
      </c>
      <c r="M96276" s="43">
        <f t="shared" si="3060"/>
        <v>43983</v>
      </c>
    </row>
    <row r="96277" spans="8:13">
      <c r="H96277" t="s">
        <v>449</v>
      </c>
      <c r="I96277" t="str">
        <f t="shared" si="3059"/>
        <v>BEDOK 4 ROOM</v>
      </c>
      <c r="J96277" t="s">
        <v>92</v>
      </c>
      <c r="K96277" t="s">
        <v>96</v>
      </c>
      <c r="L96277" s="36">
        <v>440000</v>
      </c>
      <c r="M96277" s="43">
        <f t="shared" si="3060"/>
        <v>43983</v>
      </c>
    </row>
    <row r="96278" spans="8:13">
      <c r="H96278" t="s">
        <v>449</v>
      </c>
      <c r="I96278" t="str">
        <f t="shared" si="3059"/>
        <v>BEDOK 4 ROOM</v>
      </c>
      <c r="J96278" t="s">
        <v>92</v>
      </c>
      <c r="K96278" t="s">
        <v>96</v>
      </c>
      <c r="L96278" s="36">
        <v>618000</v>
      </c>
      <c r="M96278" s="43">
        <f t="shared" si="3060"/>
        <v>43983</v>
      </c>
    </row>
    <row r="96279" spans="8:13">
      <c r="H96279" t="s">
        <v>449</v>
      </c>
      <c r="I96279" t="str">
        <f t="shared" si="3059"/>
        <v>BEDOK 4 ROOM</v>
      </c>
      <c r="J96279" t="s">
        <v>92</v>
      </c>
      <c r="K96279" t="s">
        <v>96</v>
      </c>
      <c r="L96279" s="36">
        <v>362000</v>
      </c>
      <c r="M96279" s="43">
        <f t="shared" si="3060"/>
        <v>43983</v>
      </c>
    </row>
    <row r="96280" spans="8:13">
      <c r="H96280" t="s">
        <v>449</v>
      </c>
      <c r="I96280" t="str">
        <f t="shared" si="3059"/>
        <v>BEDOK 4 ROOM</v>
      </c>
      <c r="J96280" t="s">
        <v>92</v>
      </c>
      <c r="K96280" t="s">
        <v>96</v>
      </c>
      <c r="L96280" s="36">
        <v>365000</v>
      </c>
      <c r="M96280" s="43">
        <f t="shared" si="3060"/>
        <v>43983</v>
      </c>
    </row>
    <row r="96281" spans="8:13">
      <c r="H96281" t="s">
        <v>449</v>
      </c>
      <c r="I96281" t="str">
        <f t="shared" si="3059"/>
        <v>BEDOK 5 ROOM</v>
      </c>
      <c r="J96281" t="s">
        <v>92</v>
      </c>
      <c r="K96281" t="s">
        <v>100</v>
      </c>
      <c r="L96281" s="36">
        <v>660000</v>
      </c>
      <c r="M96281" s="43">
        <f t="shared" si="3060"/>
        <v>43983</v>
      </c>
    </row>
    <row r="96282" spans="8:13">
      <c r="H96282" t="s">
        <v>449</v>
      </c>
      <c r="I96282" t="str">
        <f t="shared" si="3059"/>
        <v>BEDOK 5 ROOM</v>
      </c>
      <c r="J96282" t="s">
        <v>92</v>
      </c>
      <c r="K96282" t="s">
        <v>100</v>
      </c>
      <c r="L96282" s="36">
        <v>470000</v>
      </c>
      <c r="M96282" s="43">
        <f t="shared" si="3060"/>
        <v>43983</v>
      </c>
    </row>
    <row r="96283" spans="8:13">
      <c r="H96283" t="s">
        <v>449</v>
      </c>
      <c r="I96283" t="str">
        <f t="shared" si="3059"/>
        <v>BEDOK 5 ROOM</v>
      </c>
      <c r="J96283" t="s">
        <v>92</v>
      </c>
      <c r="K96283" t="s">
        <v>100</v>
      </c>
      <c r="L96283" s="36">
        <v>410000</v>
      </c>
      <c r="M96283" s="43">
        <f t="shared" si="3060"/>
        <v>43983</v>
      </c>
    </row>
    <row r="96284" spans="8:13">
      <c r="H96284" t="s">
        <v>449</v>
      </c>
      <c r="I96284" t="str">
        <f t="shared" si="3059"/>
        <v>BEDOK 5 ROOM</v>
      </c>
      <c r="J96284" t="s">
        <v>92</v>
      </c>
      <c r="K96284" t="s">
        <v>100</v>
      </c>
      <c r="L96284" s="36">
        <v>435000</v>
      </c>
      <c r="M96284" s="43">
        <f t="shared" si="3060"/>
        <v>43983</v>
      </c>
    </row>
    <row r="96285" spans="8:13">
      <c r="H96285" t="s">
        <v>449</v>
      </c>
      <c r="I96285" t="str">
        <f t="shared" si="3059"/>
        <v>BEDOK 5 ROOM</v>
      </c>
      <c r="J96285" t="s">
        <v>92</v>
      </c>
      <c r="K96285" t="s">
        <v>100</v>
      </c>
      <c r="L96285" s="36">
        <v>785000</v>
      </c>
      <c r="M96285" s="43">
        <f t="shared" si="3060"/>
        <v>43983</v>
      </c>
    </row>
    <row r="96286" spans="8:13">
      <c r="H96286" t="s">
        <v>449</v>
      </c>
      <c r="I96286" t="str">
        <f t="shared" si="3059"/>
        <v>BEDOK 5 ROOM</v>
      </c>
      <c r="J96286" t="s">
        <v>92</v>
      </c>
      <c r="K96286" t="s">
        <v>100</v>
      </c>
      <c r="L96286" s="36">
        <v>450000</v>
      </c>
      <c r="M96286" s="43">
        <f t="shared" si="3060"/>
        <v>43983</v>
      </c>
    </row>
    <row r="96287" spans="8:13">
      <c r="H96287" t="s">
        <v>449</v>
      </c>
      <c r="I96287" t="str">
        <f t="shared" si="3059"/>
        <v>BEDOK 5 ROOM</v>
      </c>
      <c r="J96287" t="s">
        <v>92</v>
      </c>
      <c r="K96287" t="s">
        <v>100</v>
      </c>
      <c r="L96287" s="36">
        <v>475000</v>
      </c>
      <c r="M96287" s="43">
        <f t="shared" si="3060"/>
        <v>43983</v>
      </c>
    </row>
    <row r="96288" spans="8:13">
      <c r="H96288" t="s">
        <v>449</v>
      </c>
      <c r="I96288" t="str">
        <f t="shared" si="3059"/>
        <v>BEDOK 5 ROOM</v>
      </c>
      <c r="J96288" t="s">
        <v>92</v>
      </c>
      <c r="K96288" t="s">
        <v>100</v>
      </c>
      <c r="L96288" s="36">
        <v>470000</v>
      </c>
      <c r="M96288" s="43">
        <f t="shared" si="3060"/>
        <v>43983</v>
      </c>
    </row>
    <row r="96289" spans="8:13">
      <c r="H96289" t="s">
        <v>449</v>
      </c>
      <c r="I96289" t="str">
        <f t="shared" si="3059"/>
        <v>BEDOK 5 ROOM</v>
      </c>
      <c r="J96289" t="s">
        <v>92</v>
      </c>
      <c r="K96289" t="s">
        <v>100</v>
      </c>
      <c r="L96289" s="36">
        <v>445000</v>
      </c>
      <c r="M96289" s="43">
        <f t="shared" si="3060"/>
        <v>43983</v>
      </c>
    </row>
    <row r="96290" spans="8:13">
      <c r="H96290" t="s">
        <v>449</v>
      </c>
      <c r="I96290" t="str">
        <f t="shared" si="3059"/>
        <v>BEDOK 5 ROOM</v>
      </c>
      <c r="J96290" t="s">
        <v>92</v>
      </c>
      <c r="K96290" t="s">
        <v>100</v>
      </c>
      <c r="L96290" s="36">
        <v>625000</v>
      </c>
      <c r="M96290" s="43">
        <f t="shared" si="3060"/>
        <v>43983</v>
      </c>
    </row>
    <row r="96291" spans="8:13">
      <c r="H96291" t="s">
        <v>449</v>
      </c>
      <c r="I96291" t="str">
        <f t="shared" si="3059"/>
        <v>BEDOK 5 ROOM</v>
      </c>
      <c r="J96291" t="s">
        <v>92</v>
      </c>
      <c r="K96291" t="s">
        <v>100</v>
      </c>
      <c r="L96291" s="36">
        <v>645000</v>
      </c>
      <c r="M96291" s="43">
        <f t="shared" si="3060"/>
        <v>43983</v>
      </c>
    </row>
    <row r="96292" spans="8:13">
      <c r="H96292" t="s">
        <v>449</v>
      </c>
      <c r="I96292" t="str">
        <f t="shared" si="3059"/>
        <v>BEDOK 5 ROOM</v>
      </c>
      <c r="J96292" t="s">
        <v>92</v>
      </c>
      <c r="K96292" t="s">
        <v>100</v>
      </c>
      <c r="L96292" s="36">
        <v>590000</v>
      </c>
      <c r="M96292" s="43">
        <f t="shared" si="3060"/>
        <v>43983</v>
      </c>
    </row>
    <row r="96293" spans="8:13">
      <c r="H96293" t="s">
        <v>449</v>
      </c>
      <c r="I96293" t="str">
        <f t="shared" si="3059"/>
        <v>BEDOK 5 ROOM</v>
      </c>
      <c r="J96293" t="s">
        <v>92</v>
      </c>
      <c r="K96293" t="s">
        <v>100</v>
      </c>
      <c r="L96293" s="36">
        <v>580000</v>
      </c>
      <c r="M96293" s="43">
        <f t="shared" si="3060"/>
        <v>43983</v>
      </c>
    </row>
    <row r="96294" spans="8:13">
      <c r="H96294" t="s">
        <v>449</v>
      </c>
      <c r="I96294" t="str">
        <f t="shared" si="3059"/>
        <v>BEDOK 5 ROOM</v>
      </c>
      <c r="J96294" t="s">
        <v>92</v>
      </c>
      <c r="K96294" t="s">
        <v>100</v>
      </c>
      <c r="L96294" s="36">
        <v>600000</v>
      </c>
      <c r="M96294" s="43">
        <f t="shared" si="3060"/>
        <v>43983</v>
      </c>
    </row>
    <row r="96295" spans="8:13">
      <c r="H96295" t="s">
        <v>449</v>
      </c>
      <c r="I96295" t="str">
        <f t="shared" si="3059"/>
        <v>BEDOK 5 ROOM</v>
      </c>
      <c r="J96295" t="s">
        <v>92</v>
      </c>
      <c r="K96295" t="s">
        <v>100</v>
      </c>
      <c r="L96295" s="36">
        <v>545000</v>
      </c>
      <c r="M96295" s="43">
        <f t="shared" si="3060"/>
        <v>43983</v>
      </c>
    </row>
    <row r="96296" spans="8:13">
      <c r="H96296" t="s">
        <v>449</v>
      </c>
      <c r="I96296" t="str">
        <f t="shared" si="3059"/>
        <v>BEDOK 5 ROOM</v>
      </c>
      <c r="J96296" t="s">
        <v>92</v>
      </c>
      <c r="K96296" t="s">
        <v>100</v>
      </c>
      <c r="L96296" s="36">
        <v>575000</v>
      </c>
      <c r="M96296" s="43">
        <f t="shared" si="3060"/>
        <v>43983</v>
      </c>
    </row>
    <row r="96297" spans="8:13">
      <c r="H96297" t="s">
        <v>449</v>
      </c>
      <c r="I96297" t="str">
        <f t="shared" si="3059"/>
        <v>BEDOK 5 ROOM</v>
      </c>
      <c r="J96297" t="s">
        <v>92</v>
      </c>
      <c r="K96297" t="s">
        <v>100</v>
      </c>
      <c r="L96297" s="36">
        <v>570000</v>
      </c>
      <c r="M96297" s="43">
        <f t="shared" si="3060"/>
        <v>43983</v>
      </c>
    </row>
    <row r="96298" spans="8:13">
      <c r="H96298" t="s">
        <v>449</v>
      </c>
      <c r="I96298" t="str">
        <f t="shared" si="3059"/>
        <v>BEDOK 5 ROOM</v>
      </c>
      <c r="J96298" t="s">
        <v>92</v>
      </c>
      <c r="K96298" t="s">
        <v>100</v>
      </c>
      <c r="L96298" s="36">
        <v>718000</v>
      </c>
      <c r="M96298" s="43">
        <f t="shared" si="3060"/>
        <v>43983</v>
      </c>
    </row>
    <row r="96299" spans="8:13">
      <c r="H96299" t="s">
        <v>449</v>
      </c>
      <c r="I96299" t="str">
        <f t="shared" si="3059"/>
        <v>BEDOK 5 ROOM</v>
      </c>
      <c r="J96299" t="s">
        <v>92</v>
      </c>
      <c r="K96299" t="s">
        <v>100</v>
      </c>
      <c r="L96299" s="36">
        <v>702000</v>
      </c>
      <c r="M96299" s="43">
        <f t="shared" si="3060"/>
        <v>43983</v>
      </c>
    </row>
    <row r="96300" spans="8:13">
      <c r="H96300" t="s">
        <v>449</v>
      </c>
      <c r="I96300" t="str">
        <f t="shared" si="3059"/>
        <v>BEDOK 5 ROOM</v>
      </c>
      <c r="J96300" t="s">
        <v>92</v>
      </c>
      <c r="K96300" t="s">
        <v>100</v>
      </c>
      <c r="L96300" s="36">
        <v>550000</v>
      </c>
      <c r="M96300" s="43">
        <f t="shared" si="3060"/>
        <v>43983</v>
      </c>
    </row>
    <row r="96301" spans="8:13">
      <c r="H96301" t="s">
        <v>449</v>
      </c>
      <c r="I96301" t="str">
        <f t="shared" si="3059"/>
        <v>BEDOK 5 ROOM</v>
      </c>
      <c r="J96301" t="s">
        <v>92</v>
      </c>
      <c r="K96301" t="s">
        <v>100</v>
      </c>
      <c r="L96301" s="36">
        <v>530000</v>
      </c>
      <c r="M96301" s="43">
        <f t="shared" si="3060"/>
        <v>43983</v>
      </c>
    </row>
    <row r="96302" spans="8:13">
      <c r="H96302" t="s">
        <v>449</v>
      </c>
      <c r="I96302" t="str">
        <f t="shared" si="3059"/>
        <v>BEDOK EXECUTIVE</v>
      </c>
      <c r="J96302" t="s">
        <v>92</v>
      </c>
      <c r="K96302" t="s">
        <v>28</v>
      </c>
      <c r="L96302" s="36">
        <v>768000</v>
      </c>
      <c r="M96302" s="43">
        <f t="shared" si="3060"/>
        <v>43983</v>
      </c>
    </row>
    <row r="96303" spans="8:13">
      <c r="H96303" t="s">
        <v>449</v>
      </c>
      <c r="I96303" t="str">
        <f t="shared" si="3059"/>
        <v>BEDOK EXECUTIVE</v>
      </c>
      <c r="J96303" t="s">
        <v>92</v>
      </c>
      <c r="K96303" t="s">
        <v>28</v>
      </c>
      <c r="L96303" s="36">
        <v>730000</v>
      </c>
      <c r="M96303" s="43">
        <f t="shared" si="3060"/>
        <v>43983</v>
      </c>
    </row>
    <row r="96304" spans="8:13">
      <c r="H96304" t="s">
        <v>449</v>
      </c>
      <c r="I96304" t="str">
        <f t="shared" si="3059"/>
        <v>BEDOK EXECUTIVE</v>
      </c>
      <c r="J96304" t="s">
        <v>92</v>
      </c>
      <c r="K96304" t="s">
        <v>28</v>
      </c>
      <c r="L96304" s="36">
        <v>643000</v>
      </c>
      <c r="M96304" s="43">
        <f t="shared" si="3060"/>
        <v>43983</v>
      </c>
    </row>
    <row r="96305" spans="8:13">
      <c r="H96305" t="s">
        <v>449</v>
      </c>
      <c r="I96305" t="str">
        <f t="shared" si="3059"/>
        <v>BEDOK EXECUTIVE</v>
      </c>
      <c r="J96305" t="s">
        <v>92</v>
      </c>
      <c r="K96305" t="s">
        <v>28</v>
      </c>
      <c r="L96305" s="36">
        <v>625000</v>
      </c>
      <c r="M96305" s="43">
        <f t="shared" si="3060"/>
        <v>43983</v>
      </c>
    </row>
    <row r="96306" spans="8:13">
      <c r="H96306" t="s">
        <v>449</v>
      </c>
      <c r="I96306" t="str">
        <f t="shared" si="3059"/>
        <v>BEDOK EXECUTIVE</v>
      </c>
      <c r="J96306" t="s">
        <v>92</v>
      </c>
      <c r="K96306" t="s">
        <v>28</v>
      </c>
      <c r="L96306" s="36">
        <v>615000</v>
      </c>
      <c r="M96306" s="43">
        <f t="shared" si="3060"/>
        <v>43983</v>
      </c>
    </row>
    <row r="96307" spans="8:13">
      <c r="H96307" t="s">
        <v>449</v>
      </c>
      <c r="I96307" t="str">
        <f t="shared" si="3059"/>
        <v>BEDOK EXECUTIVE</v>
      </c>
      <c r="J96307" t="s">
        <v>92</v>
      </c>
      <c r="K96307" t="s">
        <v>28</v>
      </c>
      <c r="L96307" s="36">
        <v>720000</v>
      </c>
      <c r="M96307" s="43">
        <f t="shared" si="3060"/>
        <v>43983</v>
      </c>
    </row>
    <row r="96308" spans="8:13">
      <c r="H96308" t="s">
        <v>449</v>
      </c>
      <c r="I96308" t="str">
        <f t="shared" si="3059"/>
        <v>BEDOK EXECUTIVE</v>
      </c>
      <c r="J96308" t="s">
        <v>92</v>
      </c>
      <c r="K96308" t="s">
        <v>28</v>
      </c>
      <c r="L96308" s="36">
        <v>726000</v>
      </c>
      <c r="M96308" s="43">
        <f t="shared" si="3060"/>
        <v>43983</v>
      </c>
    </row>
    <row r="96309" spans="8:13">
      <c r="H96309" t="s">
        <v>449</v>
      </c>
      <c r="I96309" t="str">
        <f t="shared" si="3059"/>
        <v>BEDOK EXECUTIVE</v>
      </c>
      <c r="J96309" t="s">
        <v>92</v>
      </c>
      <c r="K96309" t="s">
        <v>28</v>
      </c>
      <c r="L96309" s="36">
        <v>750000</v>
      </c>
      <c r="M96309" s="43">
        <f t="shared" si="3060"/>
        <v>43983</v>
      </c>
    </row>
    <row r="96310" spans="8:13">
      <c r="H96310" t="s">
        <v>449</v>
      </c>
      <c r="I96310" t="str">
        <f t="shared" si="3059"/>
        <v>BEDOK EXECUTIVE</v>
      </c>
      <c r="J96310" t="s">
        <v>92</v>
      </c>
      <c r="K96310" t="s">
        <v>28</v>
      </c>
      <c r="L96310" s="36">
        <v>810000</v>
      </c>
      <c r="M96310" s="43">
        <f t="shared" si="3060"/>
        <v>43983</v>
      </c>
    </row>
    <row r="96311" spans="8:13">
      <c r="H96311" t="s">
        <v>449</v>
      </c>
      <c r="I96311" t="str">
        <f t="shared" si="3059"/>
        <v>BISHAN 3 ROOM</v>
      </c>
      <c r="J96311" t="s">
        <v>23</v>
      </c>
      <c r="K96311" t="s">
        <v>93</v>
      </c>
      <c r="L96311" s="36">
        <v>363000</v>
      </c>
      <c r="M96311" s="43">
        <f t="shared" si="3060"/>
        <v>43983</v>
      </c>
    </row>
    <row r="96312" spans="8:13">
      <c r="H96312" t="s">
        <v>449</v>
      </c>
      <c r="I96312" t="str">
        <f t="shared" si="3059"/>
        <v>BISHAN 3 ROOM</v>
      </c>
      <c r="J96312" t="s">
        <v>23</v>
      </c>
      <c r="K96312" t="s">
        <v>93</v>
      </c>
      <c r="L96312" s="36">
        <v>412800</v>
      </c>
      <c r="M96312" s="43">
        <f t="shared" si="3060"/>
        <v>43983</v>
      </c>
    </row>
    <row r="96313" spans="8:13">
      <c r="H96313" t="s">
        <v>449</v>
      </c>
      <c r="I96313" t="str">
        <f t="shared" si="3059"/>
        <v>BISHAN 3 ROOM</v>
      </c>
      <c r="J96313" t="s">
        <v>23</v>
      </c>
      <c r="K96313" t="s">
        <v>93</v>
      </c>
      <c r="L96313" s="36">
        <v>216000</v>
      </c>
      <c r="M96313" s="43">
        <f t="shared" si="3060"/>
        <v>43983</v>
      </c>
    </row>
    <row r="96314" spans="8:13">
      <c r="H96314" t="s">
        <v>449</v>
      </c>
      <c r="I96314" t="str">
        <f t="shared" si="3059"/>
        <v>BISHAN 3 ROOM</v>
      </c>
      <c r="J96314" t="s">
        <v>23</v>
      </c>
      <c r="K96314" t="s">
        <v>93</v>
      </c>
      <c r="L96314" s="36">
        <v>250000</v>
      </c>
      <c r="M96314" s="43">
        <f t="shared" si="3060"/>
        <v>43983</v>
      </c>
    </row>
    <row r="96315" spans="8:13">
      <c r="H96315" t="s">
        <v>449</v>
      </c>
      <c r="I96315" t="str">
        <f t="shared" si="3059"/>
        <v>BISHAN 4 ROOM</v>
      </c>
      <c r="J96315" t="s">
        <v>23</v>
      </c>
      <c r="K96315" t="s">
        <v>96</v>
      </c>
      <c r="L96315" s="36">
        <v>468000</v>
      </c>
      <c r="M96315" s="43">
        <f t="shared" si="3060"/>
        <v>43983</v>
      </c>
    </row>
    <row r="96316" spans="8:13">
      <c r="H96316" t="s">
        <v>449</v>
      </c>
      <c r="I96316" t="str">
        <f t="shared" si="3059"/>
        <v>BISHAN 4 ROOM</v>
      </c>
      <c r="J96316" t="s">
        <v>23</v>
      </c>
      <c r="K96316" t="s">
        <v>96</v>
      </c>
      <c r="L96316" s="36">
        <v>457000</v>
      </c>
      <c r="M96316" s="43">
        <f t="shared" si="3060"/>
        <v>43983</v>
      </c>
    </row>
    <row r="96317" spans="8:13">
      <c r="H96317" t="s">
        <v>449</v>
      </c>
      <c r="I96317" t="str">
        <f t="shared" si="3059"/>
        <v>BISHAN 4 ROOM</v>
      </c>
      <c r="J96317" t="s">
        <v>23</v>
      </c>
      <c r="K96317" t="s">
        <v>96</v>
      </c>
      <c r="L96317" s="36">
        <v>507000</v>
      </c>
      <c r="M96317" s="43">
        <f t="shared" si="3060"/>
        <v>43983</v>
      </c>
    </row>
    <row r="96318" spans="8:13">
      <c r="H96318" t="s">
        <v>449</v>
      </c>
      <c r="I96318" t="str">
        <f t="shared" si="3059"/>
        <v>BISHAN 4 ROOM</v>
      </c>
      <c r="J96318" t="s">
        <v>23</v>
      </c>
      <c r="K96318" t="s">
        <v>96</v>
      </c>
      <c r="L96318" s="36">
        <v>475000</v>
      </c>
      <c r="M96318" s="43">
        <f t="shared" si="3060"/>
        <v>43983</v>
      </c>
    </row>
    <row r="96319" spans="8:13">
      <c r="H96319" t="s">
        <v>449</v>
      </c>
      <c r="I96319" t="str">
        <f t="shared" si="3059"/>
        <v>BISHAN 4 ROOM</v>
      </c>
      <c r="J96319" t="s">
        <v>23</v>
      </c>
      <c r="K96319" t="s">
        <v>96</v>
      </c>
      <c r="L96319" s="36">
        <v>550000</v>
      </c>
      <c r="M96319" s="43">
        <f t="shared" si="3060"/>
        <v>43983</v>
      </c>
    </row>
    <row r="96320" spans="8:13">
      <c r="H96320" t="s">
        <v>449</v>
      </c>
      <c r="I96320" t="str">
        <f t="shared" si="3059"/>
        <v>BISHAN 4 ROOM</v>
      </c>
      <c r="J96320" t="s">
        <v>23</v>
      </c>
      <c r="K96320" t="s">
        <v>96</v>
      </c>
      <c r="L96320" s="36">
        <v>480000</v>
      </c>
      <c r="M96320" s="43">
        <f t="shared" si="3060"/>
        <v>43983</v>
      </c>
    </row>
    <row r="96321" spans="8:13">
      <c r="H96321" t="s">
        <v>449</v>
      </c>
      <c r="I96321" t="str">
        <f t="shared" si="3059"/>
        <v>BISHAN 4 ROOM</v>
      </c>
      <c r="J96321" t="s">
        <v>23</v>
      </c>
      <c r="K96321" t="s">
        <v>96</v>
      </c>
      <c r="L96321" s="36">
        <v>575000</v>
      </c>
      <c r="M96321" s="43">
        <f t="shared" si="3060"/>
        <v>43983</v>
      </c>
    </row>
    <row r="96322" spans="8:13">
      <c r="H96322" t="s">
        <v>449</v>
      </c>
      <c r="I96322" t="str">
        <f t="shared" ref="I96322:I96385" si="3061">_xlfn.CONCAT(J96322," ",K96322)</f>
        <v>BISHAN 4 ROOM</v>
      </c>
      <c r="J96322" t="s">
        <v>23</v>
      </c>
      <c r="K96322" t="s">
        <v>96</v>
      </c>
      <c r="L96322" s="36">
        <v>568000</v>
      </c>
      <c r="M96322" s="43">
        <f t="shared" si="3060"/>
        <v>43983</v>
      </c>
    </row>
    <row r="96323" spans="8:13">
      <c r="H96323" t="s">
        <v>449</v>
      </c>
      <c r="I96323" t="str">
        <f t="shared" si="3061"/>
        <v>BISHAN 4 ROOM</v>
      </c>
      <c r="J96323" t="s">
        <v>23</v>
      </c>
      <c r="K96323" t="s">
        <v>96</v>
      </c>
      <c r="L96323" s="36">
        <v>575000</v>
      </c>
      <c r="M96323" s="43">
        <f t="shared" ref="M96323:M96386" si="3062">DATE(LEFT(H96323,4),RIGHT(H96323,2),1)</f>
        <v>43983</v>
      </c>
    </row>
    <row r="96324" spans="8:13">
      <c r="H96324" t="s">
        <v>449</v>
      </c>
      <c r="I96324" t="str">
        <f t="shared" si="3061"/>
        <v>BISHAN 4 ROOM</v>
      </c>
      <c r="J96324" t="s">
        <v>23</v>
      </c>
      <c r="K96324" t="s">
        <v>96</v>
      </c>
      <c r="L96324" s="36">
        <v>635000</v>
      </c>
      <c r="M96324" s="43">
        <f t="shared" si="3062"/>
        <v>43983</v>
      </c>
    </row>
    <row r="96325" spans="8:13">
      <c r="H96325" t="s">
        <v>449</v>
      </c>
      <c r="I96325" t="str">
        <f t="shared" si="3061"/>
        <v>BISHAN 4 ROOM</v>
      </c>
      <c r="J96325" t="s">
        <v>23</v>
      </c>
      <c r="K96325" t="s">
        <v>96</v>
      </c>
      <c r="L96325" s="36">
        <v>590000</v>
      </c>
      <c r="M96325" s="43">
        <f t="shared" si="3062"/>
        <v>43983</v>
      </c>
    </row>
    <row r="96326" spans="8:13">
      <c r="H96326" t="s">
        <v>449</v>
      </c>
      <c r="I96326" t="str">
        <f t="shared" si="3061"/>
        <v>BISHAN 4 ROOM</v>
      </c>
      <c r="J96326" t="s">
        <v>23</v>
      </c>
      <c r="K96326" t="s">
        <v>96</v>
      </c>
      <c r="L96326" s="36">
        <v>510000</v>
      </c>
      <c r="M96326" s="43">
        <f t="shared" si="3062"/>
        <v>43983</v>
      </c>
    </row>
    <row r="96327" spans="8:13">
      <c r="H96327" t="s">
        <v>449</v>
      </c>
      <c r="I96327" t="str">
        <f t="shared" si="3061"/>
        <v>BISHAN 4 ROOM</v>
      </c>
      <c r="J96327" t="s">
        <v>23</v>
      </c>
      <c r="K96327" t="s">
        <v>96</v>
      </c>
      <c r="L96327" s="36">
        <v>638000</v>
      </c>
      <c r="M96327" s="43">
        <f t="shared" si="3062"/>
        <v>43983</v>
      </c>
    </row>
    <row r="96328" spans="8:13">
      <c r="H96328" t="s">
        <v>449</v>
      </c>
      <c r="I96328" t="str">
        <f t="shared" si="3061"/>
        <v>BISHAN 4 ROOM</v>
      </c>
      <c r="J96328" t="s">
        <v>23</v>
      </c>
      <c r="K96328" t="s">
        <v>96</v>
      </c>
      <c r="L96328" s="36">
        <v>475000</v>
      </c>
      <c r="M96328" s="43">
        <f t="shared" si="3062"/>
        <v>43983</v>
      </c>
    </row>
    <row r="96329" spans="8:13">
      <c r="H96329" t="s">
        <v>449</v>
      </c>
      <c r="I96329" t="str">
        <f t="shared" si="3061"/>
        <v>BISHAN 4 ROOM</v>
      </c>
      <c r="J96329" t="s">
        <v>23</v>
      </c>
      <c r="K96329" t="s">
        <v>96</v>
      </c>
      <c r="L96329" s="36">
        <v>555000</v>
      </c>
      <c r="M96329" s="43">
        <f t="shared" si="3062"/>
        <v>43983</v>
      </c>
    </row>
    <row r="96330" spans="8:13">
      <c r="H96330" t="s">
        <v>449</v>
      </c>
      <c r="I96330" t="str">
        <f t="shared" si="3061"/>
        <v>BISHAN 4 ROOM</v>
      </c>
      <c r="J96330" t="s">
        <v>23</v>
      </c>
      <c r="K96330" t="s">
        <v>96</v>
      </c>
      <c r="L96330" s="36">
        <v>510000</v>
      </c>
      <c r="M96330" s="43">
        <f t="shared" si="3062"/>
        <v>43983</v>
      </c>
    </row>
    <row r="96331" spans="8:13">
      <c r="H96331" t="s">
        <v>449</v>
      </c>
      <c r="I96331" t="str">
        <f t="shared" si="3061"/>
        <v>BISHAN 4 ROOM</v>
      </c>
      <c r="J96331" t="s">
        <v>23</v>
      </c>
      <c r="K96331" t="s">
        <v>96</v>
      </c>
      <c r="L96331" s="36">
        <v>815000</v>
      </c>
      <c r="M96331" s="43">
        <f t="shared" si="3062"/>
        <v>43983</v>
      </c>
    </row>
    <row r="96332" spans="8:13">
      <c r="H96332" t="s">
        <v>449</v>
      </c>
      <c r="I96332" t="str">
        <f t="shared" si="3061"/>
        <v>BISHAN 4 ROOM</v>
      </c>
      <c r="J96332" t="s">
        <v>23</v>
      </c>
      <c r="K96332" t="s">
        <v>96</v>
      </c>
      <c r="L96332" s="36">
        <v>692888</v>
      </c>
      <c r="M96332" s="43">
        <f t="shared" si="3062"/>
        <v>43983</v>
      </c>
    </row>
    <row r="96333" spans="8:13">
      <c r="H96333" t="s">
        <v>449</v>
      </c>
      <c r="I96333" t="str">
        <f t="shared" si="3061"/>
        <v>BISHAN 4 ROOM</v>
      </c>
      <c r="J96333" t="s">
        <v>23</v>
      </c>
      <c r="K96333" t="s">
        <v>96</v>
      </c>
      <c r="L96333" s="36">
        <v>910000</v>
      </c>
      <c r="M96333" s="43">
        <f t="shared" si="3062"/>
        <v>43983</v>
      </c>
    </row>
    <row r="96334" spans="8:13">
      <c r="H96334" t="s">
        <v>449</v>
      </c>
      <c r="I96334" t="str">
        <f t="shared" si="3061"/>
        <v>BISHAN 4 ROOM</v>
      </c>
      <c r="J96334" t="s">
        <v>23</v>
      </c>
      <c r="K96334" t="s">
        <v>96</v>
      </c>
      <c r="L96334" s="36">
        <v>507000</v>
      </c>
      <c r="M96334" s="43">
        <f t="shared" si="3062"/>
        <v>43983</v>
      </c>
    </row>
    <row r="96335" spans="8:13">
      <c r="H96335" t="s">
        <v>449</v>
      </c>
      <c r="I96335" t="str">
        <f t="shared" si="3061"/>
        <v>BISHAN 4 ROOM</v>
      </c>
      <c r="J96335" t="s">
        <v>23</v>
      </c>
      <c r="K96335" t="s">
        <v>96</v>
      </c>
      <c r="L96335" s="36">
        <v>567500</v>
      </c>
      <c r="M96335" s="43">
        <f t="shared" si="3062"/>
        <v>43983</v>
      </c>
    </row>
    <row r="96336" spans="8:13">
      <c r="H96336" t="s">
        <v>449</v>
      </c>
      <c r="I96336" t="str">
        <f t="shared" si="3061"/>
        <v>BISHAN 4 ROOM</v>
      </c>
      <c r="J96336" t="s">
        <v>23</v>
      </c>
      <c r="K96336" t="s">
        <v>96</v>
      </c>
      <c r="L96336" s="36">
        <v>555000</v>
      </c>
      <c r="M96336" s="43">
        <f t="shared" si="3062"/>
        <v>43983</v>
      </c>
    </row>
    <row r="96337" spans="8:13">
      <c r="H96337" t="s">
        <v>449</v>
      </c>
      <c r="I96337" t="str">
        <f t="shared" si="3061"/>
        <v>BISHAN 4 ROOM</v>
      </c>
      <c r="J96337" t="s">
        <v>23</v>
      </c>
      <c r="K96337" t="s">
        <v>96</v>
      </c>
      <c r="L96337" s="36">
        <v>535000</v>
      </c>
      <c r="M96337" s="43">
        <f t="shared" si="3062"/>
        <v>43983</v>
      </c>
    </row>
    <row r="96338" spans="8:13">
      <c r="H96338" t="s">
        <v>449</v>
      </c>
      <c r="I96338" t="str">
        <f t="shared" si="3061"/>
        <v>BISHAN 4 ROOM</v>
      </c>
      <c r="J96338" t="s">
        <v>23</v>
      </c>
      <c r="K96338" t="s">
        <v>96</v>
      </c>
      <c r="L96338" s="36">
        <v>473000</v>
      </c>
      <c r="M96338" s="43">
        <f t="shared" si="3062"/>
        <v>43983</v>
      </c>
    </row>
    <row r="96339" spans="8:13">
      <c r="H96339" t="s">
        <v>449</v>
      </c>
      <c r="I96339" t="str">
        <f t="shared" si="3061"/>
        <v>BISHAN 5 ROOM</v>
      </c>
      <c r="J96339" t="s">
        <v>23</v>
      </c>
      <c r="K96339" t="s">
        <v>100</v>
      </c>
      <c r="L96339" s="36">
        <v>723000</v>
      </c>
      <c r="M96339" s="43">
        <f t="shared" si="3062"/>
        <v>43983</v>
      </c>
    </row>
    <row r="96340" spans="8:13">
      <c r="H96340" t="s">
        <v>449</v>
      </c>
      <c r="I96340" t="str">
        <f t="shared" si="3061"/>
        <v>BISHAN 5 ROOM</v>
      </c>
      <c r="J96340" t="s">
        <v>23</v>
      </c>
      <c r="K96340" t="s">
        <v>100</v>
      </c>
      <c r="L96340" s="36">
        <v>590000</v>
      </c>
      <c r="M96340" s="43">
        <f t="shared" si="3062"/>
        <v>43983</v>
      </c>
    </row>
    <row r="96341" spans="8:13">
      <c r="H96341" t="s">
        <v>449</v>
      </c>
      <c r="I96341" t="str">
        <f t="shared" si="3061"/>
        <v>BISHAN 5 ROOM</v>
      </c>
      <c r="J96341" t="s">
        <v>23</v>
      </c>
      <c r="K96341" t="s">
        <v>100</v>
      </c>
      <c r="L96341" s="36">
        <v>833800</v>
      </c>
      <c r="M96341" s="43">
        <f t="shared" si="3062"/>
        <v>43983</v>
      </c>
    </row>
    <row r="96342" spans="8:13">
      <c r="H96342" t="s">
        <v>449</v>
      </c>
      <c r="I96342" t="str">
        <f t="shared" si="3061"/>
        <v>BISHAN 5 ROOM</v>
      </c>
      <c r="J96342" t="s">
        <v>23</v>
      </c>
      <c r="K96342" t="s">
        <v>100</v>
      </c>
      <c r="L96342" s="36">
        <v>678000</v>
      </c>
      <c r="M96342" s="43">
        <f t="shared" si="3062"/>
        <v>43983</v>
      </c>
    </row>
    <row r="96343" spans="8:13">
      <c r="H96343" t="s">
        <v>449</v>
      </c>
      <c r="I96343" t="str">
        <f t="shared" si="3061"/>
        <v>BISHAN 5 ROOM</v>
      </c>
      <c r="J96343" t="s">
        <v>23</v>
      </c>
      <c r="K96343" t="s">
        <v>100</v>
      </c>
      <c r="L96343" s="36">
        <v>1070000</v>
      </c>
      <c r="M96343" s="43">
        <f t="shared" si="3062"/>
        <v>43983</v>
      </c>
    </row>
    <row r="96344" spans="8:13">
      <c r="H96344" t="s">
        <v>449</v>
      </c>
      <c r="I96344" t="str">
        <f t="shared" si="3061"/>
        <v>BISHAN 5 ROOM</v>
      </c>
      <c r="J96344" t="s">
        <v>23</v>
      </c>
      <c r="K96344" t="s">
        <v>100</v>
      </c>
      <c r="L96344" s="36">
        <v>970000</v>
      </c>
      <c r="M96344" s="43">
        <f t="shared" si="3062"/>
        <v>43983</v>
      </c>
    </row>
    <row r="96345" spans="8:13">
      <c r="H96345" t="s">
        <v>449</v>
      </c>
      <c r="I96345" t="str">
        <f t="shared" si="3061"/>
        <v>BISHAN 5 ROOM</v>
      </c>
      <c r="J96345" t="s">
        <v>23</v>
      </c>
      <c r="K96345" t="s">
        <v>100</v>
      </c>
      <c r="L96345" s="36">
        <v>700000</v>
      </c>
      <c r="M96345" s="43">
        <f t="shared" si="3062"/>
        <v>43983</v>
      </c>
    </row>
    <row r="96346" spans="8:13">
      <c r="H96346" t="s">
        <v>449</v>
      </c>
      <c r="I96346" t="str">
        <f t="shared" si="3061"/>
        <v>BISHAN 5 ROOM</v>
      </c>
      <c r="J96346" t="s">
        <v>23</v>
      </c>
      <c r="K96346" t="s">
        <v>100</v>
      </c>
      <c r="L96346" s="36">
        <v>690000</v>
      </c>
      <c r="M96346" s="43">
        <f t="shared" si="3062"/>
        <v>43983</v>
      </c>
    </row>
    <row r="96347" spans="8:13">
      <c r="H96347" t="s">
        <v>449</v>
      </c>
      <c r="I96347" t="str">
        <f t="shared" si="3061"/>
        <v>BISHAN EXECUTIVE</v>
      </c>
      <c r="J96347" t="s">
        <v>23</v>
      </c>
      <c r="K96347" t="s">
        <v>28</v>
      </c>
      <c r="L96347" s="36">
        <v>930000</v>
      </c>
      <c r="M96347" s="43">
        <f t="shared" si="3062"/>
        <v>43983</v>
      </c>
    </row>
    <row r="96348" spans="8:13">
      <c r="H96348" t="s">
        <v>449</v>
      </c>
      <c r="I96348" t="str">
        <f t="shared" si="3061"/>
        <v>BISHAN EXECUTIVE</v>
      </c>
      <c r="J96348" t="s">
        <v>23</v>
      </c>
      <c r="K96348" t="s">
        <v>28</v>
      </c>
      <c r="L96348" s="36">
        <v>870000</v>
      </c>
      <c r="M96348" s="43">
        <f t="shared" si="3062"/>
        <v>43983</v>
      </c>
    </row>
    <row r="96349" spans="8:13">
      <c r="H96349" t="s">
        <v>449</v>
      </c>
      <c r="I96349" t="str">
        <f t="shared" si="3061"/>
        <v>BISHAN EXECUTIVE</v>
      </c>
      <c r="J96349" t="s">
        <v>23</v>
      </c>
      <c r="K96349" t="s">
        <v>28</v>
      </c>
      <c r="L96349" s="36">
        <v>740000</v>
      </c>
      <c r="M96349" s="43">
        <f t="shared" si="3062"/>
        <v>43983</v>
      </c>
    </row>
    <row r="96350" spans="8:13">
      <c r="H96350" t="s">
        <v>449</v>
      </c>
      <c r="I96350" t="str">
        <f t="shared" si="3061"/>
        <v>BISHAN EXECUTIVE</v>
      </c>
      <c r="J96350" t="s">
        <v>23</v>
      </c>
      <c r="K96350" t="s">
        <v>28</v>
      </c>
      <c r="L96350" s="36">
        <v>825000</v>
      </c>
      <c r="M96350" s="43">
        <f t="shared" si="3062"/>
        <v>43983</v>
      </c>
    </row>
    <row r="96351" spans="8:13">
      <c r="H96351" t="s">
        <v>449</v>
      </c>
      <c r="I96351" t="str">
        <f t="shared" si="3061"/>
        <v>BISHAN EXECUTIVE</v>
      </c>
      <c r="J96351" t="s">
        <v>23</v>
      </c>
      <c r="K96351" t="s">
        <v>28</v>
      </c>
      <c r="L96351" s="36">
        <v>820000</v>
      </c>
      <c r="M96351" s="43">
        <f t="shared" si="3062"/>
        <v>43983</v>
      </c>
    </row>
    <row r="96352" spans="8:13">
      <c r="H96352" t="s">
        <v>449</v>
      </c>
      <c r="I96352" t="str">
        <f t="shared" si="3061"/>
        <v>BISHAN EXECUTIVE</v>
      </c>
      <c r="J96352" t="s">
        <v>23</v>
      </c>
      <c r="K96352" t="s">
        <v>28</v>
      </c>
      <c r="L96352" s="36">
        <v>975000</v>
      </c>
      <c r="M96352" s="43">
        <f t="shared" si="3062"/>
        <v>43983</v>
      </c>
    </row>
    <row r="96353" spans="8:13">
      <c r="H96353" t="s">
        <v>449</v>
      </c>
      <c r="I96353" t="str">
        <f t="shared" si="3061"/>
        <v>BISHAN EXECUTIVE</v>
      </c>
      <c r="J96353" t="s">
        <v>23</v>
      </c>
      <c r="K96353" t="s">
        <v>28</v>
      </c>
      <c r="L96353" s="36">
        <v>880000</v>
      </c>
      <c r="M96353" s="43">
        <f t="shared" si="3062"/>
        <v>43983</v>
      </c>
    </row>
    <row r="96354" spans="8:13">
      <c r="H96354" t="s">
        <v>449</v>
      </c>
      <c r="I96354" t="str">
        <f t="shared" si="3061"/>
        <v>BUKIT BATOK 3 ROOM</v>
      </c>
      <c r="J96354" t="s">
        <v>99</v>
      </c>
      <c r="K96354" t="s">
        <v>93</v>
      </c>
      <c r="L96354" s="36">
        <v>240000</v>
      </c>
      <c r="M96354" s="43">
        <f t="shared" si="3062"/>
        <v>43983</v>
      </c>
    </row>
    <row r="96355" spans="8:13">
      <c r="H96355" t="s">
        <v>449</v>
      </c>
      <c r="I96355" t="str">
        <f t="shared" si="3061"/>
        <v>BUKIT BATOK 3 ROOM</v>
      </c>
      <c r="J96355" t="s">
        <v>99</v>
      </c>
      <c r="K96355" t="s">
        <v>93</v>
      </c>
      <c r="L96355" s="36">
        <v>258000</v>
      </c>
      <c r="M96355" s="43">
        <f t="shared" si="3062"/>
        <v>43983</v>
      </c>
    </row>
    <row r="96356" spans="8:13">
      <c r="H96356" t="s">
        <v>449</v>
      </c>
      <c r="I96356" t="str">
        <f t="shared" si="3061"/>
        <v>BUKIT BATOK 3 ROOM</v>
      </c>
      <c r="J96356" t="s">
        <v>99</v>
      </c>
      <c r="K96356" t="s">
        <v>93</v>
      </c>
      <c r="L96356" s="36">
        <v>245000</v>
      </c>
      <c r="M96356" s="43">
        <f t="shared" si="3062"/>
        <v>43983</v>
      </c>
    </row>
    <row r="96357" spans="8:13">
      <c r="H96357" t="s">
        <v>449</v>
      </c>
      <c r="I96357" t="str">
        <f t="shared" si="3061"/>
        <v>BUKIT BATOK 3 ROOM</v>
      </c>
      <c r="J96357" t="s">
        <v>99</v>
      </c>
      <c r="K96357" t="s">
        <v>93</v>
      </c>
      <c r="L96357" s="36">
        <v>260000</v>
      </c>
      <c r="M96357" s="43">
        <f t="shared" si="3062"/>
        <v>43983</v>
      </c>
    </row>
    <row r="96358" spans="8:13">
      <c r="H96358" t="s">
        <v>449</v>
      </c>
      <c r="I96358" t="str">
        <f t="shared" si="3061"/>
        <v>BUKIT BATOK 3 ROOM</v>
      </c>
      <c r="J96358" t="s">
        <v>99</v>
      </c>
      <c r="K96358" t="s">
        <v>93</v>
      </c>
      <c r="L96358" s="36">
        <v>210000</v>
      </c>
      <c r="M96358" s="43">
        <f t="shared" si="3062"/>
        <v>43983</v>
      </c>
    </row>
    <row r="96359" spans="8:13">
      <c r="H96359" t="s">
        <v>449</v>
      </c>
      <c r="I96359" t="str">
        <f t="shared" si="3061"/>
        <v>BUKIT BATOK 3 ROOM</v>
      </c>
      <c r="J96359" t="s">
        <v>99</v>
      </c>
      <c r="K96359" t="s">
        <v>93</v>
      </c>
      <c r="L96359" s="36">
        <v>260000</v>
      </c>
      <c r="M96359" s="43">
        <f t="shared" si="3062"/>
        <v>43983</v>
      </c>
    </row>
    <row r="96360" spans="8:13">
      <c r="H96360" t="s">
        <v>449</v>
      </c>
      <c r="I96360" t="str">
        <f t="shared" si="3061"/>
        <v>BUKIT BATOK 3 ROOM</v>
      </c>
      <c r="J96360" t="s">
        <v>99</v>
      </c>
      <c r="K96360" t="s">
        <v>93</v>
      </c>
      <c r="L96360" s="36">
        <v>328000</v>
      </c>
      <c r="M96360" s="43">
        <f t="shared" si="3062"/>
        <v>43983</v>
      </c>
    </row>
    <row r="96361" spans="8:13">
      <c r="H96361" t="s">
        <v>449</v>
      </c>
      <c r="I96361" t="str">
        <f t="shared" si="3061"/>
        <v>BUKIT BATOK 3 ROOM</v>
      </c>
      <c r="J96361" t="s">
        <v>99</v>
      </c>
      <c r="K96361" t="s">
        <v>93</v>
      </c>
      <c r="L96361" s="36">
        <v>285000</v>
      </c>
      <c r="M96361" s="43">
        <f t="shared" si="3062"/>
        <v>43983</v>
      </c>
    </row>
    <row r="96362" spans="8:13">
      <c r="H96362" t="s">
        <v>449</v>
      </c>
      <c r="I96362" t="str">
        <f t="shared" si="3061"/>
        <v>BUKIT BATOK 3 ROOM</v>
      </c>
      <c r="J96362" t="s">
        <v>99</v>
      </c>
      <c r="K96362" t="s">
        <v>93</v>
      </c>
      <c r="L96362" s="36">
        <v>248000</v>
      </c>
      <c r="M96362" s="43">
        <f t="shared" si="3062"/>
        <v>43983</v>
      </c>
    </row>
    <row r="96363" spans="8:13">
      <c r="H96363" t="s">
        <v>449</v>
      </c>
      <c r="I96363" t="str">
        <f t="shared" si="3061"/>
        <v>BUKIT BATOK 3 ROOM</v>
      </c>
      <c r="J96363" t="s">
        <v>99</v>
      </c>
      <c r="K96363" t="s">
        <v>93</v>
      </c>
      <c r="L96363" s="36">
        <v>262000</v>
      </c>
      <c r="M96363" s="43">
        <f t="shared" si="3062"/>
        <v>43983</v>
      </c>
    </row>
    <row r="96364" spans="8:13">
      <c r="H96364" t="s">
        <v>449</v>
      </c>
      <c r="I96364" t="str">
        <f t="shared" si="3061"/>
        <v>BUKIT BATOK 3 ROOM</v>
      </c>
      <c r="J96364" t="s">
        <v>99</v>
      </c>
      <c r="K96364" t="s">
        <v>93</v>
      </c>
      <c r="L96364" s="36">
        <v>280000</v>
      </c>
      <c r="M96364" s="43">
        <f t="shared" si="3062"/>
        <v>43983</v>
      </c>
    </row>
    <row r="96365" spans="8:13">
      <c r="H96365" t="s">
        <v>449</v>
      </c>
      <c r="I96365" t="str">
        <f t="shared" si="3061"/>
        <v>BUKIT BATOK 3 ROOM</v>
      </c>
      <c r="J96365" t="s">
        <v>99</v>
      </c>
      <c r="K96365" t="s">
        <v>93</v>
      </c>
      <c r="L96365" s="36">
        <v>261000</v>
      </c>
      <c r="M96365" s="43">
        <f t="shared" si="3062"/>
        <v>43983</v>
      </c>
    </row>
    <row r="96366" spans="8:13">
      <c r="H96366" t="s">
        <v>449</v>
      </c>
      <c r="I96366" t="str">
        <f t="shared" si="3061"/>
        <v>BUKIT BATOK 3 ROOM</v>
      </c>
      <c r="J96366" t="s">
        <v>99</v>
      </c>
      <c r="K96366" t="s">
        <v>93</v>
      </c>
      <c r="L96366" s="36">
        <v>280000</v>
      </c>
      <c r="M96366" s="43">
        <f t="shared" si="3062"/>
        <v>43983</v>
      </c>
    </row>
    <row r="96367" spans="8:13">
      <c r="H96367" t="s">
        <v>449</v>
      </c>
      <c r="I96367" t="str">
        <f t="shared" si="3061"/>
        <v>BUKIT BATOK 3 ROOM</v>
      </c>
      <c r="J96367" t="s">
        <v>99</v>
      </c>
      <c r="K96367" t="s">
        <v>93</v>
      </c>
      <c r="L96367" s="36">
        <v>250000</v>
      </c>
      <c r="M96367" s="43">
        <f t="shared" si="3062"/>
        <v>43983</v>
      </c>
    </row>
    <row r="96368" spans="8:13">
      <c r="H96368" t="s">
        <v>449</v>
      </c>
      <c r="I96368" t="str">
        <f t="shared" si="3061"/>
        <v>BUKIT BATOK 3 ROOM</v>
      </c>
      <c r="J96368" t="s">
        <v>99</v>
      </c>
      <c r="K96368" t="s">
        <v>93</v>
      </c>
      <c r="L96368" s="36">
        <v>259000</v>
      </c>
      <c r="M96368" s="43">
        <f t="shared" si="3062"/>
        <v>43983</v>
      </c>
    </row>
    <row r="96369" spans="8:13">
      <c r="H96369" t="s">
        <v>449</v>
      </c>
      <c r="I96369" t="str">
        <f t="shared" si="3061"/>
        <v>BUKIT BATOK 3 ROOM</v>
      </c>
      <c r="J96369" t="s">
        <v>99</v>
      </c>
      <c r="K96369" t="s">
        <v>93</v>
      </c>
      <c r="L96369" s="36">
        <v>260500</v>
      </c>
      <c r="M96369" s="43">
        <f t="shared" si="3062"/>
        <v>43983</v>
      </c>
    </row>
    <row r="96370" spans="8:13">
      <c r="H96370" t="s">
        <v>449</v>
      </c>
      <c r="I96370" t="str">
        <f t="shared" si="3061"/>
        <v>BUKIT BATOK 3 ROOM</v>
      </c>
      <c r="J96370" t="s">
        <v>99</v>
      </c>
      <c r="K96370" t="s">
        <v>93</v>
      </c>
      <c r="L96370" s="36">
        <v>265000</v>
      </c>
      <c r="M96370" s="43">
        <f t="shared" si="3062"/>
        <v>43983</v>
      </c>
    </row>
    <row r="96371" spans="8:13">
      <c r="H96371" t="s">
        <v>449</v>
      </c>
      <c r="I96371" t="str">
        <f t="shared" si="3061"/>
        <v>BUKIT BATOK 3 ROOM</v>
      </c>
      <c r="J96371" t="s">
        <v>99</v>
      </c>
      <c r="K96371" t="s">
        <v>93</v>
      </c>
      <c r="L96371" s="36">
        <v>245000</v>
      </c>
      <c r="M96371" s="43">
        <f t="shared" si="3062"/>
        <v>43983</v>
      </c>
    </row>
    <row r="96372" spans="8:13">
      <c r="H96372" t="s">
        <v>449</v>
      </c>
      <c r="I96372" t="str">
        <f t="shared" si="3061"/>
        <v>BUKIT BATOK 3 ROOM</v>
      </c>
      <c r="J96372" t="s">
        <v>99</v>
      </c>
      <c r="K96372" t="s">
        <v>93</v>
      </c>
      <c r="L96372" s="36">
        <v>254000</v>
      </c>
      <c r="M96372" s="43">
        <f t="shared" si="3062"/>
        <v>43983</v>
      </c>
    </row>
    <row r="96373" spans="8:13">
      <c r="H96373" t="s">
        <v>449</v>
      </c>
      <c r="I96373" t="str">
        <f t="shared" si="3061"/>
        <v>BUKIT BATOK 3 ROOM</v>
      </c>
      <c r="J96373" t="s">
        <v>99</v>
      </c>
      <c r="K96373" t="s">
        <v>93</v>
      </c>
      <c r="L96373" s="36">
        <v>245000</v>
      </c>
      <c r="M96373" s="43">
        <f t="shared" si="3062"/>
        <v>43983</v>
      </c>
    </row>
    <row r="96374" spans="8:13">
      <c r="H96374" t="s">
        <v>449</v>
      </c>
      <c r="I96374" t="str">
        <f t="shared" si="3061"/>
        <v>BUKIT BATOK 3 ROOM</v>
      </c>
      <c r="J96374" t="s">
        <v>99</v>
      </c>
      <c r="K96374" t="s">
        <v>93</v>
      </c>
      <c r="L96374" s="36">
        <v>252000</v>
      </c>
      <c r="M96374" s="43">
        <f t="shared" si="3062"/>
        <v>43983</v>
      </c>
    </row>
    <row r="96375" spans="8:13">
      <c r="H96375" t="s">
        <v>449</v>
      </c>
      <c r="I96375" t="str">
        <f t="shared" si="3061"/>
        <v>BUKIT BATOK 3 ROOM</v>
      </c>
      <c r="J96375" t="s">
        <v>99</v>
      </c>
      <c r="K96375" t="s">
        <v>93</v>
      </c>
      <c r="L96375" s="36">
        <v>267000</v>
      </c>
      <c r="M96375" s="43">
        <f t="shared" si="3062"/>
        <v>43983</v>
      </c>
    </row>
    <row r="96376" spans="8:13">
      <c r="H96376" t="s">
        <v>449</v>
      </c>
      <c r="I96376" t="str">
        <f t="shared" si="3061"/>
        <v>BUKIT BATOK 3 ROOM</v>
      </c>
      <c r="J96376" t="s">
        <v>99</v>
      </c>
      <c r="K96376" t="s">
        <v>93</v>
      </c>
      <c r="L96376" s="36">
        <v>250000</v>
      </c>
      <c r="M96376" s="43">
        <f t="shared" si="3062"/>
        <v>43983</v>
      </c>
    </row>
    <row r="96377" spans="8:13">
      <c r="H96377" t="s">
        <v>449</v>
      </c>
      <c r="I96377" t="str">
        <f t="shared" si="3061"/>
        <v>BUKIT BATOK 3 ROOM</v>
      </c>
      <c r="J96377" t="s">
        <v>99</v>
      </c>
      <c r="K96377" t="s">
        <v>93</v>
      </c>
      <c r="L96377" s="36">
        <v>235000</v>
      </c>
      <c r="M96377" s="43">
        <f t="shared" si="3062"/>
        <v>43983</v>
      </c>
    </row>
    <row r="96378" spans="8:13">
      <c r="H96378" t="s">
        <v>449</v>
      </c>
      <c r="I96378" t="str">
        <f t="shared" si="3061"/>
        <v>BUKIT BATOK 3 ROOM</v>
      </c>
      <c r="J96378" t="s">
        <v>99</v>
      </c>
      <c r="K96378" t="s">
        <v>93</v>
      </c>
      <c r="L96378" s="36">
        <v>242000</v>
      </c>
      <c r="M96378" s="43">
        <f t="shared" si="3062"/>
        <v>43983</v>
      </c>
    </row>
    <row r="96379" spans="8:13">
      <c r="H96379" t="s">
        <v>449</v>
      </c>
      <c r="I96379" t="str">
        <f t="shared" si="3061"/>
        <v>BUKIT BATOK 3 ROOM</v>
      </c>
      <c r="J96379" t="s">
        <v>99</v>
      </c>
      <c r="K96379" t="s">
        <v>93</v>
      </c>
      <c r="L96379" s="36">
        <v>278000</v>
      </c>
      <c r="M96379" s="43">
        <f t="shared" si="3062"/>
        <v>43983</v>
      </c>
    </row>
    <row r="96380" spans="8:13">
      <c r="H96380" t="s">
        <v>449</v>
      </c>
      <c r="I96380" t="str">
        <f t="shared" si="3061"/>
        <v>BUKIT BATOK 3 ROOM</v>
      </c>
      <c r="J96380" t="s">
        <v>99</v>
      </c>
      <c r="K96380" t="s">
        <v>93</v>
      </c>
      <c r="L96380" s="36">
        <v>278000</v>
      </c>
      <c r="M96380" s="43">
        <f t="shared" si="3062"/>
        <v>43983</v>
      </c>
    </row>
    <row r="96381" spans="8:13">
      <c r="H96381" t="s">
        <v>449</v>
      </c>
      <c r="I96381" t="str">
        <f t="shared" si="3061"/>
        <v>BUKIT BATOK 4 ROOM</v>
      </c>
      <c r="J96381" t="s">
        <v>99</v>
      </c>
      <c r="K96381" t="s">
        <v>96</v>
      </c>
      <c r="L96381" s="36">
        <v>510000</v>
      </c>
      <c r="M96381" s="43">
        <f t="shared" si="3062"/>
        <v>43983</v>
      </c>
    </row>
    <row r="96382" spans="8:13">
      <c r="H96382" t="s">
        <v>449</v>
      </c>
      <c r="I96382" t="str">
        <f t="shared" si="3061"/>
        <v>BUKIT BATOK 4 ROOM</v>
      </c>
      <c r="J96382" t="s">
        <v>99</v>
      </c>
      <c r="K96382" t="s">
        <v>96</v>
      </c>
      <c r="L96382" s="36">
        <v>338000</v>
      </c>
      <c r="M96382" s="43">
        <f t="shared" si="3062"/>
        <v>43983</v>
      </c>
    </row>
    <row r="96383" spans="8:13">
      <c r="H96383" t="s">
        <v>449</v>
      </c>
      <c r="I96383" t="str">
        <f t="shared" si="3061"/>
        <v>BUKIT BATOK 4 ROOM</v>
      </c>
      <c r="J96383" t="s">
        <v>99</v>
      </c>
      <c r="K96383" t="s">
        <v>96</v>
      </c>
      <c r="L96383" s="36">
        <v>380000</v>
      </c>
      <c r="M96383" s="43">
        <f t="shared" si="3062"/>
        <v>43983</v>
      </c>
    </row>
    <row r="96384" spans="8:13">
      <c r="H96384" t="s">
        <v>449</v>
      </c>
      <c r="I96384" t="str">
        <f t="shared" si="3061"/>
        <v>BUKIT BATOK 4 ROOM</v>
      </c>
      <c r="J96384" t="s">
        <v>99</v>
      </c>
      <c r="K96384" t="s">
        <v>96</v>
      </c>
      <c r="L96384" s="36">
        <v>378000</v>
      </c>
      <c r="M96384" s="43">
        <f t="shared" si="3062"/>
        <v>43983</v>
      </c>
    </row>
    <row r="96385" spans="8:13">
      <c r="H96385" t="s">
        <v>449</v>
      </c>
      <c r="I96385" t="str">
        <f t="shared" si="3061"/>
        <v>BUKIT BATOK 4 ROOM</v>
      </c>
      <c r="J96385" t="s">
        <v>99</v>
      </c>
      <c r="K96385" t="s">
        <v>96</v>
      </c>
      <c r="L96385" s="36">
        <v>403000</v>
      </c>
      <c r="M96385" s="43">
        <f t="shared" si="3062"/>
        <v>43983</v>
      </c>
    </row>
    <row r="96386" spans="8:13">
      <c r="H96386" t="s">
        <v>449</v>
      </c>
      <c r="I96386" t="str">
        <f t="shared" ref="I96386:I96449" si="3063">_xlfn.CONCAT(J96386," ",K96386)</f>
        <v>BUKIT BATOK 4 ROOM</v>
      </c>
      <c r="J96386" t="s">
        <v>99</v>
      </c>
      <c r="K96386" t="s">
        <v>96</v>
      </c>
      <c r="L96386" s="36">
        <v>380000</v>
      </c>
      <c r="M96386" s="43">
        <f t="shared" si="3062"/>
        <v>43983</v>
      </c>
    </row>
    <row r="96387" spans="8:13">
      <c r="H96387" t="s">
        <v>449</v>
      </c>
      <c r="I96387" t="str">
        <f t="shared" si="3063"/>
        <v>BUKIT BATOK 4 ROOM</v>
      </c>
      <c r="J96387" t="s">
        <v>99</v>
      </c>
      <c r="K96387" t="s">
        <v>96</v>
      </c>
      <c r="L96387" s="36">
        <v>360000</v>
      </c>
      <c r="M96387" s="43">
        <f t="shared" ref="M96387:M96450" si="3064">DATE(LEFT(H96387,4),RIGHT(H96387,2),1)</f>
        <v>43983</v>
      </c>
    </row>
    <row r="96388" spans="8:13">
      <c r="H96388" t="s">
        <v>449</v>
      </c>
      <c r="I96388" t="str">
        <f t="shared" si="3063"/>
        <v>BUKIT BATOK 4 ROOM</v>
      </c>
      <c r="J96388" t="s">
        <v>99</v>
      </c>
      <c r="K96388" t="s">
        <v>96</v>
      </c>
      <c r="L96388" s="36">
        <v>350000</v>
      </c>
      <c r="M96388" s="43">
        <f t="shared" si="3064"/>
        <v>43983</v>
      </c>
    </row>
    <row r="96389" spans="8:13">
      <c r="H96389" t="s">
        <v>449</v>
      </c>
      <c r="I96389" t="str">
        <f t="shared" si="3063"/>
        <v>BUKIT BATOK 4 ROOM</v>
      </c>
      <c r="J96389" t="s">
        <v>99</v>
      </c>
      <c r="K96389" t="s">
        <v>96</v>
      </c>
      <c r="L96389" s="36">
        <v>343000</v>
      </c>
      <c r="M96389" s="43">
        <f t="shared" si="3064"/>
        <v>43983</v>
      </c>
    </row>
    <row r="96390" spans="8:13">
      <c r="H96390" t="s">
        <v>449</v>
      </c>
      <c r="I96390" t="str">
        <f t="shared" si="3063"/>
        <v>BUKIT BATOK 4 ROOM</v>
      </c>
      <c r="J96390" t="s">
        <v>99</v>
      </c>
      <c r="K96390" t="s">
        <v>96</v>
      </c>
      <c r="L96390" s="36">
        <v>340000</v>
      </c>
      <c r="M96390" s="43">
        <f t="shared" si="3064"/>
        <v>43983</v>
      </c>
    </row>
    <row r="96391" spans="8:13">
      <c r="H96391" t="s">
        <v>449</v>
      </c>
      <c r="I96391" t="str">
        <f t="shared" si="3063"/>
        <v>BUKIT BATOK 4 ROOM</v>
      </c>
      <c r="J96391" t="s">
        <v>99</v>
      </c>
      <c r="K96391" t="s">
        <v>96</v>
      </c>
      <c r="L96391" s="36">
        <v>350000</v>
      </c>
      <c r="M96391" s="43">
        <f t="shared" si="3064"/>
        <v>43983</v>
      </c>
    </row>
    <row r="96392" spans="8:13">
      <c r="H96392" t="s">
        <v>449</v>
      </c>
      <c r="I96392" t="str">
        <f t="shared" si="3063"/>
        <v>BUKIT BATOK 4 ROOM</v>
      </c>
      <c r="J96392" t="s">
        <v>99</v>
      </c>
      <c r="K96392" t="s">
        <v>96</v>
      </c>
      <c r="L96392" s="36">
        <v>335000</v>
      </c>
      <c r="M96392" s="43">
        <f t="shared" si="3064"/>
        <v>43983</v>
      </c>
    </row>
    <row r="96393" spans="8:13">
      <c r="H96393" t="s">
        <v>449</v>
      </c>
      <c r="I96393" t="str">
        <f t="shared" si="3063"/>
        <v>BUKIT BATOK 4 ROOM</v>
      </c>
      <c r="J96393" t="s">
        <v>99</v>
      </c>
      <c r="K96393" t="s">
        <v>96</v>
      </c>
      <c r="L96393" s="36">
        <v>315000</v>
      </c>
      <c r="M96393" s="43">
        <f t="shared" si="3064"/>
        <v>43983</v>
      </c>
    </row>
    <row r="96394" spans="8:13">
      <c r="H96394" t="s">
        <v>449</v>
      </c>
      <c r="I96394" t="str">
        <f t="shared" si="3063"/>
        <v>BUKIT BATOK 4 ROOM</v>
      </c>
      <c r="J96394" t="s">
        <v>99</v>
      </c>
      <c r="K96394" t="s">
        <v>96</v>
      </c>
      <c r="L96394" s="36">
        <v>333000</v>
      </c>
      <c r="M96394" s="43">
        <f t="shared" si="3064"/>
        <v>43983</v>
      </c>
    </row>
    <row r="96395" spans="8:13">
      <c r="H96395" t="s">
        <v>449</v>
      </c>
      <c r="I96395" t="str">
        <f t="shared" si="3063"/>
        <v>BUKIT BATOK 4 ROOM</v>
      </c>
      <c r="J96395" t="s">
        <v>99</v>
      </c>
      <c r="K96395" t="s">
        <v>96</v>
      </c>
      <c r="L96395" s="36">
        <v>300000</v>
      </c>
      <c r="M96395" s="43">
        <f t="shared" si="3064"/>
        <v>43983</v>
      </c>
    </row>
    <row r="96396" spans="8:13">
      <c r="H96396" t="s">
        <v>449</v>
      </c>
      <c r="I96396" t="str">
        <f t="shared" si="3063"/>
        <v>BUKIT BATOK 4 ROOM</v>
      </c>
      <c r="J96396" t="s">
        <v>99</v>
      </c>
      <c r="K96396" t="s">
        <v>96</v>
      </c>
      <c r="L96396" s="36">
        <v>330000</v>
      </c>
      <c r="M96396" s="43">
        <f t="shared" si="3064"/>
        <v>43983</v>
      </c>
    </row>
    <row r="96397" spans="8:13">
      <c r="H96397" t="s">
        <v>449</v>
      </c>
      <c r="I96397" t="str">
        <f t="shared" si="3063"/>
        <v>BUKIT BATOK 4 ROOM</v>
      </c>
      <c r="J96397" t="s">
        <v>99</v>
      </c>
      <c r="K96397" t="s">
        <v>96</v>
      </c>
      <c r="L96397" s="36">
        <v>306000</v>
      </c>
      <c r="M96397" s="43">
        <f t="shared" si="3064"/>
        <v>43983</v>
      </c>
    </row>
    <row r="96398" spans="8:13">
      <c r="H96398" t="s">
        <v>449</v>
      </c>
      <c r="I96398" t="str">
        <f t="shared" si="3063"/>
        <v>BUKIT BATOK 4 ROOM</v>
      </c>
      <c r="J96398" t="s">
        <v>99</v>
      </c>
      <c r="K96398" t="s">
        <v>96</v>
      </c>
      <c r="L96398" s="36">
        <v>331000</v>
      </c>
      <c r="M96398" s="43">
        <f t="shared" si="3064"/>
        <v>43983</v>
      </c>
    </row>
    <row r="96399" spans="8:13">
      <c r="H96399" t="s">
        <v>449</v>
      </c>
      <c r="I96399" t="str">
        <f t="shared" si="3063"/>
        <v>BUKIT BATOK 4 ROOM</v>
      </c>
      <c r="J96399" t="s">
        <v>99</v>
      </c>
      <c r="K96399" t="s">
        <v>96</v>
      </c>
      <c r="L96399" s="36">
        <v>290000</v>
      </c>
      <c r="M96399" s="43">
        <f t="shared" si="3064"/>
        <v>43983</v>
      </c>
    </row>
    <row r="96400" spans="8:13">
      <c r="H96400" t="s">
        <v>449</v>
      </c>
      <c r="I96400" t="str">
        <f t="shared" si="3063"/>
        <v>BUKIT BATOK 4 ROOM</v>
      </c>
      <c r="J96400" t="s">
        <v>99</v>
      </c>
      <c r="K96400" t="s">
        <v>96</v>
      </c>
      <c r="L96400" s="36">
        <v>380000</v>
      </c>
      <c r="M96400" s="43">
        <f t="shared" si="3064"/>
        <v>43983</v>
      </c>
    </row>
    <row r="96401" spans="8:13">
      <c r="H96401" t="s">
        <v>449</v>
      </c>
      <c r="I96401" t="str">
        <f t="shared" si="3063"/>
        <v>BUKIT BATOK 4 ROOM</v>
      </c>
      <c r="J96401" t="s">
        <v>99</v>
      </c>
      <c r="K96401" t="s">
        <v>96</v>
      </c>
      <c r="L96401" s="36">
        <v>380000</v>
      </c>
      <c r="M96401" s="43">
        <f t="shared" si="3064"/>
        <v>43983</v>
      </c>
    </row>
    <row r="96402" spans="8:13">
      <c r="H96402" t="s">
        <v>449</v>
      </c>
      <c r="I96402" t="str">
        <f t="shared" si="3063"/>
        <v>BUKIT BATOK 4 ROOM</v>
      </c>
      <c r="J96402" t="s">
        <v>99</v>
      </c>
      <c r="K96402" t="s">
        <v>96</v>
      </c>
      <c r="L96402" s="36">
        <v>415000</v>
      </c>
      <c r="M96402" s="43">
        <f t="shared" si="3064"/>
        <v>43983</v>
      </c>
    </row>
    <row r="96403" spans="8:13">
      <c r="H96403" t="s">
        <v>449</v>
      </c>
      <c r="I96403" t="str">
        <f t="shared" si="3063"/>
        <v>BUKIT BATOK 4 ROOM</v>
      </c>
      <c r="J96403" t="s">
        <v>99</v>
      </c>
      <c r="K96403" t="s">
        <v>96</v>
      </c>
      <c r="L96403" s="36">
        <v>395000</v>
      </c>
      <c r="M96403" s="43">
        <f t="shared" si="3064"/>
        <v>43983</v>
      </c>
    </row>
    <row r="96404" spans="8:13">
      <c r="H96404" t="s">
        <v>449</v>
      </c>
      <c r="I96404" t="str">
        <f t="shared" si="3063"/>
        <v>BUKIT BATOK 4 ROOM</v>
      </c>
      <c r="J96404" t="s">
        <v>99</v>
      </c>
      <c r="K96404" t="s">
        <v>96</v>
      </c>
      <c r="L96404" s="36">
        <v>360888</v>
      </c>
      <c r="M96404" s="43">
        <f t="shared" si="3064"/>
        <v>43983</v>
      </c>
    </row>
    <row r="96405" spans="8:13">
      <c r="H96405" t="s">
        <v>449</v>
      </c>
      <c r="I96405" t="str">
        <f t="shared" si="3063"/>
        <v>BUKIT BATOK 4 ROOM</v>
      </c>
      <c r="J96405" t="s">
        <v>99</v>
      </c>
      <c r="K96405" t="s">
        <v>96</v>
      </c>
      <c r="L96405" s="36">
        <v>322800</v>
      </c>
      <c r="M96405" s="43">
        <f t="shared" si="3064"/>
        <v>43983</v>
      </c>
    </row>
    <row r="96406" spans="8:13">
      <c r="H96406" t="s">
        <v>449</v>
      </c>
      <c r="I96406" t="str">
        <f t="shared" si="3063"/>
        <v>BUKIT BATOK 5 ROOM</v>
      </c>
      <c r="J96406" t="s">
        <v>99</v>
      </c>
      <c r="K96406" t="s">
        <v>100</v>
      </c>
      <c r="L96406" s="36">
        <v>620000</v>
      </c>
      <c r="M96406" s="43">
        <f t="shared" si="3064"/>
        <v>43983</v>
      </c>
    </row>
    <row r="96407" spans="8:13">
      <c r="H96407" t="s">
        <v>449</v>
      </c>
      <c r="I96407" t="str">
        <f t="shared" si="3063"/>
        <v>BUKIT BATOK 5 ROOM</v>
      </c>
      <c r="J96407" t="s">
        <v>99</v>
      </c>
      <c r="K96407" t="s">
        <v>100</v>
      </c>
      <c r="L96407" s="36">
        <v>455000</v>
      </c>
      <c r="M96407" s="43">
        <f t="shared" si="3064"/>
        <v>43983</v>
      </c>
    </row>
    <row r="96408" spans="8:13">
      <c r="H96408" t="s">
        <v>449</v>
      </c>
      <c r="I96408" t="str">
        <f t="shared" si="3063"/>
        <v>BUKIT BATOK 5 ROOM</v>
      </c>
      <c r="J96408" t="s">
        <v>99</v>
      </c>
      <c r="K96408" t="s">
        <v>100</v>
      </c>
      <c r="L96408" s="36">
        <v>578000</v>
      </c>
      <c r="M96408" s="43">
        <f t="shared" si="3064"/>
        <v>43983</v>
      </c>
    </row>
    <row r="96409" spans="8:13">
      <c r="H96409" t="s">
        <v>449</v>
      </c>
      <c r="I96409" t="str">
        <f t="shared" si="3063"/>
        <v>BUKIT BATOK 5 ROOM</v>
      </c>
      <c r="J96409" t="s">
        <v>99</v>
      </c>
      <c r="K96409" t="s">
        <v>100</v>
      </c>
      <c r="L96409" s="36">
        <v>420000</v>
      </c>
      <c r="M96409" s="43">
        <f t="shared" si="3064"/>
        <v>43983</v>
      </c>
    </row>
    <row r="96410" spans="8:13">
      <c r="H96410" t="s">
        <v>449</v>
      </c>
      <c r="I96410" t="str">
        <f t="shared" si="3063"/>
        <v>BUKIT BATOK 5 ROOM</v>
      </c>
      <c r="J96410" t="s">
        <v>99</v>
      </c>
      <c r="K96410" t="s">
        <v>100</v>
      </c>
      <c r="L96410" s="36">
        <v>555000</v>
      </c>
      <c r="M96410" s="43">
        <f t="shared" si="3064"/>
        <v>43983</v>
      </c>
    </row>
    <row r="96411" spans="8:13">
      <c r="H96411" t="s">
        <v>449</v>
      </c>
      <c r="I96411" t="str">
        <f t="shared" si="3063"/>
        <v>BUKIT BATOK 5 ROOM</v>
      </c>
      <c r="J96411" t="s">
        <v>99</v>
      </c>
      <c r="K96411" t="s">
        <v>100</v>
      </c>
      <c r="L96411" s="36">
        <v>555000</v>
      </c>
      <c r="M96411" s="43">
        <f t="shared" si="3064"/>
        <v>43983</v>
      </c>
    </row>
    <row r="96412" spans="8:13">
      <c r="H96412" t="s">
        <v>449</v>
      </c>
      <c r="I96412" t="str">
        <f t="shared" si="3063"/>
        <v>BUKIT BATOK 5 ROOM</v>
      </c>
      <c r="J96412" t="s">
        <v>99</v>
      </c>
      <c r="K96412" t="s">
        <v>100</v>
      </c>
      <c r="L96412" s="36">
        <v>555000</v>
      </c>
      <c r="M96412" s="43">
        <f t="shared" si="3064"/>
        <v>43983</v>
      </c>
    </row>
    <row r="96413" spans="8:13">
      <c r="H96413" t="s">
        <v>449</v>
      </c>
      <c r="I96413" t="str">
        <f t="shared" si="3063"/>
        <v>BUKIT BATOK 5 ROOM</v>
      </c>
      <c r="J96413" t="s">
        <v>99</v>
      </c>
      <c r="K96413" t="s">
        <v>100</v>
      </c>
      <c r="L96413" s="36">
        <v>580000</v>
      </c>
      <c r="M96413" s="43">
        <f t="shared" si="3064"/>
        <v>43983</v>
      </c>
    </row>
    <row r="96414" spans="8:13">
      <c r="H96414" t="s">
        <v>449</v>
      </c>
      <c r="I96414" t="str">
        <f t="shared" si="3063"/>
        <v>BUKIT BATOK 5 ROOM</v>
      </c>
      <c r="J96414" t="s">
        <v>99</v>
      </c>
      <c r="K96414" t="s">
        <v>100</v>
      </c>
      <c r="L96414" s="36">
        <v>533000</v>
      </c>
      <c r="M96414" s="43">
        <f t="shared" si="3064"/>
        <v>43983</v>
      </c>
    </row>
    <row r="96415" spans="8:13">
      <c r="H96415" t="s">
        <v>449</v>
      </c>
      <c r="I96415" t="str">
        <f t="shared" si="3063"/>
        <v>BUKIT BATOK 5 ROOM</v>
      </c>
      <c r="J96415" t="s">
        <v>99</v>
      </c>
      <c r="K96415" t="s">
        <v>100</v>
      </c>
      <c r="L96415" s="36">
        <v>525000</v>
      </c>
      <c r="M96415" s="43">
        <f t="shared" si="3064"/>
        <v>43983</v>
      </c>
    </row>
    <row r="96416" spans="8:13">
      <c r="H96416" t="s">
        <v>449</v>
      </c>
      <c r="I96416" t="str">
        <f t="shared" si="3063"/>
        <v>BUKIT BATOK 5 ROOM</v>
      </c>
      <c r="J96416" t="s">
        <v>99</v>
      </c>
      <c r="K96416" t="s">
        <v>100</v>
      </c>
      <c r="L96416" s="36">
        <v>535000</v>
      </c>
      <c r="M96416" s="43">
        <f t="shared" si="3064"/>
        <v>43983</v>
      </c>
    </row>
    <row r="96417" spans="8:13">
      <c r="H96417" t="s">
        <v>449</v>
      </c>
      <c r="I96417" t="str">
        <f t="shared" si="3063"/>
        <v>BUKIT BATOK EXECUTIVE</v>
      </c>
      <c r="J96417" t="s">
        <v>99</v>
      </c>
      <c r="K96417" t="s">
        <v>28</v>
      </c>
      <c r="L96417" s="36">
        <v>628000</v>
      </c>
      <c r="M96417" s="43">
        <f t="shared" si="3064"/>
        <v>43983</v>
      </c>
    </row>
    <row r="96418" spans="8:13">
      <c r="H96418" t="s">
        <v>449</v>
      </c>
      <c r="I96418" t="str">
        <f t="shared" si="3063"/>
        <v>BUKIT BATOK EXECUTIVE</v>
      </c>
      <c r="J96418" t="s">
        <v>99</v>
      </c>
      <c r="K96418" t="s">
        <v>28</v>
      </c>
      <c r="L96418" s="36">
        <v>645000</v>
      </c>
      <c r="M96418" s="43">
        <f t="shared" si="3064"/>
        <v>43983</v>
      </c>
    </row>
    <row r="96419" spans="8:13">
      <c r="H96419" t="s">
        <v>449</v>
      </c>
      <c r="I96419" t="str">
        <f t="shared" si="3063"/>
        <v>BUKIT BATOK EXECUTIVE</v>
      </c>
      <c r="J96419" t="s">
        <v>99</v>
      </c>
      <c r="K96419" t="s">
        <v>28</v>
      </c>
      <c r="L96419" s="36">
        <v>645000</v>
      </c>
      <c r="M96419" s="43">
        <f t="shared" si="3064"/>
        <v>43983</v>
      </c>
    </row>
    <row r="96420" spans="8:13">
      <c r="H96420" t="s">
        <v>449</v>
      </c>
      <c r="I96420" t="str">
        <f t="shared" si="3063"/>
        <v>BUKIT BATOK EXECUTIVE</v>
      </c>
      <c r="J96420" t="s">
        <v>99</v>
      </c>
      <c r="K96420" t="s">
        <v>28</v>
      </c>
      <c r="L96420" s="36">
        <v>612800</v>
      </c>
      <c r="M96420" s="43">
        <f t="shared" si="3064"/>
        <v>43983</v>
      </c>
    </row>
    <row r="96421" spans="8:13">
      <c r="H96421" t="s">
        <v>449</v>
      </c>
      <c r="I96421" t="str">
        <f t="shared" si="3063"/>
        <v>BUKIT BATOK EXECUTIVE</v>
      </c>
      <c r="J96421" t="s">
        <v>99</v>
      </c>
      <c r="K96421" t="s">
        <v>28</v>
      </c>
      <c r="L96421" s="36">
        <v>610000</v>
      </c>
      <c r="M96421" s="43">
        <f t="shared" si="3064"/>
        <v>43983</v>
      </c>
    </row>
    <row r="96422" spans="8:13">
      <c r="H96422" t="s">
        <v>449</v>
      </c>
      <c r="I96422" t="str">
        <f t="shared" si="3063"/>
        <v>BUKIT BATOK EXECUTIVE</v>
      </c>
      <c r="J96422" t="s">
        <v>99</v>
      </c>
      <c r="K96422" t="s">
        <v>28</v>
      </c>
      <c r="L96422" s="36">
        <v>580000</v>
      </c>
      <c r="M96422" s="43">
        <f t="shared" si="3064"/>
        <v>43983</v>
      </c>
    </row>
    <row r="96423" spans="8:13">
      <c r="H96423" t="s">
        <v>449</v>
      </c>
      <c r="I96423" t="str">
        <f t="shared" si="3063"/>
        <v>BUKIT BATOK EXECUTIVE</v>
      </c>
      <c r="J96423" t="s">
        <v>99</v>
      </c>
      <c r="K96423" t="s">
        <v>28</v>
      </c>
      <c r="L96423" s="36">
        <v>700000</v>
      </c>
      <c r="M96423" s="43">
        <f t="shared" si="3064"/>
        <v>43983</v>
      </c>
    </row>
    <row r="96424" spans="8:13">
      <c r="H96424" t="s">
        <v>449</v>
      </c>
      <c r="I96424" t="str">
        <f t="shared" si="3063"/>
        <v>BUKIT BATOK EXECUTIVE</v>
      </c>
      <c r="J96424" t="s">
        <v>99</v>
      </c>
      <c r="K96424" t="s">
        <v>28</v>
      </c>
      <c r="L96424" s="36">
        <v>720000</v>
      </c>
      <c r="M96424" s="43">
        <f t="shared" si="3064"/>
        <v>43983</v>
      </c>
    </row>
    <row r="96425" spans="8:13">
      <c r="H96425" t="s">
        <v>449</v>
      </c>
      <c r="I96425" t="str">
        <f t="shared" si="3063"/>
        <v>BUKIT BATOK EXECUTIVE</v>
      </c>
      <c r="J96425" t="s">
        <v>99</v>
      </c>
      <c r="K96425" t="s">
        <v>28</v>
      </c>
      <c r="L96425" s="36">
        <v>620000</v>
      </c>
      <c r="M96425" s="43">
        <f t="shared" si="3064"/>
        <v>43983</v>
      </c>
    </row>
    <row r="96426" spans="8:13">
      <c r="H96426" t="s">
        <v>449</v>
      </c>
      <c r="I96426" t="str">
        <f t="shared" si="3063"/>
        <v>BUKIT MERAH 1 ROOM</v>
      </c>
      <c r="J96426" t="s">
        <v>102</v>
      </c>
      <c r="K96426" t="s">
        <v>89</v>
      </c>
      <c r="L96426" s="36">
        <v>205000</v>
      </c>
      <c r="M96426" s="43">
        <f t="shared" si="3064"/>
        <v>43983</v>
      </c>
    </row>
    <row r="96427" spans="8:13">
      <c r="H96427" t="s">
        <v>449</v>
      </c>
      <c r="I96427" t="str">
        <f t="shared" si="3063"/>
        <v>BUKIT MERAH 1 ROOM</v>
      </c>
      <c r="J96427" t="s">
        <v>102</v>
      </c>
      <c r="K96427" t="s">
        <v>89</v>
      </c>
      <c r="L96427" s="36">
        <v>180000</v>
      </c>
      <c r="M96427" s="43">
        <f t="shared" si="3064"/>
        <v>43983</v>
      </c>
    </row>
    <row r="96428" spans="8:13">
      <c r="H96428" t="s">
        <v>449</v>
      </c>
      <c r="I96428" t="str">
        <f t="shared" si="3063"/>
        <v>BUKIT MERAH 2 ROOM</v>
      </c>
      <c r="J96428" t="s">
        <v>102</v>
      </c>
      <c r="K96428" t="s">
        <v>103</v>
      </c>
      <c r="L96428" s="36">
        <v>229000</v>
      </c>
      <c r="M96428" s="43">
        <f t="shared" si="3064"/>
        <v>43983</v>
      </c>
    </row>
    <row r="96429" spans="8:13">
      <c r="H96429" t="s">
        <v>449</v>
      </c>
      <c r="I96429" t="str">
        <f t="shared" si="3063"/>
        <v>BUKIT MERAH 2 ROOM</v>
      </c>
      <c r="J96429" t="s">
        <v>102</v>
      </c>
      <c r="K96429" t="s">
        <v>103</v>
      </c>
      <c r="L96429" s="36">
        <v>180000</v>
      </c>
      <c r="M96429" s="43">
        <f t="shared" si="3064"/>
        <v>43983</v>
      </c>
    </row>
    <row r="96430" spans="8:13">
      <c r="H96430" t="s">
        <v>449</v>
      </c>
      <c r="I96430" t="str">
        <f t="shared" si="3063"/>
        <v>BUKIT MERAH 3 ROOM</v>
      </c>
      <c r="J96430" t="s">
        <v>102</v>
      </c>
      <c r="K96430" t="s">
        <v>93</v>
      </c>
      <c r="L96430" s="36">
        <v>290000</v>
      </c>
      <c r="M96430" s="43">
        <f t="shared" si="3064"/>
        <v>43983</v>
      </c>
    </row>
    <row r="96431" spans="8:13">
      <c r="H96431" t="s">
        <v>449</v>
      </c>
      <c r="I96431" t="str">
        <f t="shared" si="3063"/>
        <v>BUKIT MERAH 3 ROOM</v>
      </c>
      <c r="J96431" t="s">
        <v>102</v>
      </c>
      <c r="K96431" t="s">
        <v>93</v>
      </c>
      <c r="L96431" s="36">
        <v>665000</v>
      </c>
      <c r="M96431" s="43">
        <f t="shared" si="3064"/>
        <v>43983</v>
      </c>
    </row>
    <row r="96432" spans="8:13">
      <c r="H96432" t="s">
        <v>449</v>
      </c>
      <c r="I96432" t="str">
        <f t="shared" si="3063"/>
        <v>BUKIT MERAH 3 ROOM</v>
      </c>
      <c r="J96432" t="s">
        <v>102</v>
      </c>
      <c r="K96432" t="s">
        <v>93</v>
      </c>
      <c r="L96432" s="36">
        <v>400000</v>
      </c>
      <c r="M96432" s="43">
        <f t="shared" si="3064"/>
        <v>43983</v>
      </c>
    </row>
    <row r="96433" spans="8:13">
      <c r="H96433" t="s">
        <v>449</v>
      </c>
      <c r="I96433" t="str">
        <f t="shared" si="3063"/>
        <v>BUKIT MERAH 3 ROOM</v>
      </c>
      <c r="J96433" t="s">
        <v>102</v>
      </c>
      <c r="K96433" t="s">
        <v>93</v>
      </c>
      <c r="L96433" s="36">
        <v>320000</v>
      </c>
      <c r="M96433" s="43">
        <f t="shared" si="3064"/>
        <v>43983</v>
      </c>
    </row>
    <row r="96434" spans="8:13">
      <c r="H96434" t="s">
        <v>449</v>
      </c>
      <c r="I96434" t="str">
        <f t="shared" si="3063"/>
        <v>BUKIT MERAH 3 ROOM</v>
      </c>
      <c r="J96434" t="s">
        <v>102</v>
      </c>
      <c r="K96434" t="s">
        <v>93</v>
      </c>
      <c r="L96434" s="36">
        <v>350000</v>
      </c>
      <c r="M96434" s="43">
        <f t="shared" si="3064"/>
        <v>43983</v>
      </c>
    </row>
    <row r="96435" spans="8:13">
      <c r="H96435" t="s">
        <v>449</v>
      </c>
      <c r="I96435" t="str">
        <f t="shared" si="3063"/>
        <v>BUKIT MERAH 3 ROOM</v>
      </c>
      <c r="J96435" t="s">
        <v>102</v>
      </c>
      <c r="K96435" t="s">
        <v>93</v>
      </c>
      <c r="L96435" s="36">
        <v>318000</v>
      </c>
      <c r="M96435" s="43">
        <f t="shared" si="3064"/>
        <v>43983</v>
      </c>
    </row>
    <row r="96436" spans="8:13">
      <c r="H96436" t="s">
        <v>449</v>
      </c>
      <c r="I96436" t="str">
        <f t="shared" si="3063"/>
        <v>BUKIT MERAH 3 ROOM</v>
      </c>
      <c r="J96436" t="s">
        <v>102</v>
      </c>
      <c r="K96436" t="s">
        <v>93</v>
      </c>
      <c r="L96436" s="36">
        <v>415000</v>
      </c>
      <c r="M96436" s="43">
        <f t="shared" si="3064"/>
        <v>43983</v>
      </c>
    </row>
    <row r="96437" spans="8:13">
      <c r="H96437" t="s">
        <v>449</v>
      </c>
      <c r="I96437" t="str">
        <f t="shared" si="3063"/>
        <v>BUKIT MERAH 3 ROOM</v>
      </c>
      <c r="J96437" t="s">
        <v>102</v>
      </c>
      <c r="K96437" t="s">
        <v>93</v>
      </c>
      <c r="L96437" s="36">
        <v>600000</v>
      </c>
      <c r="M96437" s="43">
        <f t="shared" si="3064"/>
        <v>43983</v>
      </c>
    </row>
    <row r="96438" spans="8:13">
      <c r="H96438" t="s">
        <v>449</v>
      </c>
      <c r="I96438" t="str">
        <f t="shared" si="3063"/>
        <v>BUKIT MERAH 3 ROOM</v>
      </c>
      <c r="J96438" t="s">
        <v>102</v>
      </c>
      <c r="K96438" t="s">
        <v>93</v>
      </c>
      <c r="L96438" s="36">
        <v>500000</v>
      </c>
      <c r="M96438" s="43">
        <f t="shared" si="3064"/>
        <v>43983</v>
      </c>
    </row>
    <row r="96439" spans="8:13">
      <c r="H96439" t="s">
        <v>449</v>
      </c>
      <c r="I96439" t="str">
        <f t="shared" si="3063"/>
        <v>BUKIT MERAH 3 ROOM</v>
      </c>
      <c r="J96439" t="s">
        <v>102</v>
      </c>
      <c r="K96439" t="s">
        <v>93</v>
      </c>
      <c r="L96439" s="36">
        <v>300000</v>
      </c>
      <c r="M96439" s="43">
        <f t="shared" si="3064"/>
        <v>43983</v>
      </c>
    </row>
    <row r="96440" spans="8:13">
      <c r="H96440" t="s">
        <v>449</v>
      </c>
      <c r="I96440" t="str">
        <f t="shared" si="3063"/>
        <v>BUKIT MERAH 3 ROOM</v>
      </c>
      <c r="J96440" t="s">
        <v>102</v>
      </c>
      <c r="K96440" t="s">
        <v>93</v>
      </c>
      <c r="L96440" s="36">
        <v>200000</v>
      </c>
      <c r="M96440" s="43">
        <f t="shared" si="3064"/>
        <v>43983</v>
      </c>
    </row>
    <row r="96441" spans="8:13">
      <c r="H96441" t="s">
        <v>449</v>
      </c>
      <c r="I96441" t="str">
        <f t="shared" si="3063"/>
        <v>BUKIT MERAH 3 ROOM</v>
      </c>
      <c r="J96441" t="s">
        <v>102</v>
      </c>
      <c r="K96441" t="s">
        <v>93</v>
      </c>
      <c r="L96441" s="36">
        <v>234000</v>
      </c>
      <c r="M96441" s="43">
        <f t="shared" si="3064"/>
        <v>43983</v>
      </c>
    </row>
    <row r="96442" spans="8:13">
      <c r="H96442" t="s">
        <v>449</v>
      </c>
      <c r="I96442" t="str">
        <f t="shared" si="3063"/>
        <v>BUKIT MERAH 3 ROOM</v>
      </c>
      <c r="J96442" t="s">
        <v>102</v>
      </c>
      <c r="K96442" t="s">
        <v>93</v>
      </c>
      <c r="L96442" s="36">
        <v>240000</v>
      </c>
      <c r="M96442" s="43">
        <f t="shared" si="3064"/>
        <v>43983</v>
      </c>
    </row>
    <row r="96443" spans="8:13">
      <c r="H96443" t="s">
        <v>449</v>
      </c>
      <c r="I96443" t="str">
        <f t="shared" si="3063"/>
        <v>BUKIT MERAH 3 ROOM</v>
      </c>
      <c r="J96443" t="s">
        <v>102</v>
      </c>
      <c r="K96443" t="s">
        <v>93</v>
      </c>
      <c r="L96443" s="36">
        <v>245000</v>
      </c>
      <c r="M96443" s="43">
        <f t="shared" si="3064"/>
        <v>43983</v>
      </c>
    </row>
    <row r="96444" spans="8:13">
      <c r="H96444" t="s">
        <v>449</v>
      </c>
      <c r="I96444" t="str">
        <f t="shared" si="3063"/>
        <v>BUKIT MERAH 3 ROOM</v>
      </c>
      <c r="J96444" t="s">
        <v>102</v>
      </c>
      <c r="K96444" t="s">
        <v>93</v>
      </c>
      <c r="L96444" s="36">
        <v>274000</v>
      </c>
      <c r="M96444" s="43">
        <f t="shared" si="3064"/>
        <v>43983</v>
      </c>
    </row>
    <row r="96445" spans="8:13">
      <c r="H96445" t="s">
        <v>449</v>
      </c>
      <c r="I96445" t="str">
        <f t="shared" si="3063"/>
        <v>BUKIT MERAH 3 ROOM</v>
      </c>
      <c r="J96445" t="s">
        <v>102</v>
      </c>
      <c r="K96445" t="s">
        <v>93</v>
      </c>
      <c r="L96445" s="36">
        <v>435000</v>
      </c>
      <c r="M96445" s="43">
        <f t="shared" si="3064"/>
        <v>43983</v>
      </c>
    </row>
    <row r="96446" spans="8:13">
      <c r="H96446" t="s">
        <v>449</v>
      </c>
      <c r="I96446" t="str">
        <f t="shared" si="3063"/>
        <v>BUKIT MERAH 3 ROOM</v>
      </c>
      <c r="J96446" t="s">
        <v>102</v>
      </c>
      <c r="K96446" t="s">
        <v>93</v>
      </c>
      <c r="L96446" s="36">
        <v>564000</v>
      </c>
      <c r="M96446" s="43">
        <f t="shared" si="3064"/>
        <v>43983</v>
      </c>
    </row>
    <row r="96447" spans="8:13">
      <c r="H96447" t="s">
        <v>449</v>
      </c>
      <c r="I96447" t="str">
        <f t="shared" si="3063"/>
        <v>BUKIT MERAH 3 ROOM</v>
      </c>
      <c r="J96447" t="s">
        <v>102</v>
      </c>
      <c r="K96447" t="s">
        <v>93</v>
      </c>
      <c r="L96447" s="36">
        <v>360000</v>
      </c>
      <c r="M96447" s="43">
        <f t="shared" si="3064"/>
        <v>43983</v>
      </c>
    </row>
    <row r="96448" spans="8:13">
      <c r="H96448" t="s">
        <v>449</v>
      </c>
      <c r="I96448" t="str">
        <f t="shared" si="3063"/>
        <v>BUKIT MERAH 3 ROOM</v>
      </c>
      <c r="J96448" t="s">
        <v>102</v>
      </c>
      <c r="K96448" t="s">
        <v>93</v>
      </c>
      <c r="L96448" s="36">
        <v>225000</v>
      </c>
      <c r="M96448" s="43">
        <f t="shared" si="3064"/>
        <v>43983</v>
      </c>
    </row>
    <row r="96449" spans="8:13">
      <c r="H96449" t="s">
        <v>449</v>
      </c>
      <c r="I96449" t="str">
        <f t="shared" si="3063"/>
        <v>BUKIT MERAH 3 ROOM</v>
      </c>
      <c r="J96449" t="s">
        <v>102</v>
      </c>
      <c r="K96449" t="s">
        <v>93</v>
      </c>
      <c r="L96449" s="36">
        <v>580000</v>
      </c>
      <c r="M96449" s="43">
        <f t="shared" si="3064"/>
        <v>43983</v>
      </c>
    </row>
    <row r="96450" spans="8:13">
      <c r="H96450" t="s">
        <v>449</v>
      </c>
      <c r="I96450" t="str">
        <f t="shared" ref="I96450:I96513" si="3065">_xlfn.CONCAT(J96450," ",K96450)</f>
        <v>BUKIT MERAH 3 ROOM</v>
      </c>
      <c r="J96450" t="s">
        <v>102</v>
      </c>
      <c r="K96450" t="s">
        <v>93</v>
      </c>
      <c r="L96450" s="36">
        <v>580000</v>
      </c>
      <c r="M96450" s="43">
        <f t="shared" si="3064"/>
        <v>43983</v>
      </c>
    </row>
    <row r="96451" spans="8:13">
      <c r="H96451" t="s">
        <v>449</v>
      </c>
      <c r="I96451" t="str">
        <f t="shared" si="3065"/>
        <v>BUKIT MERAH 3 ROOM</v>
      </c>
      <c r="J96451" t="s">
        <v>102</v>
      </c>
      <c r="K96451" t="s">
        <v>93</v>
      </c>
      <c r="L96451" s="36">
        <v>625000</v>
      </c>
      <c r="M96451" s="43">
        <f t="shared" ref="M96451:M96514" si="3066">DATE(LEFT(H96451,4),RIGHT(H96451,2),1)</f>
        <v>43983</v>
      </c>
    </row>
    <row r="96452" spans="8:13">
      <c r="H96452" t="s">
        <v>449</v>
      </c>
      <c r="I96452" t="str">
        <f t="shared" si="3065"/>
        <v>BUKIT MERAH 3 ROOM</v>
      </c>
      <c r="J96452" t="s">
        <v>102</v>
      </c>
      <c r="K96452" t="s">
        <v>93</v>
      </c>
      <c r="L96452" s="36">
        <v>245000</v>
      </c>
      <c r="M96452" s="43">
        <f t="shared" si="3066"/>
        <v>43983</v>
      </c>
    </row>
    <row r="96453" spans="8:13">
      <c r="H96453" t="s">
        <v>449</v>
      </c>
      <c r="I96453" t="str">
        <f t="shared" si="3065"/>
        <v>BUKIT MERAH 3 ROOM</v>
      </c>
      <c r="J96453" t="s">
        <v>102</v>
      </c>
      <c r="K96453" t="s">
        <v>93</v>
      </c>
      <c r="L96453" s="36">
        <v>335000</v>
      </c>
      <c r="M96453" s="43">
        <f t="shared" si="3066"/>
        <v>43983</v>
      </c>
    </row>
    <row r="96454" spans="8:13">
      <c r="H96454" t="s">
        <v>449</v>
      </c>
      <c r="I96454" t="str">
        <f t="shared" si="3065"/>
        <v>BUKIT MERAH 3 ROOM</v>
      </c>
      <c r="J96454" t="s">
        <v>102</v>
      </c>
      <c r="K96454" t="s">
        <v>93</v>
      </c>
      <c r="L96454" s="36">
        <v>360000</v>
      </c>
      <c r="M96454" s="43">
        <f t="shared" si="3066"/>
        <v>43983</v>
      </c>
    </row>
    <row r="96455" spans="8:13">
      <c r="H96455" t="s">
        <v>449</v>
      </c>
      <c r="I96455" t="str">
        <f t="shared" si="3065"/>
        <v>BUKIT MERAH 3 ROOM</v>
      </c>
      <c r="J96455" t="s">
        <v>102</v>
      </c>
      <c r="K96455" t="s">
        <v>93</v>
      </c>
      <c r="L96455" s="36">
        <v>290000</v>
      </c>
      <c r="M96455" s="43">
        <f t="shared" si="3066"/>
        <v>43983</v>
      </c>
    </row>
    <row r="96456" spans="8:13">
      <c r="H96456" t="s">
        <v>449</v>
      </c>
      <c r="I96456" t="str">
        <f t="shared" si="3065"/>
        <v>BUKIT MERAH 3 ROOM</v>
      </c>
      <c r="J96456" t="s">
        <v>102</v>
      </c>
      <c r="K96456" t="s">
        <v>93</v>
      </c>
      <c r="L96456" s="36">
        <v>345000</v>
      </c>
      <c r="M96456" s="43">
        <f t="shared" si="3066"/>
        <v>43983</v>
      </c>
    </row>
    <row r="96457" spans="8:13">
      <c r="H96457" t="s">
        <v>449</v>
      </c>
      <c r="I96457" t="str">
        <f t="shared" si="3065"/>
        <v>BUKIT MERAH 3 ROOM</v>
      </c>
      <c r="J96457" t="s">
        <v>102</v>
      </c>
      <c r="K96457" t="s">
        <v>93</v>
      </c>
      <c r="L96457" s="36">
        <v>308000</v>
      </c>
      <c r="M96457" s="43">
        <f t="shared" si="3066"/>
        <v>43983</v>
      </c>
    </row>
    <row r="96458" spans="8:13">
      <c r="H96458" t="s">
        <v>449</v>
      </c>
      <c r="I96458" t="str">
        <f t="shared" si="3065"/>
        <v>BUKIT MERAH 3 ROOM</v>
      </c>
      <c r="J96458" t="s">
        <v>102</v>
      </c>
      <c r="K96458" t="s">
        <v>93</v>
      </c>
      <c r="L96458" s="36">
        <v>352000</v>
      </c>
      <c r="M96458" s="43">
        <f t="shared" si="3066"/>
        <v>43983</v>
      </c>
    </row>
    <row r="96459" spans="8:13">
      <c r="H96459" t="s">
        <v>449</v>
      </c>
      <c r="I96459" t="str">
        <f t="shared" si="3065"/>
        <v>BUKIT MERAH 3 ROOM</v>
      </c>
      <c r="J96459" t="s">
        <v>102</v>
      </c>
      <c r="K96459" t="s">
        <v>93</v>
      </c>
      <c r="L96459" s="36">
        <v>275000</v>
      </c>
      <c r="M96459" s="43">
        <f t="shared" si="3066"/>
        <v>43983</v>
      </c>
    </row>
    <row r="96460" spans="8:13">
      <c r="H96460" t="s">
        <v>449</v>
      </c>
      <c r="I96460" t="str">
        <f t="shared" si="3065"/>
        <v>BUKIT MERAH 3 ROOM</v>
      </c>
      <c r="J96460" t="s">
        <v>102</v>
      </c>
      <c r="K96460" t="s">
        <v>93</v>
      </c>
      <c r="L96460" s="36">
        <v>270000</v>
      </c>
      <c r="M96460" s="43">
        <f t="shared" si="3066"/>
        <v>43983</v>
      </c>
    </row>
    <row r="96461" spans="8:13">
      <c r="H96461" t="s">
        <v>449</v>
      </c>
      <c r="I96461" t="str">
        <f t="shared" si="3065"/>
        <v>BUKIT MERAH 3 ROOM</v>
      </c>
      <c r="J96461" t="s">
        <v>102</v>
      </c>
      <c r="K96461" t="s">
        <v>93</v>
      </c>
      <c r="L96461" s="36">
        <v>320000</v>
      </c>
      <c r="M96461" s="43">
        <f t="shared" si="3066"/>
        <v>43983</v>
      </c>
    </row>
    <row r="96462" spans="8:13">
      <c r="H96462" t="s">
        <v>449</v>
      </c>
      <c r="I96462" t="str">
        <f t="shared" si="3065"/>
        <v>BUKIT MERAH 3 ROOM</v>
      </c>
      <c r="J96462" t="s">
        <v>102</v>
      </c>
      <c r="K96462" t="s">
        <v>93</v>
      </c>
      <c r="L96462" s="36">
        <v>620000</v>
      </c>
      <c r="M96462" s="43">
        <f t="shared" si="3066"/>
        <v>43983</v>
      </c>
    </row>
    <row r="96463" spans="8:13">
      <c r="H96463" t="s">
        <v>449</v>
      </c>
      <c r="I96463" t="str">
        <f t="shared" si="3065"/>
        <v>BUKIT MERAH 3 ROOM</v>
      </c>
      <c r="J96463" t="s">
        <v>102</v>
      </c>
      <c r="K96463" t="s">
        <v>93</v>
      </c>
      <c r="L96463" s="36">
        <v>608000</v>
      </c>
      <c r="M96463" s="43">
        <f t="shared" si="3066"/>
        <v>43983</v>
      </c>
    </row>
    <row r="96464" spans="8:13">
      <c r="H96464" t="s">
        <v>449</v>
      </c>
      <c r="I96464" t="str">
        <f t="shared" si="3065"/>
        <v>BUKIT MERAH 4 ROOM</v>
      </c>
      <c r="J96464" t="s">
        <v>102</v>
      </c>
      <c r="K96464" t="s">
        <v>96</v>
      </c>
      <c r="L96464" s="36">
        <v>1008000</v>
      </c>
      <c r="M96464" s="43">
        <f t="shared" si="3066"/>
        <v>43983</v>
      </c>
    </row>
    <row r="96465" spans="8:13">
      <c r="H96465" t="s">
        <v>449</v>
      </c>
      <c r="I96465" t="str">
        <f t="shared" si="3065"/>
        <v>BUKIT MERAH 4 ROOM</v>
      </c>
      <c r="J96465" t="s">
        <v>102</v>
      </c>
      <c r="K96465" t="s">
        <v>96</v>
      </c>
      <c r="L96465" s="36">
        <v>810000</v>
      </c>
      <c r="M96465" s="43">
        <f t="shared" si="3066"/>
        <v>43983</v>
      </c>
    </row>
    <row r="96466" spans="8:13">
      <c r="H96466" t="s">
        <v>449</v>
      </c>
      <c r="I96466" t="str">
        <f t="shared" si="3065"/>
        <v>BUKIT MERAH 4 ROOM</v>
      </c>
      <c r="J96466" t="s">
        <v>102</v>
      </c>
      <c r="K96466" t="s">
        <v>96</v>
      </c>
      <c r="L96466" s="36">
        <v>808000</v>
      </c>
      <c r="M96466" s="43">
        <f t="shared" si="3066"/>
        <v>43983</v>
      </c>
    </row>
    <row r="96467" spans="8:13">
      <c r="H96467" t="s">
        <v>449</v>
      </c>
      <c r="I96467" t="str">
        <f t="shared" si="3065"/>
        <v>BUKIT MERAH 4 ROOM</v>
      </c>
      <c r="J96467" t="s">
        <v>102</v>
      </c>
      <c r="K96467" t="s">
        <v>96</v>
      </c>
      <c r="L96467" s="36">
        <v>710000</v>
      </c>
      <c r="M96467" s="43">
        <f t="shared" si="3066"/>
        <v>43983</v>
      </c>
    </row>
    <row r="96468" spans="8:13">
      <c r="H96468" t="s">
        <v>449</v>
      </c>
      <c r="I96468" t="str">
        <f t="shared" si="3065"/>
        <v>BUKIT MERAH 4 ROOM</v>
      </c>
      <c r="J96468" t="s">
        <v>102</v>
      </c>
      <c r="K96468" t="s">
        <v>96</v>
      </c>
      <c r="L96468" s="36">
        <v>735000</v>
      </c>
      <c r="M96468" s="43">
        <f t="shared" si="3066"/>
        <v>43983</v>
      </c>
    </row>
    <row r="96469" spans="8:13">
      <c r="H96469" t="s">
        <v>449</v>
      </c>
      <c r="I96469" t="str">
        <f t="shared" si="3065"/>
        <v>BUKIT MERAH 4 ROOM</v>
      </c>
      <c r="J96469" t="s">
        <v>102</v>
      </c>
      <c r="K96469" t="s">
        <v>96</v>
      </c>
      <c r="L96469" s="36">
        <v>590000</v>
      </c>
      <c r="M96469" s="43">
        <f t="shared" si="3066"/>
        <v>43983</v>
      </c>
    </row>
    <row r="96470" spans="8:13">
      <c r="H96470" t="s">
        <v>449</v>
      </c>
      <c r="I96470" t="str">
        <f t="shared" si="3065"/>
        <v>BUKIT MERAH 4 ROOM</v>
      </c>
      <c r="J96470" t="s">
        <v>102</v>
      </c>
      <c r="K96470" t="s">
        <v>96</v>
      </c>
      <c r="L96470" s="36">
        <v>688888</v>
      </c>
      <c r="M96470" s="43">
        <f t="shared" si="3066"/>
        <v>43983</v>
      </c>
    </row>
    <row r="96471" spans="8:13">
      <c r="H96471" t="s">
        <v>449</v>
      </c>
      <c r="I96471" t="str">
        <f t="shared" si="3065"/>
        <v>BUKIT MERAH 4 ROOM</v>
      </c>
      <c r="J96471" t="s">
        <v>102</v>
      </c>
      <c r="K96471" t="s">
        <v>96</v>
      </c>
      <c r="L96471" s="36">
        <v>500888</v>
      </c>
      <c r="M96471" s="43">
        <f t="shared" si="3066"/>
        <v>43983</v>
      </c>
    </row>
    <row r="96472" spans="8:13">
      <c r="H96472" t="s">
        <v>449</v>
      </c>
      <c r="I96472" t="str">
        <f t="shared" si="3065"/>
        <v>BUKIT MERAH 4 ROOM</v>
      </c>
      <c r="J96472" t="s">
        <v>102</v>
      </c>
      <c r="K96472" t="s">
        <v>96</v>
      </c>
      <c r="L96472" s="36">
        <v>615000</v>
      </c>
      <c r="M96472" s="43">
        <f t="shared" si="3066"/>
        <v>43983</v>
      </c>
    </row>
    <row r="96473" spans="8:13">
      <c r="H96473" t="s">
        <v>449</v>
      </c>
      <c r="I96473" t="str">
        <f t="shared" si="3065"/>
        <v>BUKIT MERAH 4 ROOM</v>
      </c>
      <c r="J96473" t="s">
        <v>102</v>
      </c>
      <c r="K96473" t="s">
        <v>96</v>
      </c>
      <c r="L96473" s="36">
        <v>680000</v>
      </c>
      <c r="M96473" s="43">
        <f t="shared" si="3066"/>
        <v>43983</v>
      </c>
    </row>
    <row r="96474" spans="8:13">
      <c r="H96474" t="s">
        <v>449</v>
      </c>
      <c r="I96474" t="str">
        <f t="shared" si="3065"/>
        <v>BUKIT MERAH 4 ROOM</v>
      </c>
      <c r="J96474" t="s">
        <v>102</v>
      </c>
      <c r="K96474" t="s">
        <v>96</v>
      </c>
      <c r="L96474" s="36">
        <v>668000</v>
      </c>
      <c r="M96474" s="43">
        <f t="shared" si="3066"/>
        <v>43983</v>
      </c>
    </row>
    <row r="96475" spans="8:13">
      <c r="H96475" t="s">
        <v>449</v>
      </c>
      <c r="I96475" t="str">
        <f t="shared" si="3065"/>
        <v>BUKIT MERAH 4 ROOM</v>
      </c>
      <c r="J96475" t="s">
        <v>102</v>
      </c>
      <c r="K96475" t="s">
        <v>96</v>
      </c>
      <c r="L96475" s="36">
        <v>668000</v>
      </c>
      <c r="M96475" s="43">
        <f t="shared" si="3066"/>
        <v>43983</v>
      </c>
    </row>
    <row r="96476" spans="8:13">
      <c r="H96476" t="s">
        <v>449</v>
      </c>
      <c r="I96476" t="str">
        <f t="shared" si="3065"/>
        <v>BUKIT MERAH 4 ROOM</v>
      </c>
      <c r="J96476" t="s">
        <v>102</v>
      </c>
      <c r="K96476" t="s">
        <v>96</v>
      </c>
      <c r="L96476" s="36">
        <v>725000</v>
      </c>
      <c r="M96476" s="43">
        <f t="shared" si="3066"/>
        <v>43983</v>
      </c>
    </row>
    <row r="96477" spans="8:13">
      <c r="H96477" t="s">
        <v>449</v>
      </c>
      <c r="I96477" t="str">
        <f t="shared" si="3065"/>
        <v>BUKIT MERAH 4 ROOM</v>
      </c>
      <c r="J96477" t="s">
        <v>102</v>
      </c>
      <c r="K96477" t="s">
        <v>96</v>
      </c>
      <c r="L96477" s="36">
        <v>617000</v>
      </c>
      <c r="M96477" s="43">
        <f t="shared" si="3066"/>
        <v>43983</v>
      </c>
    </row>
    <row r="96478" spans="8:13">
      <c r="H96478" t="s">
        <v>449</v>
      </c>
      <c r="I96478" t="str">
        <f t="shared" si="3065"/>
        <v>BUKIT MERAH 4 ROOM</v>
      </c>
      <c r="J96478" t="s">
        <v>102</v>
      </c>
      <c r="K96478" t="s">
        <v>96</v>
      </c>
      <c r="L96478" s="36">
        <v>758000</v>
      </c>
      <c r="M96478" s="43">
        <f t="shared" si="3066"/>
        <v>43983</v>
      </c>
    </row>
    <row r="96479" spans="8:13">
      <c r="H96479" t="s">
        <v>449</v>
      </c>
      <c r="I96479" t="str">
        <f t="shared" si="3065"/>
        <v>BUKIT MERAH 4 ROOM</v>
      </c>
      <c r="J96479" t="s">
        <v>102</v>
      </c>
      <c r="K96479" t="s">
        <v>96</v>
      </c>
      <c r="L96479" s="36">
        <v>495000</v>
      </c>
      <c r="M96479" s="43">
        <f t="shared" si="3066"/>
        <v>43983</v>
      </c>
    </row>
    <row r="96480" spans="8:13">
      <c r="H96480" t="s">
        <v>449</v>
      </c>
      <c r="I96480" t="str">
        <f t="shared" si="3065"/>
        <v>BUKIT MERAH 4 ROOM</v>
      </c>
      <c r="J96480" t="s">
        <v>102</v>
      </c>
      <c r="K96480" t="s">
        <v>96</v>
      </c>
      <c r="L96480" s="36">
        <v>620000</v>
      </c>
      <c r="M96480" s="43">
        <f t="shared" si="3066"/>
        <v>43983</v>
      </c>
    </row>
    <row r="96481" spans="8:13">
      <c r="H96481" t="s">
        <v>449</v>
      </c>
      <c r="I96481" t="str">
        <f t="shared" si="3065"/>
        <v>BUKIT MERAH 4 ROOM</v>
      </c>
      <c r="J96481" t="s">
        <v>102</v>
      </c>
      <c r="K96481" t="s">
        <v>96</v>
      </c>
      <c r="L96481" s="36">
        <v>410000</v>
      </c>
      <c r="M96481" s="43">
        <f t="shared" si="3066"/>
        <v>43983</v>
      </c>
    </row>
    <row r="96482" spans="8:13">
      <c r="H96482" t="s">
        <v>449</v>
      </c>
      <c r="I96482" t="str">
        <f t="shared" si="3065"/>
        <v>BUKIT MERAH 4 ROOM</v>
      </c>
      <c r="J96482" t="s">
        <v>102</v>
      </c>
      <c r="K96482" t="s">
        <v>96</v>
      </c>
      <c r="L96482" s="36">
        <v>786000</v>
      </c>
      <c r="M96482" s="43">
        <f t="shared" si="3066"/>
        <v>43983</v>
      </c>
    </row>
    <row r="96483" spans="8:13">
      <c r="H96483" t="s">
        <v>449</v>
      </c>
      <c r="I96483" t="str">
        <f t="shared" si="3065"/>
        <v>BUKIT MERAH 4 ROOM</v>
      </c>
      <c r="J96483" t="s">
        <v>102</v>
      </c>
      <c r="K96483" t="s">
        <v>96</v>
      </c>
      <c r="L96483" s="36">
        <v>485000</v>
      </c>
      <c r="M96483" s="43">
        <f t="shared" si="3066"/>
        <v>43983</v>
      </c>
    </row>
    <row r="96484" spans="8:13">
      <c r="H96484" t="s">
        <v>449</v>
      </c>
      <c r="I96484" t="str">
        <f t="shared" si="3065"/>
        <v>BUKIT MERAH 4 ROOM</v>
      </c>
      <c r="J96484" t="s">
        <v>102</v>
      </c>
      <c r="K96484" t="s">
        <v>96</v>
      </c>
      <c r="L96484" s="36">
        <v>560000</v>
      </c>
      <c r="M96484" s="43">
        <f t="shared" si="3066"/>
        <v>43983</v>
      </c>
    </row>
    <row r="96485" spans="8:13">
      <c r="H96485" t="s">
        <v>449</v>
      </c>
      <c r="I96485" t="str">
        <f t="shared" si="3065"/>
        <v>BUKIT MERAH 4 ROOM</v>
      </c>
      <c r="J96485" t="s">
        <v>102</v>
      </c>
      <c r="K96485" t="s">
        <v>96</v>
      </c>
      <c r="L96485" s="36">
        <v>530000</v>
      </c>
      <c r="M96485" s="43">
        <f t="shared" si="3066"/>
        <v>43983</v>
      </c>
    </row>
    <row r="96486" spans="8:13">
      <c r="H96486" t="s">
        <v>449</v>
      </c>
      <c r="I96486" t="str">
        <f t="shared" si="3065"/>
        <v>BUKIT MERAH 5 ROOM</v>
      </c>
      <c r="J96486" t="s">
        <v>102</v>
      </c>
      <c r="K96486" t="s">
        <v>100</v>
      </c>
      <c r="L96486" s="36">
        <v>900000</v>
      </c>
      <c r="M96486" s="43">
        <f t="shared" si="3066"/>
        <v>43983</v>
      </c>
    </row>
    <row r="96487" spans="8:13">
      <c r="H96487" t="s">
        <v>449</v>
      </c>
      <c r="I96487" t="str">
        <f t="shared" si="3065"/>
        <v>BUKIT MERAH 5 ROOM</v>
      </c>
      <c r="J96487" t="s">
        <v>102</v>
      </c>
      <c r="K96487" t="s">
        <v>100</v>
      </c>
      <c r="L96487" s="36">
        <v>522000</v>
      </c>
      <c r="M96487" s="43">
        <f t="shared" si="3066"/>
        <v>43983</v>
      </c>
    </row>
    <row r="96488" spans="8:13">
      <c r="H96488" t="s">
        <v>449</v>
      </c>
      <c r="I96488" t="str">
        <f t="shared" si="3065"/>
        <v>BUKIT MERAH 5 ROOM</v>
      </c>
      <c r="J96488" t="s">
        <v>102</v>
      </c>
      <c r="K96488" t="s">
        <v>100</v>
      </c>
      <c r="L96488" s="36">
        <v>595000</v>
      </c>
      <c r="M96488" s="43">
        <f t="shared" si="3066"/>
        <v>43983</v>
      </c>
    </row>
    <row r="96489" spans="8:13">
      <c r="H96489" t="s">
        <v>449</v>
      </c>
      <c r="I96489" t="str">
        <f t="shared" si="3065"/>
        <v>BUKIT MERAH 5 ROOM</v>
      </c>
      <c r="J96489" t="s">
        <v>102</v>
      </c>
      <c r="K96489" t="s">
        <v>100</v>
      </c>
      <c r="L96489" s="36">
        <v>725000</v>
      </c>
      <c r="M96489" s="43">
        <f t="shared" si="3066"/>
        <v>43983</v>
      </c>
    </row>
    <row r="96490" spans="8:13">
      <c r="H96490" t="s">
        <v>449</v>
      </c>
      <c r="I96490" t="str">
        <f t="shared" si="3065"/>
        <v>BUKIT MERAH 5 ROOM</v>
      </c>
      <c r="J96490" t="s">
        <v>102</v>
      </c>
      <c r="K96490" t="s">
        <v>100</v>
      </c>
      <c r="L96490" s="36">
        <v>750000</v>
      </c>
      <c r="M96490" s="43">
        <f t="shared" si="3066"/>
        <v>43983</v>
      </c>
    </row>
    <row r="96491" spans="8:13">
      <c r="H96491" t="s">
        <v>449</v>
      </c>
      <c r="I96491" t="str">
        <f t="shared" si="3065"/>
        <v>BUKIT MERAH 5 ROOM</v>
      </c>
      <c r="J96491" t="s">
        <v>102</v>
      </c>
      <c r="K96491" t="s">
        <v>100</v>
      </c>
      <c r="L96491" s="36">
        <v>650000</v>
      </c>
      <c r="M96491" s="43">
        <f t="shared" si="3066"/>
        <v>43983</v>
      </c>
    </row>
    <row r="96492" spans="8:13">
      <c r="H96492" t="s">
        <v>449</v>
      </c>
      <c r="I96492" t="str">
        <f t="shared" si="3065"/>
        <v>BUKIT MERAH 5 ROOM</v>
      </c>
      <c r="J96492" t="s">
        <v>102</v>
      </c>
      <c r="K96492" t="s">
        <v>100</v>
      </c>
      <c r="L96492" s="36">
        <v>950000</v>
      </c>
      <c r="M96492" s="43">
        <f t="shared" si="3066"/>
        <v>43983</v>
      </c>
    </row>
    <row r="96493" spans="8:13">
      <c r="H96493" t="s">
        <v>449</v>
      </c>
      <c r="I96493" t="str">
        <f t="shared" si="3065"/>
        <v>BUKIT MERAH 5 ROOM</v>
      </c>
      <c r="J96493" t="s">
        <v>102</v>
      </c>
      <c r="K96493" t="s">
        <v>100</v>
      </c>
      <c r="L96493" s="36">
        <v>800000</v>
      </c>
      <c r="M96493" s="43">
        <f t="shared" si="3066"/>
        <v>43983</v>
      </c>
    </row>
    <row r="96494" spans="8:13">
      <c r="H96494" t="s">
        <v>449</v>
      </c>
      <c r="I96494" t="str">
        <f t="shared" si="3065"/>
        <v>BUKIT MERAH 5 ROOM</v>
      </c>
      <c r="J96494" t="s">
        <v>102</v>
      </c>
      <c r="K96494" t="s">
        <v>100</v>
      </c>
      <c r="L96494" s="36">
        <v>580000</v>
      </c>
      <c r="M96494" s="43">
        <f t="shared" si="3066"/>
        <v>43983</v>
      </c>
    </row>
    <row r="96495" spans="8:13">
      <c r="H96495" t="s">
        <v>449</v>
      </c>
      <c r="I96495" t="str">
        <f t="shared" si="3065"/>
        <v>BUKIT MERAH 5 ROOM</v>
      </c>
      <c r="J96495" t="s">
        <v>102</v>
      </c>
      <c r="K96495" t="s">
        <v>100</v>
      </c>
      <c r="L96495" s="36">
        <v>812000</v>
      </c>
      <c r="M96495" s="43">
        <f t="shared" si="3066"/>
        <v>43983</v>
      </c>
    </row>
    <row r="96496" spans="8:13">
      <c r="H96496" t="s">
        <v>449</v>
      </c>
      <c r="I96496" t="str">
        <f t="shared" si="3065"/>
        <v>BUKIT MERAH 5 ROOM</v>
      </c>
      <c r="J96496" t="s">
        <v>102</v>
      </c>
      <c r="K96496" t="s">
        <v>100</v>
      </c>
      <c r="L96496" s="36">
        <v>630000</v>
      </c>
      <c r="M96496" s="43">
        <f t="shared" si="3066"/>
        <v>43983</v>
      </c>
    </row>
    <row r="96497" spans="8:13">
      <c r="H96497" t="s">
        <v>449</v>
      </c>
      <c r="I96497" t="str">
        <f t="shared" si="3065"/>
        <v>BUKIT MERAH 5 ROOM</v>
      </c>
      <c r="J96497" t="s">
        <v>102</v>
      </c>
      <c r="K96497" t="s">
        <v>100</v>
      </c>
      <c r="L96497" s="36">
        <v>850000</v>
      </c>
      <c r="M96497" s="43">
        <f t="shared" si="3066"/>
        <v>43983</v>
      </c>
    </row>
    <row r="96498" spans="8:13">
      <c r="H96498" t="s">
        <v>449</v>
      </c>
      <c r="I96498" t="str">
        <f t="shared" si="3065"/>
        <v>BUKIT MERAH 5 ROOM</v>
      </c>
      <c r="J96498" t="s">
        <v>102</v>
      </c>
      <c r="K96498" t="s">
        <v>100</v>
      </c>
      <c r="L96498" s="36">
        <v>725000</v>
      </c>
      <c r="M96498" s="43">
        <f t="shared" si="3066"/>
        <v>43983</v>
      </c>
    </row>
    <row r="96499" spans="8:13">
      <c r="H96499" t="s">
        <v>449</v>
      </c>
      <c r="I96499" t="str">
        <f t="shared" si="3065"/>
        <v>BUKIT MERAH 5 ROOM</v>
      </c>
      <c r="J96499" t="s">
        <v>102</v>
      </c>
      <c r="K96499" t="s">
        <v>100</v>
      </c>
      <c r="L96499" s="36">
        <v>890000</v>
      </c>
      <c r="M96499" s="43">
        <f t="shared" si="3066"/>
        <v>43983</v>
      </c>
    </row>
    <row r="96500" spans="8:13">
      <c r="H96500" t="s">
        <v>449</v>
      </c>
      <c r="I96500" t="str">
        <f t="shared" si="3065"/>
        <v>BUKIT MERAH 5 ROOM</v>
      </c>
      <c r="J96500" t="s">
        <v>102</v>
      </c>
      <c r="K96500" t="s">
        <v>100</v>
      </c>
      <c r="L96500" s="36">
        <v>728000</v>
      </c>
      <c r="M96500" s="43">
        <f t="shared" si="3066"/>
        <v>43983</v>
      </c>
    </row>
    <row r="96501" spans="8:13">
      <c r="H96501" t="s">
        <v>449</v>
      </c>
      <c r="I96501" t="str">
        <f t="shared" si="3065"/>
        <v>BUKIT MERAH 5 ROOM</v>
      </c>
      <c r="J96501" t="s">
        <v>102</v>
      </c>
      <c r="K96501" t="s">
        <v>100</v>
      </c>
      <c r="L96501" s="36">
        <v>630000</v>
      </c>
      <c r="M96501" s="43">
        <f t="shared" si="3066"/>
        <v>43983</v>
      </c>
    </row>
    <row r="96502" spans="8:13">
      <c r="H96502" t="s">
        <v>449</v>
      </c>
      <c r="I96502" t="str">
        <f t="shared" si="3065"/>
        <v>BUKIT MERAH 5 ROOM</v>
      </c>
      <c r="J96502" t="s">
        <v>102</v>
      </c>
      <c r="K96502" t="s">
        <v>100</v>
      </c>
      <c r="L96502" s="36">
        <v>605000</v>
      </c>
      <c r="M96502" s="43">
        <f t="shared" si="3066"/>
        <v>43983</v>
      </c>
    </row>
    <row r="96503" spans="8:13">
      <c r="H96503" t="s">
        <v>449</v>
      </c>
      <c r="I96503" t="str">
        <f t="shared" si="3065"/>
        <v>BUKIT MERAH 5 ROOM</v>
      </c>
      <c r="J96503" t="s">
        <v>102</v>
      </c>
      <c r="K96503" t="s">
        <v>100</v>
      </c>
      <c r="L96503" s="36">
        <v>630000</v>
      </c>
      <c r="M96503" s="43">
        <f t="shared" si="3066"/>
        <v>43983</v>
      </c>
    </row>
    <row r="96504" spans="8:13">
      <c r="H96504" t="s">
        <v>449</v>
      </c>
      <c r="I96504" t="str">
        <f t="shared" si="3065"/>
        <v>BUKIT PANJANG 2 ROOM</v>
      </c>
      <c r="J96504" t="s">
        <v>163</v>
      </c>
      <c r="K96504" t="s">
        <v>103</v>
      </c>
      <c r="L96504" s="36">
        <v>227500</v>
      </c>
      <c r="M96504" s="43">
        <f t="shared" si="3066"/>
        <v>43983</v>
      </c>
    </row>
    <row r="96505" spans="8:13">
      <c r="H96505" t="s">
        <v>449</v>
      </c>
      <c r="I96505" t="str">
        <f t="shared" si="3065"/>
        <v>BUKIT PANJANG 3 ROOM</v>
      </c>
      <c r="J96505" t="s">
        <v>163</v>
      </c>
      <c r="K96505" t="s">
        <v>93</v>
      </c>
      <c r="L96505" s="36">
        <v>250000</v>
      </c>
      <c r="M96505" s="43">
        <f t="shared" si="3066"/>
        <v>43983</v>
      </c>
    </row>
    <row r="96506" spans="8:13">
      <c r="H96506" t="s">
        <v>449</v>
      </c>
      <c r="I96506" t="str">
        <f t="shared" si="3065"/>
        <v>BUKIT PANJANG 3 ROOM</v>
      </c>
      <c r="J96506" t="s">
        <v>163</v>
      </c>
      <c r="K96506" t="s">
        <v>93</v>
      </c>
      <c r="L96506" s="36">
        <v>328000</v>
      </c>
      <c r="M96506" s="43">
        <f t="shared" si="3066"/>
        <v>43983</v>
      </c>
    </row>
    <row r="96507" spans="8:13">
      <c r="H96507" t="s">
        <v>449</v>
      </c>
      <c r="I96507" t="str">
        <f t="shared" si="3065"/>
        <v>BUKIT PANJANG 3 ROOM</v>
      </c>
      <c r="J96507" t="s">
        <v>163</v>
      </c>
      <c r="K96507" t="s">
        <v>93</v>
      </c>
      <c r="L96507" s="36">
        <v>328000</v>
      </c>
      <c r="M96507" s="43">
        <f t="shared" si="3066"/>
        <v>43983</v>
      </c>
    </row>
    <row r="96508" spans="8:13">
      <c r="H96508" t="s">
        <v>449</v>
      </c>
      <c r="I96508" t="str">
        <f t="shared" si="3065"/>
        <v>BUKIT PANJANG 3 ROOM</v>
      </c>
      <c r="J96508" t="s">
        <v>163</v>
      </c>
      <c r="K96508" t="s">
        <v>93</v>
      </c>
      <c r="L96508" s="36">
        <v>311000</v>
      </c>
      <c r="M96508" s="43">
        <f t="shared" si="3066"/>
        <v>43983</v>
      </c>
    </row>
    <row r="96509" spans="8:13">
      <c r="H96509" t="s">
        <v>449</v>
      </c>
      <c r="I96509" t="str">
        <f t="shared" si="3065"/>
        <v>BUKIT PANJANG 3 ROOM</v>
      </c>
      <c r="J96509" t="s">
        <v>163</v>
      </c>
      <c r="K96509" t="s">
        <v>93</v>
      </c>
      <c r="L96509" s="36">
        <v>323500</v>
      </c>
      <c r="M96509" s="43">
        <f t="shared" si="3066"/>
        <v>43983</v>
      </c>
    </row>
    <row r="96510" spans="8:13">
      <c r="H96510" t="s">
        <v>449</v>
      </c>
      <c r="I96510" t="str">
        <f t="shared" si="3065"/>
        <v>BUKIT PANJANG 3 ROOM</v>
      </c>
      <c r="J96510" t="s">
        <v>163</v>
      </c>
      <c r="K96510" t="s">
        <v>93</v>
      </c>
      <c r="L96510" s="36">
        <v>305000</v>
      </c>
      <c r="M96510" s="43">
        <f t="shared" si="3066"/>
        <v>43983</v>
      </c>
    </row>
    <row r="96511" spans="8:13">
      <c r="H96511" t="s">
        <v>449</v>
      </c>
      <c r="I96511" t="str">
        <f t="shared" si="3065"/>
        <v>BUKIT PANJANG 3 ROOM</v>
      </c>
      <c r="J96511" t="s">
        <v>163</v>
      </c>
      <c r="K96511" t="s">
        <v>93</v>
      </c>
      <c r="L96511" s="36">
        <v>260000</v>
      </c>
      <c r="M96511" s="43">
        <f t="shared" si="3066"/>
        <v>43983</v>
      </c>
    </row>
    <row r="96512" spans="8:13">
      <c r="H96512" t="s">
        <v>449</v>
      </c>
      <c r="I96512" t="str">
        <f t="shared" si="3065"/>
        <v>BUKIT PANJANG 3 ROOM</v>
      </c>
      <c r="J96512" t="s">
        <v>163</v>
      </c>
      <c r="K96512" t="s">
        <v>93</v>
      </c>
      <c r="L96512" s="36">
        <v>275000</v>
      </c>
      <c r="M96512" s="43">
        <f t="shared" si="3066"/>
        <v>43983</v>
      </c>
    </row>
    <row r="96513" spans="8:13">
      <c r="H96513" t="s">
        <v>449</v>
      </c>
      <c r="I96513" t="str">
        <f t="shared" si="3065"/>
        <v>BUKIT PANJANG 3 ROOM</v>
      </c>
      <c r="J96513" t="s">
        <v>163</v>
      </c>
      <c r="K96513" t="s">
        <v>93</v>
      </c>
      <c r="L96513" s="36">
        <v>278000</v>
      </c>
      <c r="M96513" s="43">
        <f t="shared" si="3066"/>
        <v>43983</v>
      </c>
    </row>
    <row r="96514" spans="8:13">
      <c r="H96514" t="s">
        <v>449</v>
      </c>
      <c r="I96514" t="str">
        <f t="shared" ref="I96514:I96577" si="3067">_xlfn.CONCAT(J96514," ",K96514)</f>
        <v>BUKIT PANJANG 3 ROOM</v>
      </c>
      <c r="J96514" t="s">
        <v>163</v>
      </c>
      <c r="K96514" t="s">
        <v>93</v>
      </c>
      <c r="L96514" s="36">
        <v>275000</v>
      </c>
      <c r="M96514" s="43">
        <f t="shared" si="3066"/>
        <v>43983</v>
      </c>
    </row>
    <row r="96515" spans="8:13">
      <c r="H96515" t="s">
        <v>449</v>
      </c>
      <c r="I96515" t="str">
        <f t="shared" si="3067"/>
        <v>BUKIT PANJANG 3 ROOM</v>
      </c>
      <c r="J96515" t="s">
        <v>163</v>
      </c>
      <c r="K96515" t="s">
        <v>93</v>
      </c>
      <c r="L96515" s="36">
        <v>270000</v>
      </c>
      <c r="M96515" s="43">
        <f t="shared" ref="M96515:M96578" si="3068">DATE(LEFT(H96515,4),RIGHT(H96515,2),1)</f>
        <v>43983</v>
      </c>
    </row>
    <row r="96516" spans="8:13">
      <c r="H96516" t="s">
        <v>449</v>
      </c>
      <c r="I96516" t="str">
        <f t="shared" si="3067"/>
        <v>BUKIT PANJANG 3 ROOM</v>
      </c>
      <c r="J96516" t="s">
        <v>163</v>
      </c>
      <c r="K96516" t="s">
        <v>93</v>
      </c>
      <c r="L96516" s="36">
        <v>272000</v>
      </c>
      <c r="M96516" s="43">
        <f t="shared" si="3068"/>
        <v>43983</v>
      </c>
    </row>
    <row r="96517" spans="8:13">
      <c r="H96517" t="s">
        <v>449</v>
      </c>
      <c r="I96517" t="str">
        <f t="shared" si="3067"/>
        <v>BUKIT PANJANG 3 ROOM</v>
      </c>
      <c r="J96517" t="s">
        <v>163</v>
      </c>
      <c r="K96517" t="s">
        <v>93</v>
      </c>
      <c r="L96517" s="36">
        <v>310000</v>
      </c>
      <c r="M96517" s="43">
        <f t="shared" si="3068"/>
        <v>43983</v>
      </c>
    </row>
    <row r="96518" spans="8:13">
      <c r="H96518" t="s">
        <v>449</v>
      </c>
      <c r="I96518" t="str">
        <f t="shared" si="3067"/>
        <v>BUKIT PANJANG 3 ROOM</v>
      </c>
      <c r="J96518" t="s">
        <v>163</v>
      </c>
      <c r="K96518" t="s">
        <v>93</v>
      </c>
      <c r="L96518" s="36">
        <v>295000</v>
      </c>
      <c r="M96518" s="43">
        <f t="shared" si="3068"/>
        <v>43983</v>
      </c>
    </row>
    <row r="96519" spans="8:13">
      <c r="H96519" t="s">
        <v>449</v>
      </c>
      <c r="I96519" t="str">
        <f t="shared" si="3067"/>
        <v>BUKIT PANJANG 3 ROOM</v>
      </c>
      <c r="J96519" t="s">
        <v>163</v>
      </c>
      <c r="K96519" t="s">
        <v>93</v>
      </c>
      <c r="L96519" s="36">
        <v>320000</v>
      </c>
      <c r="M96519" s="43">
        <f t="shared" si="3068"/>
        <v>43983</v>
      </c>
    </row>
    <row r="96520" spans="8:13">
      <c r="H96520" t="s">
        <v>449</v>
      </c>
      <c r="I96520" t="str">
        <f t="shared" si="3067"/>
        <v>BUKIT PANJANG 3 ROOM</v>
      </c>
      <c r="J96520" t="s">
        <v>163</v>
      </c>
      <c r="K96520" t="s">
        <v>93</v>
      </c>
      <c r="L96520" s="36">
        <v>325000</v>
      </c>
      <c r="M96520" s="43">
        <f t="shared" si="3068"/>
        <v>43983</v>
      </c>
    </row>
    <row r="96521" spans="8:13">
      <c r="H96521" t="s">
        <v>449</v>
      </c>
      <c r="I96521" t="str">
        <f t="shared" si="3067"/>
        <v>BUKIT PANJANG 3 ROOM</v>
      </c>
      <c r="J96521" t="s">
        <v>163</v>
      </c>
      <c r="K96521" t="s">
        <v>93</v>
      </c>
      <c r="L96521" s="36">
        <v>325000</v>
      </c>
      <c r="M96521" s="43">
        <f t="shared" si="3068"/>
        <v>43983</v>
      </c>
    </row>
    <row r="96522" spans="8:13">
      <c r="H96522" t="s">
        <v>449</v>
      </c>
      <c r="I96522" t="str">
        <f t="shared" si="3067"/>
        <v>BUKIT PANJANG 3 ROOM</v>
      </c>
      <c r="J96522" t="s">
        <v>163</v>
      </c>
      <c r="K96522" t="s">
        <v>93</v>
      </c>
      <c r="L96522" s="36">
        <v>330000</v>
      </c>
      <c r="M96522" s="43">
        <f t="shared" si="3068"/>
        <v>43983</v>
      </c>
    </row>
    <row r="96523" spans="8:13">
      <c r="H96523" t="s">
        <v>449</v>
      </c>
      <c r="I96523" t="str">
        <f t="shared" si="3067"/>
        <v>BUKIT PANJANG 3 ROOM</v>
      </c>
      <c r="J96523" t="s">
        <v>163</v>
      </c>
      <c r="K96523" t="s">
        <v>93</v>
      </c>
      <c r="L96523" s="36">
        <v>323000</v>
      </c>
      <c r="M96523" s="43">
        <f t="shared" si="3068"/>
        <v>43983</v>
      </c>
    </row>
    <row r="96524" spans="8:13">
      <c r="H96524" t="s">
        <v>449</v>
      </c>
      <c r="I96524" t="str">
        <f t="shared" si="3067"/>
        <v>BUKIT PANJANG 3 ROOM</v>
      </c>
      <c r="J96524" t="s">
        <v>163</v>
      </c>
      <c r="K96524" t="s">
        <v>93</v>
      </c>
      <c r="L96524" s="36">
        <v>330000</v>
      </c>
      <c r="M96524" s="43">
        <f t="shared" si="3068"/>
        <v>43983</v>
      </c>
    </row>
    <row r="96525" spans="8:13">
      <c r="H96525" t="s">
        <v>449</v>
      </c>
      <c r="I96525" t="str">
        <f t="shared" si="3067"/>
        <v>BUKIT PANJANG 3 ROOM</v>
      </c>
      <c r="J96525" t="s">
        <v>163</v>
      </c>
      <c r="K96525" t="s">
        <v>93</v>
      </c>
      <c r="L96525" s="36">
        <v>340000</v>
      </c>
      <c r="M96525" s="43">
        <f t="shared" si="3068"/>
        <v>43983</v>
      </c>
    </row>
    <row r="96526" spans="8:13">
      <c r="H96526" t="s">
        <v>449</v>
      </c>
      <c r="I96526" t="str">
        <f t="shared" si="3067"/>
        <v>BUKIT PANJANG 4 ROOM</v>
      </c>
      <c r="J96526" t="s">
        <v>163</v>
      </c>
      <c r="K96526" t="s">
        <v>96</v>
      </c>
      <c r="L96526" s="36">
        <v>320000</v>
      </c>
      <c r="M96526" s="43">
        <f t="shared" si="3068"/>
        <v>43983</v>
      </c>
    </row>
    <row r="96527" spans="8:13">
      <c r="H96527" t="s">
        <v>449</v>
      </c>
      <c r="I96527" t="str">
        <f t="shared" si="3067"/>
        <v>BUKIT PANJANG 4 ROOM</v>
      </c>
      <c r="J96527" t="s">
        <v>163</v>
      </c>
      <c r="K96527" t="s">
        <v>96</v>
      </c>
      <c r="L96527" s="36">
        <v>323000</v>
      </c>
      <c r="M96527" s="43">
        <f t="shared" si="3068"/>
        <v>43983</v>
      </c>
    </row>
    <row r="96528" spans="8:13">
      <c r="H96528" t="s">
        <v>449</v>
      </c>
      <c r="I96528" t="str">
        <f t="shared" si="3067"/>
        <v>BUKIT PANJANG 4 ROOM</v>
      </c>
      <c r="J96528" t="s">
        <v>163</v>
      </c>
      <c r="K96528" t="s">
        <v>96</v>
      </c>
      <c r="L96528" s="36">
        <v>300000</v>
      </c>
      <c r="M96528" s="43">
        <f t="shared" si="3068"/>
        <v>43983</v>
      </c>
    </row>
    <row r="96529" spans="8:13">
      <c r="H96529" t="s">
        <v>449</v>
      </c>
      <c r="I96529" t="str">
        <f t="shared" si="3067"/>
        <v>BUKIT PANJANG 4 ROOM</v>
      </c>
      <c r="J96529" t="s">
        <v>163</v>
      </c>
      <c r="K96529" t="s">
        <v>96</v>
      </c>
      <c r="L96529" s="36">
        <v>405000</v>
      </c>
      <c r="M96529" s="43">
        <f t="shared" si="3068"/>
        <v>43983</v>
      </c>
    </row>
    <row r="96530" spans="8:13">
      <c r="H96530" t="s">
        <v>449</v>
      </c>
      <c r="I96530" t="str">
        <f t="shared" si="3067"/>
        <v>BUKIT PANJANG 4 ROOM</v>
      </c>
      <c r="J96530" t="s">
        <v>163</v>
      </c>
      <c r="K96530" t="s">
        <v>96</v>
      </c>
      <c r="L96530" s="36">
        <v>330000</v>
      </c>
      <c r="M96530" s="43">
        <f t="shared" si="3068"/>
        <v>43983</v>
      </c>
    </row>
    <row r="96531" spans="8:13">
      <c r="H96531" t="s">
        <v>449</v>
      </c>
      <c r="I96531" t="str">
        <f t="shared" si="3067"/>
        <v>BUKIT PANJANG 4 ROOM</v>
      </c>
      <c r="J96531" t="s">
        <v>163</v>
      </c>
      <c r="K96531" t="s">
        <v>96</v>
      </c>
      <c r="L96531" s="36">
        <v>410000</v>
      </c>
      <c r="M96531" s="43">
        <f t="shared" si="3068"/>
        <v>43983</v>
      </c>
    </row>
    <row r="96532" spans="8:13">
      <c r="H96532" t="s">
        <v>449</v>
      </c>
      <c r="I96532" t="str">
        <f t="shared" si="3067"/>
        <v>BUKIT PANJANG 4 ROOM</v>
      </c>
      <c r="J96532" t="s">
        <v>163</v>
      </c>
      <c r="K96532" t="s">
        <v>96</v>
      </c>
      <c r="L96532" s="36">
        <v>460000</v>
      </c>
      <c r="M96532" s="43">
        <f t="shared" si="3068"/>
        <v>43983</v>
      </c>
    </row>
    <row r="96533" spans="8:13">
      <c r="H96533" t="s">
        <v>449</v>
      </c>
      <c r="I96533" t="str">
        <f t="shared" si="3067"/>
        <v>BUKIT PANJANG 4 ROOM</v>
      </c>
      <c r="J96533" t="s">
        <v>163</v>
      </c>
      <c r="K96533" t="s">
        <v>96</v>
      </c>
      <c r="L96533" s="36">
        <v>335000</v>
      </c>
      <c r="M96533" s="43">
        <f t="shared" si="3068"/>
        <v>43983</v>
      </c>
    </row>
    <row r="96534" spans="8:13">
      <c r="H96534" t="s">
        <v>449</v>
      </c>
      <c r="I96534" t="str">
        <f t="shared" si="3067"/>
        <v>BUKIT PANJANG 4 ROOM</v>
      </c>
      <c r="J96534" t="s">
        <v>163</v>
      </c>
      <c r="K96534" t="s">
        <v>96</v>
      </c>
      <c r="L96534" s="36">
        <v>455000</v>
      </c>
      <c r="M96534" s="43">
        <f t="shared" si="3068"/>
        <v>43983</v>
      </c>
    </row>
    <row r="96535" spans="8:13">
      <c r="H96535" t="s">
        <v>449</v>
      </c>
      <c r="I96535" t="str">
        <f t="shared" si="3067"/>
        <v>BUKIT PANJANG 4 ROOM</v>
      </c>
      <c r="J96535" t="s">
        <v>163</v>
      </c>
      <c r="K96535" t="s">
        <v>96</v>
      </c>
      <c r="L96535" s="36">
        <v>445000</v>
      </c>
      <c r="M96535" s="43">
        <f t="shared" si="3068"/>
        <v>43983</v>
      </c>
    </row>
    <row r="96536" spans="8:13">
      <c r="H96536" t="s">
        <v>449</v>
      </c>
      <c r="I96536" t="str">
        <f t="shared" si="3067"/>
        <v>BUKIT PANJANG 4 ROOM</v>
      </c>
      <c r="J96536" t="s">
        <v>163</v>
      </c>
      <c r="K96536" t="s">
        <v>96</v>
      </c>
      <c r="L96536" s="36">
        <v>450000</v>
      </c>
      <c r="M96536" s="43">
        <f t="shared" si="3068"/>
        <v>43983</v>
      </c>
    </row>
    <row r="96537" spans="8:13">
      <c r="H96537" t="s">
        <v>449</v>
      </c>
      <c r="I96537" t="str">
        <f t="shared" si="3067"/>
        <v>BUKIT PANJANG 4 ROOM</v>
      </c>
      <c r="J96537" t="s">
        <v>163</v>
      </c>
      <c r="K96537" t="s">
        <v>96</v>
      </c>
      <c r="L96537" s="36">
        <v>320000</v>
      </c>
      <c r="M96537" s="43">
        <f t="shared" si="3068"/>
        <v>43983</v>
      </c>
    </row>
    <row r="96538" spans="8:13">
      <c r="H96538" t="s">
        <v>449</v>
      </c>
      <c r="I96538" t="str">
        <f t="shared" si="3067"/>
        <v>BUKIT PANJANG 4 ROOM</v>
      </c>
      <c r="J96538" t="s">
        <v>163</v>
      </c>
      <c r="K96538" t="s">
        <v>96</v>
      </c>
      <c r="L96538" s="36">
        <v>338000</v>
      </c>
      <c r="M96538" s="43">
        <f t="shared" si="3068"/>
        <v>43983</v>
      </c>
    </row>
    <row r="96539" spans="8:13">
      <c r="H96539" t="s">
        <v>449</v>
      </c>
      <c r="I96539" t="str">
        <f t="shared" si="3067"/>
        <v>BUKIT PANJANG 4 ROOM</v>
      </c>
      <c r="J96539" t="s">
        <v>163</v>
      </c>
      <c r="K96539" t="s">
        <v>96</v>
      </c>
      <c r="L96539" s="36">
        <v>320000</v>
      </c>
      <c r="M96539" s="43">
        <f t="shared" si="3068"/>
        <v>43983</v>
      </c>
    </row>
    <row r="96540" spans="8:13">
      <c r="H96540" t="s">
        <v>449</v>
      </c>
      <c r="I96540" t="str">
        <f t="shared" si="3067"/>
        <v>BUKIT PANJANG 4 ROOM</v>
      </c>
      <c r="J96540" t="s">
        <v>163</v>
      </c>
      <c r="K96540" t="s">
        <v>96</v>
      </c>
      <c r="L96540" s="36">
        <v>350000</v>
      </c>
      <c r="M96540" s="43">
        <f t="shared" si="3068"/>
        <v>43983</v>
      </c>
    </row>
    <row r="96541" spans="8:13">
      <c r="H96541" t="s">
        <v>449</v>
      </c>
      <c r="I96541" t="str">
        <f t="shared" si="3067"/>
        <v>BUKIT PANJANG 4 ROOM</v>
      </c>
      <c r="J96541" t="s">
        <v>163</v>
      </c>
      <c r="K96541" t="s">
        <v>96</v>
      </c>
      <c r="L96541" s="36">
        <v>335000</v>
      </c>
      <c r="M96541" s="43">
        <f t="shared" si="3068"/>
        <v>43983</v>
      </c>
    </row>
    <row r="96542" spans="8:13">
      <c r="H96542" t="s">
        <v>449</v>
      </c>
      <c r="I96542" t="str">
        <f t="shared" si="3067"/>
        <v>BUKIT PANJANG 4 ROOM</v>
      </c>
      <c r="J96542" t="s">
        <v>163</v>
      </c>
      <c r="K96542" t="s">
        <v>96</v>
      </c>
      <c r="L96542" s="36">
        <v>338000</v>
      </c>
      <c r="M96542" s="43">
        <f t="shared" si="3068"/>
        <v>43983</v>
      </c>
    </row>
    <row r="96543" spans="8:13">
      <c r="H96543" t="s">
        <v>449</v>
      </c>
      <c r="I96543" t="str">
        <f t="shared" si="3067"/>
        <v>BUKIT PANJANG 4 ROOM</v>
      </c>
      <c r="J96543" t="s">
        <v>163</v>
      </c>
      <c r="K96543" t="s">
        <v>96</v>
      </c>
      <c r="L96543" s="36">
        <v>377600</v>
      </c>
      <c r="M96543" s="43">
        <f t="shared" si="3068"/>
        <v>43983</v>
      </c>
    </row>
    <row r="96544" spans="8:13">
      <c r="H96544" t="s">
        <v>449</v>
      </c>
      <c r="I96544" t="str">
        <f t="shared" si="3067"/>
        <v>BUKIT PANJANG 4 ROOM</v>
      </c>
      <c r="J96544" t="s">
        <v>163</v>
      </c>
      <c r="K96544" t="s">
        <v>96</v>
      </c>
      <c r="L96544" s="36">
        <v>510000</v>
      </c>
      <c r="M96544" s="43">
        <f t="shared" si="3068"/>
        <v>43983</v>
      </c>
    </row>
    <row r="96545" spans="8:13">
      <c r="H96545" t="s">
        <v>449</v>
      </c>
      <c r="I96545" t="str">
        <f t="shared" si="3067"/>
        <v>BUKIT PANJANG 4 ROOM</v>
      </c>
      <c r="J96545" t="s">
        <v>163</v>
      </c>
      <c r="K96545" t="s">
        <v>96</v>
      </c>
      <c r="L96545" s="36">
        <v>326000</v>
      </c>
      <c r="M96545" s="43">
        <f t="shared" si="3068"/>
        <v>43983</v>
      </c>
    </row>
    <row r="96546" spans="8:13">
      <c r="H96546" t="s">
        <v>449</v>
      </c>
      <c r="I96546" t="str">
        <f t="shared" si="3067"/>
        <v>BUKIT PANJANG 4 ROOM</v>
      </c>
      <c r="J96546" t="s">
        <v>163</v>
      </c>
      <c r="K96546" t="s">
        <v>96</v>
      </c>
      <c r="L96546" s="36">
        <v>418000</v>
      </c>
      <c r="M96546" s="43">
        <f t="shared" si="3068"/>
        <v>43983</v>
      </c>
    </row>
    <row r="96547" spans="8:13">
      <c r="H96547" t="s">
        <v>449</v>
      </c>
      <c r="I96547" t="str">
        <f t="shared" si="3067"/>
        <v>BUKIT PANJANG 4 ROOM</v>
      </c>
      <c r="J96547" t="s">
        <v>163</v>
      </c>
      <c r="K96547" t="s">
        <v>96</v>
      </c>
      <c r="L96547" s="36">
        <v>423000</v>
      </c>
      <c r="M96547" s="43">
        <f t="shared" si="3068"/>
        <v>43983</v>
      </c>
    </row>
    <row r="96548" spans="8:13">
      <c r="H96548" t="s">
        <v>449</v>
      </c>
      <c r="I96548" t="str">
        <f t="shared" si="3067"/>
        <v>BUKIT PANJANG 4 ROOM</v>
      </c>
      <c r="J96548" t="s">
        <v>163</v>
      </c>
      <c r="K96548" t="s">
        <v>96</v>
      </c>
      <c r="L96548" s="36">
        <v>445000</v>
      </c>
      <c r="M96548" s="43">
        <f t="shared" si="3068"/>
        <v>43983</v>
      </c>
    </row>
    <row r="96549" spans="8:13">
      <c r="H96549" t="s">
        <v>449</v>
      </c>
      <c r="I96549" t="str">
        <f t="shared" si="3067"/>
        <v>BUKIT PANJANG 4 ROOM</v>
      </c>
      <c r="J96549" t="s">
        <v>163</v>
      </c>
      <c r="K96549" t="s">
        <v>96</v>
      </c>
      <c r="L96549" s="36">
        <v>418000</v>
      </c>
      <c r="M96549" s="43">
        <f t="shared" si="3068"/>
        <v>43983</v>
      </c>
    </row>
    <row r="96550" spans="8:13">
      <c r="H96550" t="s">
        <v>449</v>
      </c>
      <c r="I96550" t="str">
        <f t="shared" si="3067"/>
        <v>BUKIT PANJANG 4 ROOM</v>
      </c>
      <c r="J96550" t="s">
        <v>163</v>
      </c>
      <c r="K96550" t="s">
        <v>96</v>
      </c>
      <c r="L96550" s="36">
        <v>460000</v>
      </c>
      <c r="M96550" s="43">
        <f t="shared" si="3068"/>
        <v>43983</v>
      </c>
    </row>
    <row r="96551" spans="8:13">
      <c r="H96551" t="s">
        <v>449</v>
      </c>
      <c r="I96551" t="str">
        <f t="shared" si="3067"/>
        <v>BUKIT PANJANG 4 ROOM</v>
      </c>
      <c r="J96551" t="s">
        <v>163</v>
      </c>
      <c r="K96551" t="s">
        <v>96</v>
      </c>
      <c r="L96551" s="36">
        <v>419000</v>
      </c>
      <c r="M96551" s="43">
        <f t="shared" si="3068"/>
        <v>43983</v>
      </c>
    </row>
    <row r="96552" spans="8:13">
      <c r="H96552" t="s">
        <v>449</v>
      </c>
      <c r="I96552" t="str">
        <f t="shared" si="3067"/>
        <v>BUKIT PANJANG 4 ROOM</v>
      </c>
      <c r="J96552" t="s">
        <v>163</v>
      </c>
      <c r="K96552" t="s">
        <v>96</v>
      </c>
      <c r="L96552" s="36">
        <v>445000</v>
      </c>
      <c r="M96552" s="43">
        <f t="shared" si="3068"/>
        <v>43983</v>
      </c>
    </row>
    <row r="96553" spans="8:13">
      <c r="H96553" t="s">
        <v>449</v>
      </c>
      <c r="I96553" t="str">
        <f t="shared" si="3067"/>
        <v>BUKIT PANJANG 4 ROOM</v>
      </c>
      <c r="J96553" t="s">
        <v>163</v>
      </c>
      <c r="K96553" t="s">
        <v>96</v>
      </c>
      <c r="L96553" s="36">
        <v>432000</v>
      </c>
      <c r="M96553" s="43">
        <f t="shared" si="3068"/>
        <v>43983</v>
      </c>
    </row>
    <row r="96554" spans="8:13">
      <c r="H96554" t="s">
        <v>449</v>
      </c>
      <c r="I96554" t="str">
        <f t="shared" si="3067"/>
        <v>BUKIT PANJANG 4 ROOM</v>
      </c>
      <c r="J96554" t="s">
        <v>163</v>
      </c>
      <c r="K96554" t="s">
        <v>96</v>
      </c>
      <c r="L96554" s="36">
        <v>435000</v>
      </c>
      <c r="M96554" s="43">
        <f t="shared" si="3068"/>
        <v>43983</v>
      </c>
    </row>
    <row r="96555" spans="8:13">
      <c r="H96555" t="s">
        <v>449</v>
      </c>
      <c r="I96555" t="str">
        <f t="shared" si="3067"/>
        <v>BUKIT PANJANG 4 ROOM</v>
      </c>
      <c r="J96555" t="s">
        <v>163</v>
      </c>
      <c r="K96555" t="s">
        <v>96</v>
      </c>
      <c r="L96555" s="36">
        <v>408000</v>
      </c>
      <c r="M96555" s="43">
        <f t="shared" si="3068"/>
        <v>43983</v>
      </c>
    </row>
    <row r="96556" spans="8:13">
      <c r="H96556" t="s">
        <v>449</v>
      </c>
      <c r="I96556" t="str">
        <f t="shared" si="3067"/>
        <v>BUKIT PANJANG 4 ROOM</v>
      </c>
      <c r="J96556" t="s">
        <v>163</v>
      </c>
      <c r="K96556" t="s">
        <v>96</v>
      </c>
      <c r="L96556" s="36">
        <v>385000</v>
      </c>
      <c r="M96556" s="43">
        <f t="shared" si="3068"/>
        <v>43983</v>
      </c>
    </row>
    <row r="96557" spans="8:13">
      <c r="H96557" t="s">
        <v>449</v>
      </c>
      <c r="I96557" t="str">
        <f t="shared" si="3067"/>
        <v>BUKIT PANJANG 4 ROOM</v>
      </c>
      <c r="J96557" t="s">
        <v>163</v>
      </c>
      <c r="K96557" t="s">
        <v>96</v>
      </c>
      <c r="L96557" s="36">
        <v>390000</v>
      </c>
      <c r="M96557" s="43">
        <f t="shared" si="3068"/>
        <v>43983</v>
      </c>
    </row>
    <row r="96558" spans="8:13">
      <c r="H96558" t="s">
        <v>449</v>
      </c>
      <c r="I96558" t="str">
        <f t="shared" si="3067"/>
        <v>BUKIT PANJANG 4 ROOM</v>
      </c>
      <c r="J96558" t="s">
        <v>163</v>
      </c>
      <c r="K96558" t="s">
        <v>96</v>
      </c>
      <c r="L96558" s="36">
        <v>455000</v>
      </c>
      <c r="M96558" s="43">
        <f t="shared" si="3068"/>
        <v>43983</v>
      </c>
    </row>
    <row r="96559" spans="8:13">
      <c r="H96559" t="s">
        <v>449</v>
      </c>
      <c r="I96559" t="str">
        <f t="shared" si="3067"/>
        <v>BUKIT PANJANG 4 ROOM</v>
      </c>
      <c r="J96559" t="s">
        <v>163</v>
      </c>
      <c r="K96559" t="s">
        <v>96</v>
      </c>
      <c r="L96559" s="36">
        <v>419888</v>
      </c>
      <c r="M96559" s="43">
        <f t="shared" si="3068"/>
        <v>43983</v>
      </c>
    </row>
    <row r="96560" spans="8:13">
      <c r="H96560" t="s">
        <v>449</v>
      </c>
      <c r="I96560" t="str">
        <f t="shared" si="3067"/>
        <v>BUKIT PANJANG 4 ROOM</v>
      </c>
      <c r="J96560" t="s">
        <v>163</v>
      </c>
      <c r="K96560" t="s">
        <v>96</v>
      </c>
      <c r="L96560" s="36">
        <v>398000</v>
      </c>
      <c r="M96560" s="43">
        <f t="shared" si="3068"/>
        <v>43983</v>
      </c>
    </row>
    <row r="96561" spans="8:13">
      <c r="H96561" t="s">
        <v>449</v>
      </c>
      <c r="I96561" t="str">
        <f t="shared" si="3067"/>
        <v>BUKIT PANJANG 4 ROOM</v>
      </c>
      <c r="J96561" t="s">
        <v>163</v>
      </c>
      <c r="K96561" t="s">
        <v>96</v>
      </c>
      <c r="L96561" s="36">
        <v>450000</v>
      </c>
      <c r="M96561" s="43">
        <f t="shared" si="3068"/>
        <v>43983</v>
      </c>
    </row>
    <row r="96562" spans="8:13">
      <c r="H96562" t="s">
        <v>449</v>
      </c>
      <c r="I96562" t="str">
        <f t="shared" si="3067"/>
        <v>BUKIT PANJANG 4 ROOM</v>
      </c>
      <c r="J96562" t="s">
        <v>163</v>
      </c>
      <c r="K96562" t="s">
        <v>96</v>
      </c>
      <c r="L96562" s="36">
        <v>435000</v>
      </c>
      <c r="M96562" s="43">
        <f t="shared" si="3068"/>
        <v>43983</v>
      </c>
    </row>
    <row r="96563" spans="8:13">
      <c r="H96563" t="s">
        <v>449</v>
      </c>
      <c r="I96563" t="str">
        <f t="shared" si="3067"/>
        <v>BUKIT PANJANG 4 ROOM</v>
      </c>
      <c r="J96563" t="s">
        <v>163</v>
      </c>
      <c r="K96563" t="s">
        <v>96</v>
      </c>
      <c r="L96563" s="36">
        <v>394000</v>
      </c>
      <c r="M96563" s="43">
        <f t="shared" si="3068"/>
        <v>43983</v>
      </c>
    </row>
    <row r="96564" spans="8:13">
      <c r="H96564" t="s">
        <v>449</v>
      </c>
      <c r="I96564" t="str">
        <f t="shared" si="3067"/>
        <v>BUKIT PANJANG 4 ROOM</v>
      </c>
      <c r="J96564" t="s">
        <v>163</v>
      </c>
      <c r="K96564" t="s">
        <v>96</v>
      </c>
      <c r="L96564" s="36">
        <v>435000</v>
      </c>
      <c r="M96564" s="43">
        <f t="shared" si="3068"/>
        <v>43983</v>
      </c>
    </row>
    <row r="96565" spans="8:13">
      <c r="H96565" t="s">
        <v>449</v>
      </c>
      <c r="I96565" t="str">
        <f t="shared" si="3067"/>
        <v>BUKIT PANJANG 4 ROOM</v>
      </c>
      <c r="J96565" t="s">
        <v>163</v>
      </c>
      <c r="K96565" t="s">
        <v>96</v>
      </c>
      <c r="L96565" s="36">
        <v>360000</v>
      </c>
      <c r="M96565" s="43">
        <f t="shared" si="3068"/>
        <v>43983</v>
      </c>
    </row>
    <row r="96566" spans="8:13">
      <c r="H96566" t="s">
        <v>449</v>
      </c>
      <c r="I96566" t="str">
        <f t="shared" si="3067"/>
        <v>BUKIT PANJANG 4 ROOM</v>
      </c>
      <c r="J96566" t="s">
        <v>163</v>
      </c>
      <c r="K96566" t="s">
        <v>96</v>
      </c>
      <c r="L96566" s="36">
        <v>452800</v>
      </c>
      <c r="M96566" s="43">
        <f t="shared" si="3068"/>
        <v>43983</v>
      </c>
    </row>
    <row r="96567" spans="8:13">
      <c r="H96567" t="s">
        <v>449</v>
      </c>
      <c r="I96567" t="str">
        <f t="shared" si="3067"/>
        <v>BUKIT PANJANG 4 ROOM</v>
      </c>
      <c r="J96567" t="s">
        <v>163</v>
      </c>
      <c r="K96567" t="s">
        <v>96</v>
      </c>
      <c r="L96567" s="36">
        <v>470000</v>
      </c>
      <c r="M96567" s="43">
        <f t="shared" si="3068"/>
        <v>43983</v>
      </c>
    </row>
    <row r="96568" spans="8:13">
      <c r="H96568" t="s">
        <v>449</v>
      </c>
      <c r="I96568" t="str">
        <f t="shared" si="3067"/>
        <v>BUKIT PANJANG 4 ROOM</v>
      </c>
      <c r="J96568" t="s">
        <v>163</v>
      </c>
      <c r="K96568" t="s">
        <v>96</v>
      </c>
      <c r="L96568" s="36">
        <v>453000</v>
      </c>
      <c r="M96568" s="43">
        <f t="shared" si="3068"/>
        <v>43983</v>
      </c>
    </row>
    <row r="96569" spans="8:13">
      <c r="H96569" t="s">
        <v>449</v>
      </c>
      <c r="I96569" t="str">
        <f t="shared" si="3067"/>
        <v>BUKIT PANJANG 4 ROOM</v>
      </c>
      <c r="J96569" t="s">
        <v>163</v>
      </c>
      <c r="K96569" t="s">
        <v>96</v>
      </c>
      <c r="L96569" s="36">
        <v>390000</v>
      </c>
      <c r="M96569" s="43">
        <f t="shared" si="3068"/>
        <v>43983</v>
      </c>
    </row>
    <row r="96570" spans="8:13">
      <c r="H96570" t="s">
        <v>449</v>
      </c>
      <c r="I96570" t="str">
        <f t="shared" si="3067"/>
        <v>BUKIT PANJANG 4 ROOM</v>
      </c>
      <c r="J96570" t="s">
        <v>163</v>
      </c>
      <c r="K96570" t="s">
        <v>96</v>
      </c>
      <c r="L96570" s="36">
        <v>485000</v>
      </c>
      <c r="M96570" s="43">
        <f t="shared" si="3068"/>
        <v>43983</v>
      </c>
    </row>
    <row r="96571" spans="8:13">
      <c r="H96571" t="s">
        <v>449</v>
      </c>
      <c r="I96571" t="str">
        <f t="shared" si="3067"/>
        <v>BUKIT PANJANG 4 ROOM</v>
      </c>
      <c r="J96571" t="s">
        <v>163</v>
      </c>
      <c r="K96571" t="s">
        <v>96</v>
      </c>
      <c r="L96571" s="36">
        <v>479000</v>
      </c>
      <c r="M96571" s="43">
        <f t="shared" si="3068"/>
        <v>43983</v>
      </c>
    </row>
    <row r="96572" spans="8:13">
      <c r="H96572" t="s">
        <v>449</v>
      </c>
      <c r="I96572" t="str">
        <f t="shared" si="3067"/>
        <v>BUKIT PANJANG 4 ROOM</v>
      </c>
      <c r="J96572" t="s">
        <v>163</v>
      </c>
      <c r="K96572" t="s">
        <v>96</v>
      </c>
      <c r="L96572" s="36">
        <v>486000</v>
      </c>
      <c r="M96572" s="43">
        <f t="shared" si="3068"/>
        <v>43983</v>
      </c>
    </row>
    <row r="96573" spans="8:13">
      <c r="H96573" t="s">
        <v>449</v>
      </c>
      <c r="I96573" t="str">
        <f t="shared" si="3067"/>
        <v>BUKIT PANJANG 4 ROOM</v>
      </c>
      <c r="J96573" t="s">
        <v>163</v>
      </c>
      <c r="K96573" t="s">
        <v>96</v>
      </c>
      <c r="L96573" s="36">
        <v>448000</v>
      </c>
      <c r="M96573" s="43">
        <f t="shared" si="3068"/>
        <v>43983</v>
      </c>
    </row>
    <row r="96574" spans="8:13">
      <c r="H96574" t="s">
        <v>449</v>
      </c>
      <c r="I96574" t="str">
        <f t="shared" si="3067"/>
        <v>BUKIT PANJANG 4 ROOM</v>
      </c>
      <c r="J96574" t="s">
        <v>163</v>
      </c>
      <c r="K96574" t="s">
        <v>96</v>
      </c>
      <c r="L96574" s="36">
        <v>448000</v>
      </c>
      <c r="M96574" s="43">
        <f t="shared" si="3068"/>
        <v>43983</v>
      </c>
    </row>
    <row r="96575" spans="8:13">
      <c r="H96575" t="s">
        <v>449</v>
      </c>
      <c r="I96575" t="str">
        <f t="shared" si="3067"/>
        <v>BUKIT PANJANG 4 ROOM</v>
      </c>
      <c r="J96575" t="s">
        <v>163</v>
      </c>
      <c r="K96575" t="s">
        <v>96</v>
      </c>
      <c r="L96575" s="36">
        <v>460000</v>
      </c>
      <c r="M96575" s="43">
        <f t="shared" si="3068"/>
        <v>43983</v>
      </c>
    </row>
    <row r="96576" spans="8:13">
      <c r="H96576" t="s">
        <v>449</v>
      </c>
      <c r="I96576" t="str">
        <f t="shared" si="3067"/>
        <v>BUKIT PANJANG 4 ROOM</v>
      </c>
      <c r="J96576" t="s">
        <v>163</v>
      </c>
      <c r="K96576" t="s">
        <v>96</v>
      </c>
      <c r="L96576" s="36">
        <v>476000</v>
      </c>
      <c r="M96576" s="43">
        <f t="shared" si="3068"/>
        <v>43983</v>
      </c>
    </row>
    <row r="96577" spans="8:13">
      <c r="H96577" t="s">
        <v>449</v>
      </c>
      <c r="I96577" t="str">
        <f t="shared" si="3067"/>
        <v>BUKIT PANJANG 4 ROOM</v>
      </c>
      <c r="J96577" t="s">
        <v>163</v>
      </c>
      <c r="K96577" t="s">
        <v>96</v>
      </c>
      <c r="L96577" s="36">
        <v>500000</v>
      </c>
      <c r="M96577" s="43">
        <f t="shared" si="3068"/>
        <v>43983</v>
      </c>
    </row>
    <row r="96578" spans="8:13">
      <c r="H96578" t="s">
        <v>449</v>
      </c>
      <c r="I96578" t="str">
        <f t="shared" ref="I96578:I96641" si="3069">_xlfn.CONCAT(J96578," ",K96578)</f>
        <v>BUKIT PANJANG 4 ROOM</v>
      </c>
      <c r="J96578" t="s">
        <v>163</v>
      </c>
      <c r="K96578" t="s">
        <v>96</v>
      </c>
      <c r="L96578" s="36">
        <v>410000</v>
      </c>
      <c r="M96578" s="43">
        <f t="shared" si="3068"/>
        <v>43983</v>
      </c>
    </row>
    <row r="96579" spans="8:13">
      <c r="H96579" t="s">
        <v>449</v>
      </c>
      <c r="I96579" t="str">
        <f t="shared" si="3069"/>
        <v>BUKIT PANJANG 4 ROOM</v>
      </c>
      <c r="J96579" t="s">
        <v>163</v>
      </c>
      <c r="K96579" t="s">
        <v>96</v>
      </c>
      <c r="L96579" s="36">
        <v>451000</v>
      </c>
      <c r="M96579" s="43">
        <f t="shared" ref="M96579:M96642" si="3070">DATE(LEFT(H96579,4),RIGHT(H96579,2),1)</f>
        <v>43983</v>
      </c>
    </row>
    <row r="96580" spans="8:13">
      <c r="H96580" t="s">
        <v>449</v>
      </c>
      <c r="I96580" t="str">
        <f t="shared" si="3069"/>
        <v>BUKIT PANJANG 4 ROOM</v>
      </c>
      <c r="J96580" t="s">
        <v>163</v>
      </c>
      <c r="K96580" t="s">
        <v>96</v>
      </c>
      <c r="L96580" s="36">
        <v>465000</v>
      </c>
      <c r="M96580" s="43">
        <f t="shared" si="3070"/>
        <v>43983</v>
      </c>
    </row>
    <row r="96581" spans="8:13">
      <c r="H96581" t="s">
        <v>449</v>
      </c>
      <c r="I96581" t="str">
        <f t="shared" si="3069"/>
        <v>BUKIT PANJANG 5 ROOM</v>
      </c>
      <c r="J96581" t="s">
        <v>163</v>
      </c>
      <c r="K96581" t="s">
        <v>100</v>
      </c>
      <c r="L96581" s="36">
        <v>415000</v>
      </c>
      <c r="M96581" s="43">
        <f t="shared" si="3070"/>
        <v>43983</v>
      </c>
    </row>
    <row r="96582" spans="8:13">
      <c r="H96582" t="s">
        <v>449</v>
      </c>
      <c r="I96582" t="str">
        <f t="shared" si="3069"/>
        <v>BUKIT PANJANG 5 ROOM</v>
      </c>
      <c r="J96582" t="s">
        <v>163</v>
      </c>
      <c r="K96582" t="s">
        <v>100</v>
      </c>
      <c r="L96582" s="36">
        <v>410000</v>
      </c>
      <c r="M96582" s="43">
        <f t="shared" si="3070"/>
        <v>43983</v>
      </c>
    </row>
    <row r="96583" spans="8:13">
      <c r="H96583" t="s">
        <v>449</v>
      </c>
      <c r="I96583" t="str">
        <f t="shared" si="3069"/>
        <v>BUKIT PANJANG 5 ROOM</v>
      </c>
      <c r="J96583" t="s">
        <v>163</v>
      </c>
      <c r="K96583" t="s">
        <v>100</v>
      </c>
      <c r="L96583" s="36">
        <v>403888</v>
      </c>
      <c r="M96583" s="43">
        <f t="shared" si="3070"/>
        <v>43983</v>
      </c>
    </row>
    <row r="96584" spans="8:13">
      <c r="H96584" t="s">
        <v>449</v>
      </c>
      <c r="I96584" t="str">
        <f t="shared" si="3069"/>
        <v>BUKIT PANJANG 5 ROOM</v>
      </c>
      <c r="J96584" t="s">
        <v>163</v>
      </c>
      <c r="K96584" t="s">
        <v>100</v>
      </c>
      <c r="L96584" s="36">
        <v>450000</v>
      </c>
      <c r="M96584" s="43">
        <f t="shared" si="3070"/>
        <v>43983</v>
      </c>
    </row>
    <row r="96585" spans="8:13">
      <c r="H96585" t="s">
        <v>449</v>
      </c>
      <c r="I96585" t="str">
        <f t="shared" si="3069"/>
        <v>BUKIT PANJANG 5 ROOM</v>
      </c>
      <c r="J96585" t="s">
        <v>163</v>
      </c>
      <c r="K96585" t="s">
        <v>100</v>
      </c>
      <c r="L96585" s="36">
        <v>440000</v>
      </c>
      <c r="M96585" s="43">
        <f t="shared" si="3070"/>
        <v>43983</v>
      </c>
    </row>
    <row r="96586" spans="8:13">
      <c r="H96586" t="s">
        <v>449</v>
      </c>
      <c r="I96586" t="str">
        <f t="shared" si="3069"/>
        <v>BUKIT PANJANG 5 ROOM</v>
      </c>
      <c r="J96586" t="s">
        <v>163</v>
      </c>
      <c r="K96586" t="s">
        <v>100</v>
      </c>
      <c r="L96586" s="36">
        <v>420000</v>
      </c>
      <c r="M96586" s="43">
        <f t="shared" si="3070"/>
        <v>43983</v>
      </c>
    </row>
    <row r="96587" spans="8:13">
      <c r="H96587" t="s">
        <v>449</v>
      </c>
      <c r="I96587" t="str">
        <f t="shared" si="3069"/>
        <v>BUKIT PANJANG 5 ROOM</v>
      </c>
      <c r="J96587" t="s">
        <v>163</v>
      </c>
      <c r="K96587" t="s">
        <v>100</v>
      </c>
      <c r="L96587" s="36">
        <v>448000</v>
      </c>
      <c r="M96587" s="43">
        <f t="shared" si="3070"/>
        <v>43983</v>
      </c>
    </row>
    <row r="96588" spans="8:13">
      <c r="H96588" t="s">
        <v>449</v>
      </c>
      <c r="I96588" t="str">
        <f t="shared" si="3069"/>
        <v>BUKIT PANJANG 5 ROOM</v>
      </c>
      <c r="J96588" t="s">
        <v>163</v>
      </c>
      <c r="K96588" t="s">
        <v>100</v>
      </c>
      <c r="L96588" s="36">
        <v>435000</v>
      </c>
      <c r="M96588" s="43">
        <f t="shared" si="3070"/>
        <v>43983</v>
      </c>
    </row>
    <row r="96589" spans="8:13">
      <c r="H96589" t="s">
        <v>449</v>
      </c>
      <c r="I96589" t="str">
        <f t="shared" si="3069"/>
        <v>BUKIT PANJANG 5 ROOM</v>
      </c>
      <c r="J96589" t="s">
        <v>163</v>
      </c>
      <c r="K96589" t="s">
        <v>100</v>
      </c>
      <c r="L96589" s="36">
        <v>435000</v>
      </c>
      <c r="M96589" s="43">
        <f t="shared" si="3070"/>
        <v>43983</v>
      </c>
    </row>
    <row r="96590" spans="8:13">
      <c r="H96590" t="s">
        <v>449</v>
      </c>
      <c r="I96590" t="str">
        <f t="shared" si="3069"/>
        <v>BUKIT PANJANG 5 ROOM</v>
      </c>
      <c r="J96590" t="s">
        <v>163</v>
      </c>
      <c r="K96590" t="s">
        <v>100</v>
      </c>
      <c r="L96590" s="36">
        <v>358000</v>
      </c>
      <c r="M96590" s="43">
        <f t="shared" si="3070"/>
        <v>43983</v>
      </c>
    </row>
    <row r="96591" spans="8:13">
      <c r="H96591" t="s">
        <v>449</v>
      </c>
      <c r="I96591" t="str">
        <f t="shared" si="3069"/>
        <v>BUKIT PANJANG 5 ROOM</v>
      </c>
      <c r="J96591" t="s">
        <v>163</v>
      </c>
      <c r="K96591" t="s">
        <v>100</v>
      </c>
      <c r="L96591" s="36">
        <v>400000</v>
      </c>
      <c r="M96591" s="43">
        <f t="shared" si="3070"/>
        <v>43983</v>
      </c>
    </row>
    <row r="96592" spans="8:13">
      <c r="H96592" t="s">
        <v>449</v>
      </c>
      <c r="I96592" t="str">
        <f t="shared" si="3069"/>
        <v>BUKIT PANJANG 5 ROOM</v>
      </c>
      <c r="J96592" t="s">
        <v>163</v>
      </c>
      <c r="K96592" t="s">
        <v>100</v>
      </c>
      <c r="L96592" s="36">
        <v>510000</v>
      </c>
      <c r="M96592" s="43">
        <f t="shared" si="3070"/>
        <v>43983</v>
      </c>
    </row>
    <row r="96593" spans="8:13">
      <c r="H96593" t="s">
        <v>449</v>
      </c>
      <c r="I96593" t="str">
        <f t="shared" si="3069"/>
        <v>BUKIT PANJANG 5 ROOM</v>
      </c>
      <c r="J96593" t="s">
        <v>163</v>
      </c>
      <c r="K96593" t="s">
        <v>100</v>
      </c>
      <c r="L96593" s="36">
        <v>450000</v>
      </c>
      <c r="M96593" s="43">
        <f t="shared" si="3070"/>
        <v>43983</v>
      </c>
    </row>
    <row r="96594" spans="8:13">
      <c r="H96594" t="s">
        <v>449</v>
      </c>
      <c r="I96594" t="str">
        <f t="shared" si="3069"/>
        <v>BUKIT PANJANG 5 ROOM</v>
      </c>
      <c r="J96594" t="s">
        <v>163</v>
      </c>
      <c r="K96594" t="s">
        <v>100</v>
      </c>
      <c r="L96594" s="36">
        <v>585000</v>
      </c>
      <c r="M96594" s="43">
        <f t="shared" si="3070"/>
        <v>43983</v>
      </c>
    </row>
    <row r="96595" spans="8:13">
      <c r="H96595" t="s">
        <v>449</v>
      </c>
      <c r="I96595" t="str">
        <f t="shared" si="3069"/>
        <v>BUKIT PANJANG 5 ROOM</v>
      </c>
      <c r="J96595" t="s">
        <v>163</v>
      </c>
      <c r="K96595" t="s">
        <v>100</v>
      </c>
      <c r="L96595" s="36">
        <v>460000</v>
      </c>
      <c r="M96595" s="43">
        <f t="shared" si="3070"/>
        <v>43983</v>
      </c>
    </row>
    <row r="96596" spans="8:13">
      <c r="H96596" t="s">
        <v>449</v>
      </c>
      <c r="I96596" t="str">
        <f t="shared" si="3069"/>
        <v>BUKIT PANJANG 5 ROOM</v>
      </c>
      <c r="J96596" t="s">
        <v>163</v>
      </c>
      <c r="K96596" t="s">
        <v>100</v>
      </c>
      <c r="L96596" s="36">
        <v>460000</v>
      </c>
      <c r="M96596" s="43">
        <f t="shared" si="3070"/>
        <v>43983</v>
      </c>
    </row>
    <row r="96597" spans="8:13">
      <c r="H96597" t="s">
        <v>449</v>
      </c>
      <c r="I96597" t="str">
        <f t="shared" si="3069"/>
        <v>BUKIT PANJANG 5 ROOM</v>
      </c>
      <c r="J96597" t="s">
        <v>163</v>
      </c>
      <c r="K96597" t="s">
        <v>100</v>
      </c>
      <c r="L96597" s="36">
        <v>690000</v>
      </c>
      <c r="M96597" s="43">
        <f t="shared" si="3070"/>
        <v>43983</v>
      </c>
    </row>
    <row r="96598" spans="8:13">
      <c r="H96598" t="s">
        <v>449</v>
      </c>
      <c r="I96598" t="str">
        <f t="shared" si="3069"/>
        <v>BUKIT PANJANG 5 ROOM</v>
      </c>
      <c r="J96598" t="s">
        <v>163</v>
      </c>
      <c r="K96598" t="s">
        <v>100</v>
      </c>
      <c r="L96598" s="36">
        <v>640000</v>
      </c>
      <c r="M96598" s="43">
        <f t="shared" si="3070"/>
        <v>43983</v>
      </c>
    </row>
    <row r="96599" spans="8:13">
      <c r="H96599" t="s">
        <v>449</v>
      </c>
      <c r="I96599" t="str">
        <f t="shared" si="3069"/>
        <v>BUKIT PANJANG 5 ROOM</v>
      </c>
      <c r="J96599" t="s">
        <v>163</v>
      </c>
      <c r="K96599" t="s">
        <v>100</v>
      </c>
      <c r="L96599" s="36">
        <v>442000</v>
      </c>
      <c r="M96599" s="43">
        <f t="shared" si="3070"/>
        <v>43983</v>
      </c>
    </row>
    <row r="96600" spans="8:13">
      <c r="H96600" t="s">
        <v>449</v>
      </c>
      <c r="I96600" t="str">
        <f t="shared" si="3069"/>
        <v>BUKIT PANJANG 5 ROOM</v>
      </c>
      <c r="J96600" t="s">
        <v>163</v>
      </c>
      <c r="K96600" t="s">
        <v>100</v>
      </c>
      <c r="L96600" s="36">
        <v>537000</v>
      </c>
      <c r="M96600" s="43">
        <f t="shared" si="3070"/>
        <v>43983</v>
      </c>
    </row>
    <row r="96601" spans="8:13">
      <c r="H96601" t="s">
        <v>449</v>
      </c>
      <c r="I96601" t="str">
        <f t="shared" si="3069"/>
        <v>BUKIT PANJANG 5 ROOM</v>
      </c>
      <c r="J96601" t="s">
        <v>163</v>
      </c>
      <c r="K96601" t="s">
        <v>100</v>
      </c>
      <c r="L96601" s="36">
        <v>495000</v>
      </c>
      <c r="M96601" s="43">
        <f t="shared" si="3070"/>
        <v>43983</v>
      </c>
    </row>
    <row r="96602" spans="8:13">
      <c r="H96602" t="s">
        <v>449</v>
      </c>
      <c r="I96602" t="str">
        <f t="shared" si="3069"/>
        <v>BUKIT PANJANG 5 ROOM</v>
      </c>
      <c r="J96602" t="s">
        <v>163</v>
      </c>
      <c r="K96602" t="s">
        <v>100</v>
      </c>
      <c r="L96602" s="36">
        <v>500000</v>
      </c>
      <c r="M96602" s="43">
        <f t="shared" si="3070"/>
        <v>43983</v>
      </c>
    </row>
    <row r="96603" spans="8:13">
      <c r="H96603" t="s">
        <v>449</v>
      </c>
      <c r="I96603" t="str">
        <f t="shared" si="3069"/>
        <v>BUKIT PANJANG 5 ROOM</v>
      </c>
      <c r="J96603" t="s">
        <v>163</v>
      </c>
      <c r="K96603" t="s">
        <v>100</v>
      </c>
      <c r="L96603" s="36">
        <v>530000</v>
      </c>
      <c r="M96603" s="43">
        <f t="shared" si="3070"/>
        <v>43983</v>
      </c>
    </row>
    <row r="96604" spans="8:13">
      <c r="H96604" t="s">
        <v>449</v>
      </c>
      <c r="I96604" t="str">
        <f t="shared" si="3069"/>
        <v>BUKIT PANJANG 5 ROOM</v>
      </c>
      <c r="J96604" t="s">
        <v>163</v>
      </c>
      <c r="K96604" t="s">
        <v>100</v>
      </c>
      <c r="L96604" s="36">
        <v>515000</v>
      </c>
      <c r="M96604" s="43">
        <f t="shared" si="3070"/>
        <v>43983</v>
      </c>
    </row>
    <row r="96605" spans="8:13">
      <c r="H96605" t="s">
        <v>449</v>
      </c>
      <c r="I96605" t="str">
        <f t="shared" si="3069"/>
        <v>BUKIT PANJANG 5 ROOM</v>
      </c>
      <c r="J96605" t="s">
        <v>163</v>
      </c>
      <c r="K96605" t="s">
        <v>100</v>
      </c>
      <c r="L96605" s="36">
        <v>430000</v>
      </c>
      <c r="M96605" s="43">
        <f t="shared" si="3070"/>
        <v>43983</v>
      </c>
    </row>
    <row r="96606" spans="8:13">
      <c r="H96606" t="s">
        <v>449</v>
      </c>
      <c r="I96606" t="str">
        <f t="shared" si="3069"/>
        <v>BUKIT PANJANG 5 ROOM</v>
      </c>
      <c r="J96606" t="s">
        <v>163</v>
      </c>
      <c r="K96606" t="s">
        <v>100</v>
      </c>
      <c r="L96606" s="36">
        <v>528000</v>
      </c>
      <c r="M96606" s="43">
        <f t="shared" si="3070"/>
        <v>43983</v>
      </c>
    </row>
    <row r="96607" spans="8:13">
      <c r="H96607" t="s">
        <v>449</v>
      </c>
      <c r="I96607" t="str">
        <f t="shared" si="3069"/>
        <v>BUKIT PANJANG 5 ROOM</v>
      </c>
      <c r="J96607" t="s">
        <v>163</v>
      </c>
      <c r="K96607" t="s">
        <v>100</v>
      </c>
      <c r="L96607" s="36">
        <v>470000</v>
      </c>
      <c r="M96607" s="43">
        <f t="shared" si="3070"/>
        <v>43983</v>
      </c>
    </row>
    <row r="96608" spans="8:13">
      <c r="H96608" t="s">
        <v>449</v>
      </c>
      <c r="I96608" t="str">
        <f t="shared" si="3069"/>
        <v>BUKIT PANJANG 5 ROOM</v>
      </c>
      <c r="J96608" t="s">
        <v>163</v>
      </c>
      <c r="K96608" t="s">
        <v>100</v>
      </c>
      <c r="L96608" s="36">
        <v>500000</v>
      </c>
      <c r="M96608" s="43">
        <f t="shared" si="3070"/>
        <v>43983</v>
      </c>
    </row>
    <row r="96609" spans="8:13">
      <c r="H96609" t="s">
        <v>449</v>
      </c>
      <c r="I96609" t="str">
        <f t="shared" si="3069"/>
        <v>BUKIT PANJANG 5 ROOM</v>
      </c>
      <c r="J96609" t="s">
        <v>163</v>
      </c>
      <c r="K96609" t="s">
        <v>100</v>
      </c>
      <c r="L96609" s="36">
        <v>460000</v>
      </c>
      <c r="M96609" s="43">
        <f t="shared" si="3070"/>
        <v>43983</v>
      </c>
    </row>
    <row r="96610" spans="8:13">
      <c r="H96610" t="s">
        <v>449</v>
      </c>
      <c r="I96610" t="str">
        <f t="shared" si="3069"/>
        <v>BUKIT PANJANG 5 ROOM</v>
      </c>
      <c r="J96610" t="s">
        <v>163</v>
      </c>
      <c r="K96610" t="s">
        <v>100</v>
      </c>
      <c r="L96610" s="36">
        <v>500000</v>
      </c>
      <c r="M96610" s="43">
        <f t="shared" si="3070"/>
        <v>43983</v>
      </c>
    </row>
    <row r="96611" spans="8:13">
      <c r="H96611" t="s">
        <v>449</v>
      </c>
      <c r="I96611" t="str">
        <f t="shared" si="3069"/>
        <v>BUKIT PANJANG 5 ROOM</v>
      </c>
      <c r="J96611" t="s">
        <v>163</v>
      </c>
      <c r="K96611" t="s">
        <v>100</v>
      </c>
      <c r="L96611" s="36">
        <v>445000</v>
      </c>
      <c r="M96611" s="43">
        <f t="shared" si="3070"/>
        <v>43983</v>
      </c>
    </row>
    <row r="96612" spans="8:13">
      <c r="H96612" t="s">
        <v>449</v>
      </c>
      <c r="I96612" t="str">
        <f t="shared" si="3069"/>
        <v>BUKIT PANJANG 5 ROOM</v>
      </c>
      <c r="J96612" t="s">
        <v>163</v>
      </c>
      <c r="K96612" t="s">
        <v>100</v>
      </c>
      <c r="L96612" s="36">
        <v>688000</v>
      </c>
      <c r="M96612" s="43">
        <f t="shared" si="3070"/>
        <v>43983</v>
      </c>
    </row>
    <row r="96613" spans="8:13">
      <c r="H96613" t="s">
        <v>449</v>
      </c>
      <c r="I96613" t="str">
        <f t="shared" si="3069"/>
        <v>BUKIT PANJANG 5 ROOM</v>
      </c>
      <c r="J96613" t="s">
        <v>163</v>
      </c>
      <c r="K96613" t="s">
        <v>100</v>
      </c>
      <c r="L96613" s="36">
        <v>495000</v>
      </c>
      <c r="M96613" s="43">
        <f t="shared" si="3070"/>
        <v>43983</v>
      </c>
    </row>
    <row r="96614" spans="8:13">
      <c r="H96614" t="s">
        <v>449</v>
      </c>
      <c r="I96614" t="str">
        <f t="shared" si="3069"/>
        <v>BUKIT PANJANG 5 ROOM</v>
      </c>
      <c r="J96614" t="s">
        <v>163</v>
      </c>
      <c r="K96614" t="s">
        <v>100</v>
      </c>
      <c r="L96614" s="36">
        <v>540000</v>
      </c>
      <c r="M96614" s="43">
        <f t="shared" si="3070"/>
        <v>43983</v>
      </c>
    </row>
    <row r="96615" spans="8:13">
      <c r="H96615" t="s">
        <v>449</v>
      </c>
      <c r="I96615" t="str">
        <f t="shared" si="3069"/>
        <v>BUKIT PANJANG 5 ROOM</v>
      </c>
      <c r="J96615" t="s">
        <v>163</v>
      </c>
      <c r="K96615" t="s">
        <v>100</v>
      </c>
      <c r="L96615" s="36">
        <v>439998</v>
      </c>
      <c r="M96615" s="43">
        <f t="shared" si="3070"/>
        <v>43983</v>
      </c>
    </row>
    <row r="96616" spans="8:13">
      <c r="H96616" t="s">
        <v>449</v>
      </c>
      <c r="I96616" t="str">
        <f t="shared" si="3069"/>
        <v>BUKIT PANJANG 5 ROOM</v>
      </c>
      <c r="J96616" t="s">
        <v>163</v>
      </c>
      <c r="K96616" t="s">
        <v>100</v>
      </c>
      <c r="L96616" s="36">
        <v>590000</v>
      </c>
      <c r="M96616" s="43">
        <f t="shared" si="3070"/>
        <v>43983</v>
      </c>
    </row>
    <row r="96617" spans="8:13">
      <c r="H96617" t="s">
        <v>449</v>
      </c>
      <c r="I96617" t="str">
        <f t="shared" si="3069"/>
        <v>BUKIT PANJANG 5 ROOM</v>
      </c>
      <c r="J96617" t="s">
        <v>163</v>
      </c>
      <c r="K96617" t="s">
        <v>100</v>
      </c>
      <c r="L96617" s="36">
        <v>460000</v>
      </c>
      <c r="M96617" s="43">
        <f t="shared" si="3070"/>
        <v>43983</v>
      </c>
    </row>
    <row r="96618" spans="8:13">
      <c r="H96618" t="s">
        <v>449</v>
      </c>
      <c r="I96618" t="str">
        <f t="shared" si="3069"/>
        <v>BUKIT PANJANG EXECUTIVE</v>
      </c>
      <c r="J96618" t="s">
        <v>163</v>
      </c>
      <c r="K96618" t="s">
        <v>28</v>
      </c>
      <c r="L96618" s="36">
        <v>500000</v>
      </c>
      <c r="M96618" s="43">
        <f t="shared" si="3070"/>
        <v>43983</v>
      </c>
    </row>
    <row r="96619" spans="8:13">
      <c r="H96619" t="s">
        <v>449</v>
      </c>
      <c r="I96619" t="str">
        <f t="shared" si="3069"/>
        <v>BUKIT PANJANG EXECUTIVE</v>
      </c>
      <c r="J96619" t="s">
        <v>163</v>
      </c>
      <c r="K96619" t="s">
        <v>28</v>
      </c>
      <c r="L96619" s="36">
        <v>660000</v>
      </c>
      <c r="M96619" s="43">
        <f t="shared" si="3070"/>
        <v>43983</v>
      </c>
    </row>
    <row r="96620" spans="8:13">
      <c r="H96620" t="s">
        <v>449</v>
      </c>
      <c r="I96620" t="str">
        <f t="shared" si="3069"/>
        <v>BUKIT PANJANG EXECUTIVE</v>
      </c>
      <c r="J96620" t="s">
        <v>163</v>
      </c>
      <c r="K96620" t="s">
        <v>28</v>
      </c>
      <c r="L96620" s="36">
        <v>688000</v>
      </c>
      <c r="M96620" s="43">
        <f t="shared" si="3070"/>
        <v>43983</v>
      </c>
    </row>
    <row r="96621" spans="8:13">
      <c r="H96621" t="s">
        <v>449</v>
      </c>
      <c r="I96621" t="str">
        <f t="shared" si="3069"/>
        <v>BUKIT PANJANG EXECUTIVE</v>
      </c>
      <c r="J96621" t="s">
        <v>163</v>
      </c>
      <c r="K96621" t="s">
        <v>28</v>
      </c>
      <c r="L96621" s="36">
        <v>655000</v>
      </c>
      <c r="M96621" s="43">
        <f t="shared" si="3070"/>
        <v>43983</v>
      </c>
    </row>
    <row r="96622" spans="8:13">
      <c r="H96622" t="s">
        <v>449</v>
      </c>
      <c r="I96622" t="str">
        <f t="shared" si="3069"/>
        <v>BUKIT PANJANG EXECUTIVE</v>
      </c>
      <c r="J96622" t="s">
        <v>163</v>
      </c>
      <c r="K96622" t="s">
        <v>28</v>
      </c>
      <c r="L96622" s="36">
        <v>480000</v>
      </c>
      <c r="M96622" s="43">
        <f t="shared" si="3070"/>
        <v>43983</v>
      </c>
    </row>
    <row r="96623" spans="8:13">
      <c r="H96623" t="s">
        <v>449</v>
      </c>
      <c r="I96623" t="str">
        <f t="shared" si="3069"/>
        <v>BUKIT PANJANG EXECUTIVE</v>
      </c>
      <c r="J96623" t="s">
        <v>163</v>
      </c>
      <c r="K96623" t="s">
        <v>28</v>
      </c>
      <c r="L96623" s="36">
        <v>450000</v>
      </c>
      <c r="M96623" s="43">
        <f t="shared" si="3070"/>
        <v>43983</v>
      </c>
    </row>
    <row r="96624" spans="8:13">
      <c r="H96624" t="s">
        <v>449</v>
      </c>
      <c r="I96624" t="str">
        <f t="shared" si="3069"/>
        <v>BUKIT PANJANG EXECUTIVE</v>
      </c>
      <c r="J96624" t="s">
        <v>163</v>
      </c>
      <c r="K96624" t="s">
        <v>28</v>
      </c>
      <c r="L96624" s="36">
        <v>470000</v>
      </c>
      <c r="M96624" s="43">
        <f t="shared" si="3070"/>
        <v>43983</v>
      </c>
    </row>
    <row r="96625" spans="8:13">
      <c r="H96625" t="s">
        <v>449</v>
      </c>
      <c r="I96625" t="str">
        <f t="shared" si="3069"/>
        <v>BUKIT PANJANG EXECUTIVE</v>
      </c>
      <c r="J96625" t="s">
        <v>163</v>
      </c>
      <c r="K96625" t="s">
        <v>28</v>
      </c>
      <c r="L96625" s="36">
        <v>520000</v>
      </c>
      <c r="M96625" s="43">
        <f t="shared" si="3070"/>
        <v>43983</v>
      </c>
    </row>
    <row r="96626" spans="8:13">
      <c r="H96626" t="s">
        <v>449</v>
      </c>
      <c r="I96626" t="str">
        <f t="shared" si="3069"/>
        <v>BUKIT TIMAH 3 ROOM</v>
      </c>
      <c r="J96626" t="s">
        <v>108</v>
      </c>
      <c r="K96626" t="s">
        <v>93</v>
      </c>
      <c r="L96626" s="36">
        <v>405000</v>
      </c>
      <c r="M96626" s="43">
        <f t="shared" si="3070"/>
        <v>43983</v>
      </c>
    </row>
    <row r="96627" spans="8:13">
      <c r="H96627" t="s">
        <v>449</v>
      </c>
      <c r="I96627" t="str">
        <f t="shared" si="3069"/>
        <v>BUKIT TIMAH 4 ROOM</v>
      </c>
      <c r="J96627" t="s">
        <v>108</v>
      </c>
      <c r="K96627" t="s">
        <v>96</v>
      </c>
      <c r="L96627" s="36">
        <v>510000</v>
      </c>
      <c r="M96627" s="43">
        <f t="shared" si="3070"/>
        <v>43983</v>
      </c>
    </row>
    <row r="96628" spans="8:13">
      <c r="H96628" t="s">
        <v>449</v>
      </c>
      <c r="I96628" t="str">
        <f t="shared" si="3069"/>
        <v>BUKIT TIMAH 4 ROOM</v>
      </c>
      <c r="J96628" t="s">
        <v>108</v>
      </c>
      <c r="K96628" t="s">
        <v>96</v>
      </c>
      <c r="L96628" s="36">
        <v>545000</v>
      </c>
      <c r="M96628" s="43">
        <f t="shared" si="3070"/>
        <v>43983</v>
      </c>
    </row>
    <row r="96629" spans="8:13">
      <c r="H96629" t="s">
        <v>449</v>
      </c>
      <c r="I96629" t="str">
        <f t="shared" si="3069"/>
        <v>BUKIT TIMAH 4 ROOM</v>
      </c>
      <c r="J96629" t="s">
        <v>108</v>
      </c>
      <c r="K96629" t="s">
        <v>96</v>
      </c>
      <c r="L96629" s="36">
        <v>620000</v>
      </c>
      <c r="M96629" s="43">
        <f t="shared" si="3070"/>
        <v>43983</v>
      </c>
    </row>
    <row r="96630" spans="8:13">
      <c r="H96630" t="s">
        <v>449</v>
      </c>
      <c r="I96630" t="str">
        <f t="shared" si="3069"/>
        <v>BUKIT TIMAH 4 ROOM</v>
      </c>
      <c r="J96630" t="s">
        <v>108</v>
      </c>
      <c r="K96630" t="s">
        <v>96</v>
      </c>
      <c r="L96630" s="36">
        <v>680000</v>
      </c>
      <c r="M96630" s="43">
        <f t="shared" si="3070"/>
        <v>43983</v>
      </c>
    </row>
    <row r="96631" spans="8:13">
      <c r="H96631" t="s">
        <v>449</v>
      </c>
      <c r="I96631" t="str">
        <f t="shared" si="3069"/>
        <v>BUKIT TIMAH 5 ROOM</v>
      </c>
      <c r="J96631" t="s">
        <v>108</v>
      </c>
      <c r="K96631" t="s">
        <v>100</v>
      </c>
      <c r="L96631" s="36">
        <v>828000</v>
      </c>
      <c r="M96631" s="43">
        <f t="shared" si="3070"/>
        <v>43983</v>
      </c>
    </row>
    <row r="96632" spans="8:13">
      <c r="H96632" t="s">
        <v>449</v>
      </c>
      <c r="I96632" t="str">
        <f t="shared" si="3069"/>
        <v>CENTRAL AREA 2 ROOM</v>
      </c>
      <c r="J96632" t="s">
        <v>111</v>
      </c>
      <c r="K96632" t="s">
        <v>103</v>
      </c>
      <c r="L96632" s="36">
        <v>200000</v>
      </c>
      <c r="M96632" s="43">
        <f t="shared" si="3070"/>
        <v>43983</v>
      </c>
    </row>
    <row r="96633" spans="8:13">
      <c r="H96633" t="s">
        <v>449</v>
      </c>
      <c r="I96633" t="str">
        <f t="shared" si="3069"/>
        <v>CENTRAL AREA 3 ROOM</v>
      </c>
      <c r="J96633" t="s">
        <v>111</v>
      </c>
      <c r="K96633" t="s">
        <v>93</v>
      </c>
      <c r="L96633" s="36">
        <v>400000</v>
      </c>
      <c r="M96633" s="43">
        <f t="shared" si="3070"/>
        <v>43983</v>
      </c>
    </row>
    <row r="96634" spans="8:13">
      <c r="H96634" t="s">
        <v>449</v>
      </c>
      <c r="I96634" t="str">
        <f t="shared" si="3069"/>
        <v>CENTRAL AREA 3 ROOM</v>
      </c>
      <c r="J96634" t="s">
        <v>111</v>
      </c>
      <c r="K96634" t="s">
        <v>93</v>
      </c>
      <c r="L96634" s="36">
        <v>330000</v>
      </c>
      <c r="M96634" s="43">
        <f t="shared" si="3070"/>
        <v>43983</v>
      </c>
    </row>
    <row r="96635" spans="8:13">
      <c r="H96635" t="s">
        <v>449</v>
      </c>
      <c r="I96635" t="str">
        <f t="shared" si="3069"/>
        <v>CENTRAL AREA 3 ROOM</v>
      </c>
      <c r="J96635" t="s">
        <v>111</v>
      </c>
      <c r="K96635" t="s">
        <v>93</v>
      </c>
      <c r="L96635" s="36">
        <v>292000</v>
      </c>
      <c r="M96635" s="43">
        <f t="shared" si="3070"/>
        <v>43983</v>
      </c>
    </row>
    <row r="96636" spans="8:13">
      <c r="H96636" t="s">
        <v>449</v>
      </c>
      <c r="I96636" t="str">
        <f t="shared" si="3069"/>
        <v>CENTRAL AREA 3 ROOM</v>
      </c>
      <c r="J96636" t="s">
        <v>111</v>
      </c>
      <c r="K96636" t="s">
        <v>93</v>
      </c>
      <c r="L96636" s="36">
        <v>405000</v>
      </c>
      <c r="M96636" s="43">
        <f t="shared" si="3070"/>
        <v>43983</v>
      </c>
    </row>
    <row r="96637" spans="8:13">
      <c r="H96637" t="s">
        <v>449</v>
      </c>
      <c r="I96637" t="str">
        <f t="shared" si="3069"/>
        <v>CENTRAL AREA 3 ROOM</v>
      </c>
      <c r="J96637" t="s">
        <v>111</v>
      </c>
      <c r="K96637" t="s">
        <v>93</v>
      </c>
      <c r="L96637" s="36">
        <v>450000</v>
      </c>
      <c r="M96637" s="43">
        <f t="shared" si="3070"/>
        <v>43983</v>
      </c>
    </row>
    <row r="96638" spans="8:13">
      <c r="H96638" t="s">
        <v>449</v>
      </c>
      <c r="I96638" t="str">
        <f t="shared" si="3069"/>
        <v>CENTRAL AREA 3 ROOM</v>
      </c>
      <c r="J96638" t="s">
        <v>111</v>
      </c>
      <c r="K96638" t="s">
        <v>93</v>
      </c>
      <c r="L96638" s="36">
        <v>368000</v>
      </c>
      <c r="M96638" s="43">
        <f t="shared" si="3070"/>
        <v>43983</v>
      </c>
    </row>
    <row r="96639" spans="8:13">
      <c r="H96639" t="s">
        <v>449</v>
      </c>
      <c r="I96639" t="str">
        <f t="shared" si="3069"/>
        <v>CENTRAL AREA 3 ROOM</v>
      </c>
      <c r="J96639" t="s">
        <v>111</v>
      </c>
      <c r="K96639" t="s">
        <v>93</v>
      </c>
      <c r="L96639" s="36">
        <v>430000</v>
      </c>
      <c r="M96639" s="43">
        <f t="shared" si="3070"/>
        <v>43983</v>
      </c>
    </row>
    <row r="96640" spans="8:13">
      <c r="H96640" t="s">
        <v>449</v>
      </c>
      <c r="I96640" t="str">
        <f t="shared" si="3069"/>
        <v>CENTRAL AREA 3 ROOM</v>
      </c>
      <c r="J96640" t="s">
        <v>111</v>
      </c>
      <c r="K96640" t="s">
        <v>93</v>
      </c>
      <c r="L96640" s="36">
        <v>460000</v>
      </c>
      <c r="M96640" s="43">
        <f t="shared" si="3070"/>
        <v>43983</v>
      </c>
    </row>
    <row r="96641" spans="8:13">
      <c r="H96641" t="s">
        <v>449</v>
      </c>
      <c r="I96641" t="str">
        <f t="shared" si="3069"/>
        <v>CENTRAL AREA 4 ROOM</v>
      </c>
      <c r="J96641" t="s">
        <v>111</v>
      </c>
      <c r="K96641" t="s">
        <v>96</v>
      </c>
      <c r="L96641" s="36">
        <v>440000</v>
      </c>
      <c r="M96641" s="43">
        <f t="shared" si="3070"/>
        <v>43983</v>
      </c>
    </row>
    <row r="96642" spans="8:13">
      <c r="H96642" t="s">
        <v>449</v>
      </c>
      <c r="I96642" t="str">
        <f t="shared" ref="I96642:I96705" si="3071">_xlfn.CONCAT(J96642," ",K96642)</f>
        <v>CENTRAL AREA 4 ROOM</v>
      </c>
      <c r="J96642" t="s">
        <v>111</v>
      </c>
      <c r="K96642" t="s">
        <v>96</v>
      </c>
      <c r="L96642" s="36">
        <v>460000</v>
      </c>
      <c r="M96642" s="43">
        <f t="shared" si="3070"/>
        <v>43983</v>
      </c>
    </row>
    <row r="96643" spans="8:13">
      <c r="H96643" t="s">
        <v>449</v>
      </c>
      <c r="I96643" t="str">
        <f t="shared" si="3071"/>
        <v>CENTRAL AREA 4 ROOM</v>
      </c>
      <c r="J96643" t="s">
        <v>111</v>
      </c>
      <c r="K96643" t="s">
        <v>96</v>
      </c>
      <c r="L96643" s="36">
        <v>933000</v>
      </c>
      <c r="M96643" s="43">
        <f t="shared" ref="M96643:M96706" si="3072">DATE(LEFT(H96643,4),RIGHT(H96643,2),1)</f>
        <v>43983</v>
      </c>
    </row>
    <row r="96644" spans="8:13">
      <c r="H96644" t="s">
        <v>449</v>
      </c>
      <c r="I96644" t="str">
        <f t="shared" si="3071"/>
        <v>CENTRAL AREA 4 ROOM</v>
      </c>
      <c r="J96644" t="s">
        <v>111</v>
      </c>
      <c r="K96644" t="s">
        <v>96</v>
      </c>
      <c r="L96644" s="36">
        <v>1186888</v>
      </c>
      <c r="M96644" s="43">
        <f t="shared" si="3072"/>
        <v>43983</v>
      </c>
    </row>
    <row r="96645" spans="8:13">
      <c r="H96645" t="s">
        <v>449</v>
      </c>
      <c r="I96645" t="str">
        <f t="shared" si="3071"/>
        <v>CENTRAL AREA 4 ROOM</v>
      </c>
      <c r="J96645" t="s">
        <v>111</v>
      </c>
      <c r="K96645" t="s">
        <v>96</v>
      </c>
      <c r="L96645" s="36">
        <v>485000</v>
      </c>
      <c r="M96645" s="43">
        <f t="shared" si="3072"/>
        <v>43983</v>
      </c>
    </row>
    <row r="96646" spans="8:13">
      <c r="H96646" t="s">
        <v>449</v>
      </c>
      <c r="I96646" t="str">
        <f t="shared" si="3071"/>
        <v>CENTRAL AREA 4 ROOM</v>
      </c>
      <c r="J96646" t="s">
        <v>111</v>
      </c>
      <c r="K96646" t="s">
        <v>96</v>
      </c>
      <c r="L96646" s="36">
        <v>430000</v>
      </c>
      <c r="M96646" s="43">
        <f t="shared" si="3072"/>
        <v>43983</v>
      </c>
    </row>
    <row r="96647" spans="8:13">
      <c r="H96647" t="s">
        <v>449</v>
      </c>
      <c r="I96647" t="str">
        <f t="shared" si="3071"/>
        <v>CENTRAL AREA 4 ROOM</v>
      </c>
      <c r="J96647" t="s">
        <v>111</v>
      </c>
      <c r="K96647" t="s">
        <v>96</v>
      </c>
      <c r="L96647" s="36">
        <v>460000</v>
      </c>
      <c r="M96647" s="43">
        <f t="shared" si="3072"/>
        <v>43983</v>
      </c>
    </row>
    <row r="96648" spans="8:13">
      <c r="H96648" t="s">
        <v>449</v>
      </c>
      <c r="I96648" t="str">
        <f t="shared" si="3071"/>
        <v>CENTRAL AREA 4 ROOM</v>
      </c>
      <c r="J96648" t="s">
        <v>111</v>
      </c>
      <c r="K96648" t="s">
        <v>96</v>
      </c>
      <c r="L96648" s="36">
        <v>690000</v>
      </c>
      <c r="M96648" s="43">
        <f t="shared" si="3072"/>
        <v>43983</v>
      </c>
    </row>
    <row r="96649" spans="8:13">
      <c r="H96649" t="s">
        <v>449</v>
      </c>
      <c r="I96649" t="str">
        <f t="shared" si="3071"/>
        <v>CENTRAL AREA 4 ROOM</v>
      </c>
      <c r="J96649" t="s">
        <v>111</v>
      </c>
      <c r="K96649" t="s">
        <v>96</v>
      </c>
      <c r="L96649" s="36">
        <v>588000</v>
      </c>
      <c r="M96649" s="43">
        <f t="shared" si="3072"/>
        <v>43983</v>
      </c>
    </row>
    <row r="96650" spans="8:13">
      <c r="H96650" t="s">
        <v>449</v>
      </c>
      <c r="I96650" t="str">
        <f t="shared" si="3071"/>
        <v>CENTRAL AREA 5 ROOM</v>
      </c>
      <c r="J96650" t="s">
        <v>111</v>
      </c>
      <c r="K96650" t="s">
        <v>100</v>
      </c>
      <c r="L96650" s="36">
        <v>1100000</v>
      </c>
      <c r="M96650" s="43">
        <f t="shared" si="3072"/>
        <v>43983</v>
      </c>
    </row>
    <row r="96651" spans="8:13">
      <c r="H96651" t="s">
        <v>449</v>
      </c>
      <c r="I96651" t="str">
        <f t="shared" si="3071"/>
        <v>CENTRAL AREA 5 ROOM</v>
      </c>
      <c r="J96651" t="s">
        <v>111</v>
      </c>
      <c r="K96651" t="s">
        <v>100</v>
      </c>
      <c r="L96651" s="36">
        <v>1030188</v>
      </c>
      <c r="M96651" s="43">
        <f t="shared" si="3072"/>
        <v>43983</v>
      </c>
    </row>
    <row r="96652" spans="8:13">
      <c r="H96652" t="s">
        <v>449</v>
      </c>
      <c r="I96652" t="str">
        <f t="shared" si="3071"/>
        <v>CENTRAL AREA 5 ROOM</v>
      </c>
      <c r="J96652" t="s">
        <v>111</v>
      </c>
      <c r="K96652" t="s">
        <v>100</v>
      </c>
      <c r="L96652" s="36">
        <v>1100000</v>
      </c>
      <c r="M96652" s="43">
        <f t="shared" si="3072"/>
        <v>43983</v>
      </c>
    </row>
    <row r="96653" spans="8:13">
      <c r="H96653" t="s">
        <v>449</v>
      </c>
      <c r="I96653" t="str">
        <f t="shared" si="3071"/>
        <v>CHOA CHU KANG 3 ROOM</v>
      </c>
      <c r="J96653" t="s">
        <v>115</v>
      </c>
      <c r="K96653" t="s">
        <v>93</v>
      </c>
      <c r="L96653" s="36">
        <v>305000</v>
      </c>
      <c r="M96653" s="43">
        <f t="shared" si="3072"/>
        <v>43983</v>
      </c>
    </row>
    <row r="96654" spans="8:13">
      <c r="H96654" t="s">
        <v>449</v>
      </c>
      <c r="I96654" t="str">
        <f t="shared" si="3071"/>
        <v>CHOA CHU KANG 3 ROOM</v>
      </c>
      <c r="J96654" t="s">
        <v>115</v>
      </c>
      <c r="K96654" t="s">
        <v>93</v>
      </c>
      <c r="L96654" s="36">
        <v>310000</v>
      </c>
      <c r="M96654" s="43">
        <f t="shared" si="3072"/>
        <v>43983</v>
      </c>
    </row>
    <row r="96655" spans="8:13">
      <c r="H96655" t="s">
        <v>449</v>
      </c>
      <c r="I96655" t="str">
        <f t="shared" si="3071"/>
        <v>CHOA CHU KANG 3 ROOM</v>
      </c>
      <c r="J96655" t="s">
        <v>115</v>
      </c>
      <c r="K96655" t="s">
        <v>93</v>
      </c>
      <c r="L96655" s="36">
        <v>323000</v>
      </c>
      <c r="M96655" s="43">
        <f t="shared" si="3072"/>
        <v>43983</v>
      </c>
    </row>
    <row r="96656" spans="8:13">
      <c r="H96656" t="s">
        <v>449</v>
      </c>
      <c r="I96656" t="str">
        <f t="shared" si="3071"/>
        <v>CHOA CHU KANG 3 ROOM</v>
      </c>
      <c r="J96656" t="s">
        <v>115</v>
      </c>
      <c r="K96656" t="s">
        <v>93</v>
      </c>
      <c r="L96656" s="36">
        <v>330000</v>
      </c>
      <c r="M96656" s="43">
        <f t="shared" si="3072"/>
        <v>43983</v>
      </c>
    </row>
    <row r="96657" spans="8:13">
      <c r="H96657" t="s">
        <v>449</v>
      </c>
      <c r="I96657" t="str">
        <f t="shared" si="3071"/>
        <v>CHOA CHU KANG 3 ROOM</v>
      </c>
      <c r="J96657" t="s">
        <v>115</v>
      </c>
      <c r="K96657" t="s">
        <v>93</v>
      </c>
      <c r="L96657" s="36">
        <v>307000</v>
      </c>
      <c r="M96657" s="43">
        <f t="shared" si="3072"/>
        <v>43983</v>
      </c>
    </row>
    <row r="96658" spans="8:13">
      <c r="H96658" t="s">
        <v>449</v>
      </c>
      <c r="I96658" t="str">
        <f t="shared" si="3071"/>
        <v>CHOA CHU KANG 3 ROOM</v>
      </c>
      <c r="J96658" t="s">
        <v>115</v>
      </c>
      <c r="K96658" t="s">
        <v>93</v>
      </c>
      <c r="L96658" s="36">
        <v>290000</v>
      </c>
      <c r="M96658" s="43">
        <f t="shared" si="3072"/>
        <v>43983</v>
      </c>
    </row>
    <row r="96659" spans="8:13">
      <c r="H96659" t="s">
        <v>449</v>
      </c>
      <c r="I96659" t="str">
        <f t="shared" si="3071"/>
        <v>CHOA CHU KANG 3 ROOM</v>
      </c>
      <c r="J96659" t="s">
        <v>115</v>
      </c>
      <c r="K96659" t="s">
        <v>93</v>
      </c>
      <c r="L96659" s="36">
        <v>323000</v>
      </c>
      <c r="M96659" s="43">
        <f t="shared" si="3072"/>
        <v>43983</v>
      </c>
    </row>
    <row r="96660" spans="8:13">
      <c r="H96660" t="s">
        <v>449</v>
      </c>
      <c r="I96660" t="str">
        <f t="shared" si="3071"/>
        <v>CHOA CHU KANG 3 ROOM</v>
      </c>
      <c r="J96660" t="s">
        <v>115</v>
      </c>
      <c r="K96660" t="s">
        <v>93</v>
      </c>
      <c r="L96660" s="36">
        <v>321000</v>
      </c>
      <c r="M96660" s="43">
        <f t="shared" si="3072"/>
        <v>43983</v>
      </c>
    </row>
    <row r="96661" spans="8:13">
      <c r="H96661" t="s">
        <v>449</v>
      </c>
      <c r="I96661" t="str">
        <f t="shared" si="3071"/>
        <v>CHOA CHU KANG 3 ROOM</v>
      </c>
      <c r="J96661" t="s">
        <v>115</v>
      </c>
      <c r="K96661" t="s">
        <v>93</v>
      </c>
      <c r="L96661" s="36">
        <v>270000</v>
      </c>
      <c r="M96661" s="43">
        <f t="shared" si="3072"/>
        <v>43983</v>
      </c>
    </row>
    <row r="96662" spans="8:13">
      <c r="H96662" t="s">
        <v>449</v>
      </c>
      <c r="I96662" t="str">
        <f t="shared" si="3071"/>
        <v>CHOA CHU KANG 4 ROOM</v>
      </c>
      <c r="J96662" t="s">
        <v>115</v>
      </c>
      <c r="K96662" t="s">
        <v>96</v>
      </c>
      <c r="L96662" s="36">
        <v>327000</v>
      </c>
      <c r="M96662" s="43">
        <f t="shared" si="3072"/>
        <v>43983</v>
      </c>
    </row>
    <row r="96663" spans="8:13">
      <c r="H96663" t="s">
        <v>449</v>
      </c>
      <c r="I96663" t="str">
        <f t="shared" si="3071"/>
        <v>CHOA CHU KANG 4 ROOM</v>
      </c>
      <c r="J96663" t="s">
        <v>115</v>
      </c>
      <c r="K96663" t="s">
        <v>96</v>
      </c>
      <c r="L96663" s="36">
        <v>330000</v>
      </c>
      <c r="M96663" s="43">
        <f t="shared" si="3072"/>
        <v>43983</v>
      </c>
    </row>
    <row r="96664" spans="8:13">
      <c r="H96664" t="s">
        <v>449</v>
      </c>
      <c r="I96664" t="str">
        <f t="shared" si="3071"/>
        <v>CHOA CHU KANG 4 ROOM</v>
      </c>
      <c r="J96664" t="s">
        <v>115</v>
      </c>
      <c r="K96664" t="s">
        <v>96</v>
      </c>
      <c r="L96664" s="36">
        <v>323000</v>
      </c>
      <c r="M96664" s="43">
        <f t="shared" si="3072"/>
        <v>43983</v>
      </c>
    </row>
    <row r="96665" spans="8:13">
      <c r="H96665" t="s">
        <v>449</v>
      </c>
      <c r="I96665" t="str">
        <f t="shared" si="3071"/>
        <v>CHOA CHU KANG 4 ROOM</v>
      </c>
      <c r="J96665" t="s">
        <v>115</v>
      </c>
      <c r="K96665" t="s">
        <v>96</v>
      </c>
      <c r="L96665" s="36">
        <v>315000</v>
      </c>
      <c r="M96665" s="43">
        <f t="shared" si="3072"/>
        <v>43983</v>
      </c>
    </row>
    <row r="96666" spans="8:13">
      <c r="H96666" t="s">
        <v>449</v>
      </c>
      <c r="I96666" t="str">
        <f t="shared" si="3071"/>
        <v>CHOA CHU KANG 4 ROOM</v>
      </c>
      <c r="J96666" t="s">
        <v>115</v>
      </c>
      <c r="K96666" t="s">
        <v>96</v>
      </c>
      <c r="L96666" s="36">
        <v>345000</v>
      </c>
      <c r="M96666" s="43">
        <f t="shared" si="3072"/>
        <v>43983</v>
      </c>
    </row>
    <row r="96667" spans="8:13">
      <c r="H96667" t="s">
        <v>449</v>
      </c>
      <c r="I96667" t="str">
        <f t="shared" si="3071"/>
        <v>CHOA CHU KANG 4 ROOM</v>
      </c>
      <c r="J96667" t="s">
        <v>115</v>
      </c>
      <c r="K96667" t="s">
        <v>96</v>
      </c>
      <c r="L96667" s="36">
        <v>360000</v>
      </c>
      <c r="M96667" s="43">
        <f t="shared" si="3072"/>
        <v>43983</v>
      </c>
    </row>
    <row r="96668" spans="8:13">
      <c r="H96668" t="s">
        <v>449</v>
      </c>
      <c r="I96668" t="str">
        <f t="shared" si="3071"/>
        <v>CHOA CHU KANG 4 ROOM</v>
      </c>
      <c r="J96668" t="s">
        <v>115</v>
      </c>
      <c r="K96668" t="s">
        <v>96</v>
      </c>
      <c r="L96668" s="36">
        <v>308000</v>
      </c>
      <c r="M96668" s="43">
        <f t="shared" si="3072"/>
        <v>43983</v>
      </c>
    </row>
    <row r="96669" spans="8:13">
      <c r="H96669" t="s">
        <v>449</v>
      </c>
      <c r="I96669" t="str">
        <f t="shared" si="3071"/>
        <v>CHOA CHU KANG 4 ROOM</v>
      </c>
      <c r="J96669" t="s">
        <v>115</v>
      </c>
      <c r="K96669" t="s">
        <v>96</v>
      </c>
      <c r="L96669" s="36">
        <v>370000</v>
      </c>
      <c r="M96669" s="43">
        <f t="shared" si="3072"/>
        <v>43983</v>
      </c>
    </row>
    <row r="96670" spans="8:13">
      <c r="H96670" t="s">
        <v>449</v>
      </c>
      <c r="I96670" t="str">
        <f t="shared" si="3071"/>
        <v>CHOA CHU KANG 4 ROOM</v>
      </c>
      <c r="J96670" t="s">
        <v>115</v>
      </c>
      <c r="K96670" t="s">
        <v>96</v>
      </c>
      <c r="L96670" s="36">
        <v>335000</v>
      </c>
      <c r="M96670" s="43">
        <f t="shared" si="3072"/>
        <v>43983</v>
      </c>
    </row>
    <row r="96671" spans="8:13">
      <c r="H96671" t="s">
        <v>449</v>
      </c>
      <c r="I96671" t="str">
        <f t="shared" si="3071"/>
        <v>CHOA CHU KANG 4 ROOM</v>
      </c>
      <c r="J96671" t="s">
        <v>115</v>
      </c>
      <c r="K96671" t="s">
        <v>96</v>
      </c>
      <c r="L96671" s="36">
        <v>425000</v>
      </c>
      <c r="M96671" s="43">
        <f t="shared" si="3072"/>
        <v>43983</v>
      </c>
    </row>
    <row r="96672" spans="8:13">
      <c r="H96672" t="s">
        <v>449</v>
      </c>
      <c r="I96672" t="str">
        <f t="shared" si="3071"/>
        <v>CHOA CHU KANG 4 ROOM</v>
      </c>
      <c r="J96672" t="s">
        <v>115</v>
      </c>
      <c r="K96672" t="s">
        <v>96</v>
      </c>
      <c r="L96672" s="36">
        <v>335000</v>
      </c>
      <c r="M96672" s="43">
        <f t="shared" si="3072"/>
        <v>43983</v>
      </c>
    </row>
    <row r="96673" spans="8:13">
      <c r="H96673" t="s">
        <v>449</v>
      </c>
      <c r="I96673" t="str">
        <f t="shared" si="3071"/>
        <v>CHOA CHU KANG 4 ROOM</v>
      </c>
      <c r="J96673" t="s">
        <v>115</v>
      </c>
      <c r="K96673" t="s">
        <v>96</v>
      </c>
      <c r="L96673" s="36">
        <v>435000</v>
      </c>
      <c r="M96673" s="43">
        <f t="shared" si="3072"/>
        <v>43983</v>
      </c>
    </row>
    <row r="96674" spans="8:13">
      <c r="H96674" t="s">
        <v>449</v>
      </c>
      <c r="I96674" t="str">
        <f t="shared" si="3071"/>
        <v>CHOA CHU KANG 4 ROOM</v>
      </c>
      <c r="J96674" t="s">
        <v>115</v>
      </c>
      <c r="K96674" t="s">
        <v>96</v>
      </c>
      <c r="L96674" s="36">
        <v>380000</v>
      </c>
      <c r="M96674" s="43">
        <f t="shared" si="3072"/>
        <v>43983</v>
      </c>
    </row>
    <row r="96675" spans="8:13">
      <c r="H96675" t="s">
        <v>449</v>
      </c>
      <c r="I96675" t="str">
        <f t="shared" si="3071"/>
        <v>CHOA CHU KANG 4 ROOM</v>
      </c>
      <c r="J96675" t="s">
        <v>115</v>
      </c>
      <c r="K96675" t="s">
        <v>96</v>
      </c>
      <c r="L96675" s="36">
        <v>405000</v>
      </c>
      <c r="M96675" s="43">
        <f t="shared" si="3072"/>
        <v>43983</v>
      </c>
    </row>
    <row r="96676" spans="8:13">
      <c r="H96676" t="s">
        <v>449</v>
      </c>
      <c r="I96676" t="str">
        <f t="shared" si="3071"/>
        <v>CHOA CHU KANG 4 ROOM</v>
      </c>
      <c r="J96676" t="s">
        <v>115</v>
      </c>
      <c r="K96676" t="s">
        <v>96</v>
      </c>
      <c r="L96676" s="36">
        <v>425000</v>
      </c>
      <c r="M96676" s="43">
        <f t="shared" si="3072"/>
        <v>43983</v>
      </c>
    </row>
    <row r="96677" spans="8:13">
      <c r="H96677" t="s">
        <v>449</v>
      </c>
      <c r="I96677" t="str">
        <f t="shared" si="3071"/>
        <v>CHOA CHU KANG 4 ROOM</v>
      </c>
      <c r="J96677" t="s">
        <v>115</v>
      </c>
      <c r="K96677" t="s">
        <v>96</v>
      </c>
      <c r="L96677" s="36">
        <v>438000</v>
      </c>
      <c r="M96677" s="43">
        <f t="shared" si="3072"/>
        <v>43983</v>
      </c>
    </row>
    <row r="96678" spans="8:13">
      <c r="H96678" t="s">
        <v>449</v>
      </c>
      <c r="I96678" t="str">
        <f t="shared" si="3071"/>
        <v>CHOA CHU KANG 4 ROOM</v>
      </c>
      <c r="J96678" t="s">
        <v>115</v>
      </c>
      <c r="K96678" t="s">
        <v>96</v>
      </c>
      <c r="L96678" s="36">
        <v>428000</v>
      </c>
      <c r="M96678" s="43">
        <f t="shared" si="3072"/>
        <v>43983</v>
      </c>
    </row>
    <row r="96679" spans="8:13">
      <c r="H96679" t="s">
        <v>449</v>
      </c>
      <c r="I96679" t="str">
        <f t="shared" si="3071"/>
        <v>CHOA CHU KANG 4 ROOM</v>
      </c>
      <c r="J96679" t="s">
        <v>115</v>
      </c>
      <c r="K96679" t="s">
        <v>96</v>
      </c>
      <c r="L96679" s="36">
        <v>440000</v>
      </c>
      <c r="M96679" s="43">
        <f t="shared" si="3072"/>
        <v>43983</v>
      </c>
    </row>
    <row r="96680" spans="8:13">
      <c r="H96680" t="s">
        <v>449</v>
      </c>
      <c r="I96680" t="str">
        <f t="shared" si="3071"/>
        <v>CHOA CHU KANG 4 ROOM</v>
      </c>
      <c r="J96680" t="s">
        <v>115</v>
      </c>
      <c r="K96680" t="s">
        <v>96</v>
      </c>
      <c r="L96680" s="36">
        <v>325000</v>
      </c>
      <c r="M96680" s="43">
        <f t="shared" si="3072"/>
        <v>43983</v>
      </c>
    </row>
    <row r="96681" spans="8:13">
      <c r="H96681" t="s">
        <v>449</v>
      </c>
      <c r="I96681" t="str">
        <f t="shared" si="3071"/>
        <v>CHOA CHU KANG 4 ROOM</v>
      </c>
      <c r="J96681" t="s">
        <v>115</v>
      </c>
      <c r="K96681" t="s">
        <v>96</v>
      </c>
      <c r="L96681" s="36">
        <v>415000</v>
      </c>
      <c r="M96681" s="43">
        <f t="shared" si="3072"/>
        <v>43983</v>
      </c>
    </row>
    <row r="96682" spans="8:13">
      <c r="H96682" t="s">
        <v>449</v>
      </c>
      <c r="I96682" t="str">
        <f t="shared" si="3071"/>
        <v>CHOA CHU KANG 4 ROOM</v>
      </c>
      <c r="J96682" t="s">
        <v>115</v>
      </c>
      <c r="K96682" t="s">
        <v>96</v>
      </c>
      <c r="L96682" s="36">
        <v>418000</v>
      </c>
      <c r="M96682" s="43">
        <f t="shared" si="3072"/>
        <v>43983</v>
      </c>
    </row>
    <row r="96683" spans="8:13">
      <c r="H96683" t="s">
        <v>449</v>
      </c>
      <c r="I96683" t="str">
        <f t="shared" si="3071"/>
        <v>CHOA CHU KANG 4 ROOM</v>
      </c>
      <c r="J96683" t="s">
        <v>115</v>
      </c>
      <c r="K96683" t="s">
        <v>96</v>
      </c>
      <c r="L96683" s="36">
        <v>395000</v>
      </c>
      <c r="M96683" s="43">
        <f t="shared" si="3072"/>
        <v>43983</v>
      </c>
    </row>
    <row r="96684" spans="8:13">
      <c r="H96684" t="s">
        <v>449</v>
      </c>
      <c r="I96684" t="str">
        <f t="shared" si="3071"/>
        <v>CHOA CHU KANG 4 ROOM</v>
      </c>
      <c r="J96684" t="s">
        <v>115</v>
      </c>
      <c r="K96684" t="s">
        <v>96</v>
      </c>
      <c r="L96684" s="36">
        <v>438888</v>
      </c>
      <c r="M96684" s="43">
        <f t="shared" si="3072"/>
        <v>43983</v>
      </c>
    </row>
    <row r="96685" spans="8:13">
      <c r="H96685" t="s">
        <v>449</v>
      </c>
      <c r="I96685" t="str">
        <f t="shared" si="3071"/>
        <v>CHOA CHU KANG 4 ROOM</v>
      </c>
      <c r="J96685" t="s">
        <v>115</v>
      </c>
      <c r="K96685" t="s">
        <v>96</v>
      </c>
      <c r="L96685" s="36">
        <v>400000</v>
      </c>
      <c r="M96685" s="43">
        <f t="shared" si="3072"/>
        <v>43983</v>
      </c>
    </row>
    <row r="96686" spans="8:13">
      <c r="H96686" t="s">
        <v>449</v>
      </c>
      <c r="I96686" t="str">
        <f t="shared" si="3071"/>
        <v>CHOA CHU KANG 4 ROOM</v>
      </c>
      <c r="J96686" t="s">
        <v>115</v>
      </c>
      <c r="K96686" t="s">
        <v>96</v>
      </c>
      <c r="L96686" s="36">
        <v>330000</v>
      </c>
      <c r="M96686" s="43">
        <f t="shared" si="3072"/>
        <v>43983</v>
      </c>
    </row>
    <row r="96687" spans="8:13">
      <c r="H96687" t="s">
        <v>449</v>
      </c>
      <c r="I96687" t="str">
        <f t="shared" si="3071"/>
        <v>CHOA CHU KANG 4 ROOM</v>
      </c>
      <c r="J96687" t="s">
        <v>115</v>
      </c>
      <c r="K96687" t="s">
        <v>96</v>
      </c>
      <c r="L96687" s="36">
        <v>350000</v>
      </c>
      <c r="M96687" s="43">
        <f t="shared" si="3072"/>
        <v>43983</v>
      </c>
    </row>
    <row r="96688" spans="8:13">
      <c r="H96688" t="s">
        <v>449</v>
      </c>
      <c r="I96688" t="str">
        <f t="shared" si="3071"/>
        <v>CHOA CHU KANG 4 ROOM</v>
      </c>
      <c r="J96688" t="s">
        <v>115</v>
      </c>
      <c r="K96688" t="s">
        <v>96</v>
      </c>
      <c r="L96688" s="36">
        <v>328000</v>
      </c>
      <c r="M96688" s="43">
        <f t="shared" si="3072"/>
        <v>43983</v>
      </c>
    </row>
    <row r="96689" spans="8:13">
      <c r="H96689" t="s">
        <v>449</v>
      </c>
      <c r="I96689" t="str">
        <f t="shared" si="3071"/>
        <v>CHOA CHU KANG 4 ROOM</v>
      </c>
      <c r="J96689" t="s">
        <v>115</v>
      </c>
      <c r="K96689" t="s">
        <v>96</v>
      </c>
      <c r="L96689" s="36">
        <v>365588</v>
      </c>
      <c r="M96689" s="43">
        <f t="shared" si="3072"/>
        <v>43983</v>
      </c>
    </row>
    <row r="96690" spans="8:13">
      <c r="H96690" t="s">
        <v>449</v>
      </c>
      <c r="I96690" t="str">
        <f t="shared" si="3071"/>
        <v>CHOA CHU KANG 4 ROOM</v>
      </c>
      <c r="J96690" t="s">
        <v>115</v>
      </c>
      <c r="K96690" t="s">
        <v>96</v>
      </c>
      <c r="L96690" s="36">
        <v>360000</v>
      </c>
      <c r="M96690" s="43">
        <f t="shared" si="3072"/>
        <v>43983</v>
      </c>
    </row>
    <row r="96691" spans="8:13">
      <c r="H96691" t="s">
        <v>449</v>
      </c>
      <c r="I96691" t="str">
        <f t="shared" si="3071"/>
        <v>CHOA CHU KANG 4 ROOM</v>
      </c>
      <c r="J96691" t="s">
        <v>115</v>
      </c>
      <c r="K96691" t="s">
        <v>96</v>
      </c>
      <c r="L96691" s="36">
        <v>320000</v>
      </c>
      <c r="M96691" s="43">
        <f t="shared" si="3072"/>
        <v>43983</v>
      </c>
    </row>
    <row r="96692" spans="8:13">
      <c r="H96692" t="s">
        <v>449</v>
      </c>
      <c r="I96692" t="str">
        <f t="shared" si="3071"/>
        <v>CHOA CHU KANG 4 ROOM</v>
      </c>
      <c r="J96692" t="s">
        <v>115</v>
      </c>
      <c r="K96692" t="s">
        <v>96</v>
      </c>
      <c r="L96692" s="36">
        <v>330000</v>
      </c>
      <c r="M96692" s="43">
        <f t="shared" si="3072"/>
        <v>43983</v>
      </c>
    </row>
    <row r="96693" spans="8:13">
      <c r="H96693" t="s">
        <v>449</v>
      </c>
      <c r="I96693" t="str">
        <f t="shared" si="3071"/>
        <v>CHOA CHU KANG 4 ROOM</v>
      </c>
      <c r="J96693" t="s">
        <v>115</v>
      </c>
      <c r="K96693" t="s">
        <v>96</v>
      </c>
      <c r="L96693" s="36">
        <v>370000</v>
      </c>
      <c r="M96693" s="43">
        <f t="shared" si="3072"/>
        <v>43983</v>
      </c>
    </row>
    <row r="96694" spans="8:13">
      <c r="H96694" t="s">
        <v>449</v>
      </c>
      <c r="I96694" t="str">
        <f t="shared" si="3071"/>
        <v>CHOA CHU KANG 4 ROOM</v>
      </c>
      <c r="J96694" t="s">
        <v>115</v>
      </c>
      <c r="K96694" t="s">
        <v>96</v>
      </c>
      <c r="L96694" s="36">
        <v>380000</v>
      </c>
      <c r="M96694" s="43">
        <f t="shared" si="3072"/>
        <v>43983</v>
      </c>
    </row>
    <row r="96695" spans="8:13">
      <c r="H96695" t="s">
        <v>449</v>
      </c>
      <c r="I96695" t="str">
        <f t="shared" si="3071"/>
        <v>CHOA CHU KANG 4 ROOM</v>
      </c>
      <c r="J96695" t="s">
        <v>115</v>
      </c>
      <c r="K96695" t="s">
        <v>96</v>
      </c>
      <c r="L96695" s="36">
        <v>360000</v>
      </c>
      <c r="M96695" s="43">
        <f t="shared" si="3072"/>
        <v>43983</v>
      </c>
    </row>
    <row r="96696" spans="8:13">
      <c r="H96696" t="s">
        <v>449</v>
      </c>
      <c r="I96696" t="str">
        <f t="shared" si="3071"/>
        <v>CHOA CHU KANG 4 ROOM</v>
      </c>
      <c r="J96696" t="s">
        <v>115</v>
      </c>
      <c r="K96696" t="s">
        <v>96</v>
      </c>
      <c r="L96696" s="36">
        <v>355000</v>
      </c>
      <c r="M96696" s="43">
        <f t="shared" si="3072"/>
        <v>43983</v>
      </c>
    </row>
    <row r="96697" spans="8:13">
      <c r="H96697" t="s">
        <v>449</v>
      </c>
      <c r="I96697" t="str">
        <f t="shared" si="3071"/>
        <v>CHOA CHU KANG 4 ROOM</v>
      </c>
      <c r="J96697" t="s">
        <v>115</v>
      </c>
      <c r="K96697" t="s">
        <v>96</v>
      </c>
      <c r="L96697" s="36">
        <v>332000</v>
      </c>
      <c r="M96697" s="43">
        <f t="shared" si="3072"/>
        <v>43983</v>
      </c>
    </row>
    <row r="96698" spans="8:13">
      <c r="H96698" t="s">
        <v>449</v>
      </c>
      <c r="I96698" t="str">
        <f t="shared" si="3071"/>
        <v>CHOA CHU KANG 4 ROOM</v>
      </c>
      <c r="J96698" t="s">
        <v>115</v>
      </c>
      <c r="K96698" t="s">
        <v>96</v>
      </c>
      <c r="L96698" s="36">
        <v>395000</v>
      </c>
      <c r="M96698" s="43">
        <f t="shared" si="3072"/>
        <v>43983</v>
      </c>
    </row>
    <row r="96699" spans="8:13">
      <c r="H96699" t="s">
        <v>449</v>
      </c>
      <c r="I96699" t="str">
        <f t="shared" si="3071"/>
        <v>CHOA CHU KANG 4 ROOM</v>
      </c>
      <c r="J96699" t="s">
        <v>115</v>
      </c>
      <c r="K96699" t="s">
        <v>96</v>
      </c>
      <c r="L96699" s="36">
        <v>458000</v>
      </c>
      <c r="M96699" s="43">
        <f t="shared" si="3072"/>
        <v>43983</v>
      </c>
    </row>
    <row r="96700" spans="8:13">
      <c r="H96700" t="s">
        <v>449</v>
      </c>
      <c r="I96700" t="str">
        <f t="shared" si="3071"/>
        <v>CHOA CHU KANG 4 ROOM</v>
      </c>
      <c r="J96700" t="s">
        <v>115</v>
      </c>
      <c r="K96700" t="s">
        <v>96</v>
      </c>
      <c r="L96700" s="36">
        <v>340000</v>
      </c>
      <c r="M96700" s="43">
        <f t="shared" si="3072"/>
        <v>43983</v>
      </c>
    </row>
    <row r="96701" spans="8:13">
      <c r="H96701" t="s">
        <v>449</v>
      </c>
      <c r="I96701" t="str">
        <f t="shared" si="3071"/>
        <v>CHOA CHU KANG 4 ROOM</v>
      </c>
      <c r="J96701" t="s">
        <v>115</v>
      </c>
      <c r="K96701" t="s">
        <v>96</v>
      </c>
      <c r="L96701" s="36">
        <v>340000</v>
      </c>
      <c r="M96701" s="43">
        <f t="shared" si="3072"/>
        <v>43983</v>
      </c>
    </row>
    <row r="96702" spans="8:13">
      <c r="H96702" t="s">
        <v>449</v>
      </c>
      <c r="I96702" t="str">
        <f t="shared" si="3071"/>
        <v>CHOA CHU KANG 4 ROOM</v>
      </c>
      <c r="J96702" t="s">
        <v>115</v>
      </c>
      <c r="K96702" t="s">
        <v>96</v>
      </c>
      <c r="L96702" s="36">
        <v>355000</v>
      </c>
      <c r="M96702" s="43">
        <f t="shared" si="3072"/>
        <v>43983</v>
      </c>
    </row>
    <row r="96703" spans="8:13">
      <c r="H96703" t="s">
        <v>449</v>
      </c>
      <c r="I96703" t="str">
        <f t="shared" si="3071"/>
        <v>CHOA CHU KANG 4 ROOM</v>
      </c>
      <c r="J96703" t="s">
        <v>115</v>
      </c>
      <c r="K96703" t="s">
        <v>96</v>
      </c>
      <c r="L96703" s="36">
        <v>362000</v>
      </c>
      <c r="M96703" s="43">
        <f t="shared" si="3072"/>
        <v>43983</v>
      </c>
    </row>
    <row r="96704" spans="8:13">
      <c r="H96704" t="s">
        <v>449</v>
      </c>
      <c r="I96704" t="str">
        <f t="shared" si="3071"/>
        <v>CHOA CHU KANG 4 ROOM</v>
      </c>
      <c r="J96704" t="s">
        <v>115</v>
      </c>
      <c r="K96704" t="s">
        <v>96</v>
      </c>
      <c r="L96704" s="36">
        <v>338000</v>
      </c>
      <c r="M96704" s="43">
        <f t="shared" si="3072"/>
        <v>43983</v>
      </c>
    </row>
    <row r="96705" spans="8:13">
      <c r="H96705" t="s">
        <v>449</v>
      </c>
      <c r="I96705" t="str">
        <f t="shared" si="3071"/>
        <v>CHOA CHU KANG 4 ROOM</v>
      </c>
      <c r="J96705" t="s">
        <v>115</v>
      </c>
      <c r="K96705" t="s">
        <v>96</v>
      </c>
      <c r="L96705" s="36">
        <v>350000</v>
      </c>
      <c r="M96705" s="43">
        <f t="shared" si="3072"/>
        <v>43983</v>
      </c>
    </row>
    <row r="96706" spans="8:13">
      <c r="H96706" t="s">
        <v>449</v>
      </c>
      <c r="I96706" t="str">
        <f t="shared" ref="I96706:I96769" si="3073">_xlfn.CONCAT(J96706," ",K96706)</f>
        <v>CHOA CHU KANG 4 ROOM</v>
      </c>
      <c r="J96706" t="s">
        <v>115</v>
      </c>
      <c r="K96706" t="s">
        <v>96</v>
      </c>
      <c r="L96706" s="36">
        <v>368000</v>
      </c>
      <c r="M96706" s="43">
        <f t="shared" si="3072"/>
        <v>43983</v>
      </c>
    </row>
    <row r="96707" spans="8:13">
      <c r="H96707" t="s">
        <v>449</v>
      </c>
      <c r="I96707" t="str">
        <f t="shared" si="3073"/>
        <v>CHOA CHU KANG 4 ROOM</v>
      </c>
      <c r="J96707" t="s">
        <v>115</v>
      </c>
      <c r="K96707" t="s">
        <v>96</v>
      </c>
      <c r="L96707" s="36">
        <v>360000</v>
      </c>
      <c r="M96707" s="43">
        <f t="shared" ref="M96707:M96770" si="3074">DATE(LEFT(H96707,4),RIGHT(H96707,2),1)</f>
        <v>43983</v>
      </c>
    </row>
    <row r="96708" spans="8:13">
      <c r="H96708" t="s">
        <v>449</v>
      </c>
      <c r="I96708" t="str">
        <f t="shared" si="3073"/>
        <v>CHOA CHU KANG 4 ROOM</v>
      </c>
      <c r="J96708" t="s">
        <v>115</v>
      </c>
      <c r="K96708" t="s">
        <v>96</v>
      </c>
      <c r="L96708" s="36">
        <v>358000</v>
      </c>
      <c r="M96708" s="43">
        <f t="shared" si="3074"/>
        <v>43983</v>
      </c>
    </row>
    <row r="96709" spans="8:13">
      <c r="H96709" t="s">
        <v>449</v>
      </c>
      <c r="I96709" t="str">
        <f t="shared" si="3073"/>
        <v>CHOA CHU KANG 4 ROOM</v>
      </c>
      <c r="J96709" t="s">
        <v>115</v>
      </c>
      <c r="K96709" t="s">
        <v>96</v>
      </c>
      <c r="L96709" s="36">
        <v>370000</v>
      </c>
      <c r="M96709" s="43">
        <f t="shared" si="3074"/>
        <v>43983</v>
      </c>
    </row>
    <row r="96710" spans="8:13">
      <c r="H96710" t="s">
        <v>449</v>
      </c>
      <c r="I96710" t="str">
        <f t="shared" si="3073"/>
        <v>CHOA CHU KANG 4 ROOM</v>
      </c>
      <c r="J96710" t="s">
        <v>115</v>
      </c>
      <c r="K96710" t="s">
        <v>96</v>
      </c>
      <c r="L96710" s="36">
        <v>410000</v>
      </c>
      <c r="M96710" s="43">
        <f t="shared" si="3074"/>
        <v>43983</v>
      </c>
    </row>
    <row r="96711" spans="8:13">
      <c r="H96711" t="s">
        <v>449</v>
      </c>
      <c r="I96711" t="str">
        <f t="shared" si="3073"/>
        <v>CHOA CHU KANG 4 ROOM</v>
      </c>
      <c r="J96711" t="s">
        <v>115</v>
      </c>
      <c r="K96711" t="s">
        <v>96</v>
      </c>
      <c r="L96711" s="36">
        <v>340000</v>
      </c>
      <c r="M96711" s="43">
        <f t="shared" si="3074"/>
        <v>43983</v>
      </c>
    </row>
    <row r="96712" spans="8:13">
      <c r="H96712" t="s">
        <v>449</v>
      </c>
      <c r="I96712" t="str">
        <f t="shared" si="3073"/>
        <v>CHOA CHU KANG 4 ROOM</v>
      </c>
      <c r="J96712" t="s">
        <v>115</v>
      </c>
      <c r="K96712" t="s">
        <v>96</v>
      </c>
      <c r="L96712" s="36">
        <v>458000</v>
      </c>
      <c r="M96712" s="43">
        <f t="shared" si="3074"/>
        <v>43983</v>
      </c>
    </row>
    <row r="96713" spans="8:13">
      <c r="H96713" t="s">
        <v>449</v>
      </c>
      <c r="I96713" t="str">
        <f t="shared" si="3073"/>
        <v>CHOA CHU KANG 4 ROOM</v>
      </c>
      <c r="J96713" t="s">
        <v>115</v>
      </c>
      <c r="K96713" t="s">
        <v>96</v>
      </c>
      <c r="L96713" s="36">
        <v>370000</v>
      </c>
      <c r="M96713" s="43">
        <f t="shared" si="3074"/>
        <v>43983</v>
      </c>
    </row>
    <row r="96714" spans="8:13">
      <c r="H96714" t="s">
        <v>449</v>
      </c>
      <c r="I96714" t="str">
        <f t="shared" si="3073"/>
        <v>CHOA CHU KANG 4 ROOM</v>
      </c>
      <c r="J96714" t="s">
        <v>115</v>
      </c>
      <c r="K96714" t="s">
        <v>96</v>
      </c>
      <c r="L96714" s="36">
        <v>322000</v>
      </c>
      <c r="M96714" s="43">
        <f t="shared" si="3074"/>
        <v>43983</v>
      </c>
    </row>
    <row r="96715" spans="8:13">
      <c r="H96715" t="s">
        <v>449</v>
      </c>
      <c r="I96715" t="str">
        <f t="shared" si="3073"/>
        <v>CHOA CHU KANG 4 ROOM</v>
      </c>
      <c r="J96715" t="s">
        <v>115</v>
      </c>
      <c r="K96715" t="s">
        <v>96</v>
      </c>
      <c r="L96715" s="36">
        <v>338000</v>
      </c>
      <c r="M96715" s="43">
        <f t="shared" si="3074"/>
        <v>43983</v>
      </c>
    </row>
    <row r="96716" spans="8:13">
      <c r="H96716" t="s">
        <v>449</v>
      </c>
      <c r="I96716" t="str">
        <f t="shared" si="3073"/>
        <v>CHOA CHU KANG 4 ROOM</v>
      </c>
      <c r="J96716" t="s">
        <v>115</v>
      </c>
      <c r="K96716" t="s">
        <v>96</v>
      </c>
      <c r="L96716" s="36">
        <v>300000</v>
      </c>
      <c r="M96716" s="43">
        <f t="shared" si="3074"/>
        <v>43983</v>
      </c>
    </row>
    <row r="96717" spans="8:13">
      <c r="H96717" t="s">
        <v>449</v>
      </c>
      <c r="I96717" t="str">
        <f t="shared" si="3073"/>
        <v>CHOA CHU KANG 4 ROOM</v>
      </c>
      <c r="J96717" t="s">
        <v>115</v>
      </c>
      <c r="K96717" t="s">
        <v>96</v>
      </c>
      <c r="L96717" s="36">
        <v>320000</v>
      </c>
      <c r="M96717" s="43">
        <f t="shared" si="3074"/>
        <v>43983</v>
      </c>
    </row>
    <row r="96718" spans="8:13">
      <c r="H96718" t="s">
        <v>449</v>
      </c>
      <c r="I96718" t="str">
        <f t="shared" si="3073"/>
        <v>CHOA CHU KANG 4 ROOM</v>
      </c>
      <c r="J96718" t="s">
        <v>115</v>
      </c>
      <c r="K96718" t="s">
        <v>96</v>
      </c>
      <c r="L96718" s="36">
        <v>340000</v>
      </c>
      <c r="M96718" s="43">
        <f t="shared" si="3074"/>
        <v>43983</v>
      </c>
    </row>
    <row r="96719" spans="8:13">
      <c r="H96719" t="s">
        <v>449</v>
      </c>
      <c r="I96719" t="str">
        <f t="shared" si="3073"/>
        <v>CHOA CHU KANG 5 ROOM</v>
      </c>
      <c r="J96719" t="s">
        <v>115</v>
      </c>
      <c r="K96719" t="s">
        <v>100</v>
      </c>
      <c r="L96719" s="36">
        <v>430000</v>
      </c>
      <c r="M96719" s="43">
        <f t="shared" si="3074"/>
        <v>43983</v>
      </c>
    </row>
    <row r="96720" spans="8:13">
      <c r="H96720" t="s">
        <v>449</v>
      </c>
      <c r="I96720" t="str">
        <f t="shared" si="3073"/>
        <v>CHOA CHU KANG 5 ROOM</v>
      </c>
      <c r="J96720" t="s">
        <v>115</v>
      </c>
      <c r="K96720" t="s">
        <v>100</v>
      </c>
      <c r="L96720" s="36">
        <v>430000</v>
      </c>
      <c r="M96720" s="43">
        <f t="shared" si="3074"/>
        <v>43983</v>
      </c>
    </row>
    <row r="96721" spans="8:13">
      <c r="H96721" t="s">
        <v>449</v>
      </c>
      <c r="I96721" t="str">
        <f t="shared" si="3073"/>
        <v>CHOA CHU KANG 5 ROOM</v>
      </c>
      <c r="J96721" t="s">
        <v>115</v>
      </c>
      <c r="K96721" t="s">
        <v>100</v>
      </c>
      <c r="L96721" s="36">
        <v>400000</v>
      </c>
      <c r="M96721" s="43">
        <f t="shared" si="3074"/>
        <v>43983</v>
      </c>
    </row>
    <row r="96722" spans="8:13">
      <c r="H96722" t="s">
        <v>449</v>
      </c>
      <c r="I96722" t="str">
        <f t="shared" si="3073"/>
        <v>CHOA CHU KANG 5 ROOM</v>
      </c>
      <c r="J96722" t="s">
        <v>115</v>
      </c>
      <c r="K96722" t="s">
        <v>100</v>
      </c>
      <c r="L96722" s="36">
        <v>455000</v>
      </c>
      <c r="M96722" s="43">
        <f t="shared" si="3074"/>
        <v>43983</v>
      </c>
    </row>
    <row r="96723" spans="8:13">
      <c r="H96723" t="s">
        <v>449</v>
      </c>
      <c r="I96723" t="str">
        <f t="shared" si="3073"/>
        <v>CHOA CHU KANG 5 ROOM</v>
      </c>
      <c r="J96723" t="s">
        <v>115</v>
      </c>
      <c r="K96723" t="s">
        <v>100</v>
      </c>
      <c r="L96723" s="36">
        <v>425000</v>
      </c>
      <c r="M96723" s="43">
        <f t="shared" si="3074"/>
        <v>43983</v>
      </c>
    </row>
    <row r="96724" spans="8:13">
      <c r="H96724" t="s">
        <v>449</v>
      </c>
      <c r="I96724" t="str">
        <f t="shared" si="3073"/>
        <v>CHOA CHU KANG 5 ROOM</v>
      </c>
      <c r="J96724" t="s">
        <v>115</v>
      </c>
      <c r="K96724" t="s">
        <v>100</v>
      </c>
      <c r="L96724" s="36">
        <v>365000</v>
      </c>
      <c r="M96724" s="43">
        <f t="shared" si="3074"/>
        <v>43983</v>
      </c>
    </row>
    <row r="96725" spans="8:13">
      <c r="H96725" t="s">
        <v>449</v>
      </c>
      <c r="I96725" t="str">
        <f t="shared" si="3073"/>
        <v>CHOA CHU KANG 5 ROOM</v>
      </c>
      <c r="J96725" t="s">
        <v>115</v>
      </c>
      <c r="K96725" t="s">
        <v>100</v>
      </c>
      <c r="L96725" s="36">
        <v>500000</v>
      </c>
      <c r="M96725" s="43">
        <f t="shared" si="3074"/>
        <v>43983</v>
      </c>
    </row>
    <row r="96726" spans="8:13">
      <c r="H96726" t="s">
        <v>449</v>
      </c>
      <c r="I96726" t="str">
        <f t="shared" si="3073"/>
        <v>CHOA CHU KANG 5 ROOM</v>
      </c>
      <c r="J96726" t="s">
        <v>115</v>
      </c>
      <c r="K96726" t="s">
        <v>100</v>
      </c>
      <c r="L96726" s="36">
        <v>487000</v>
      </c>
      <c r="M96726" s="43">
        <f t="shared" si="3074"/>
        <v>43983</v>
      </c>
    </row>
    <row r="96727" spans="8:13">
      <c r="H96727" t="s">
        <v>449</v>
      </c>
      <c r="I96727" t="str">
        <f t="shared" si="3073"/>
        <v>CHOA CHU KANG 5 ROOM</v>
      </c>
      <c r="J96727" t="s">
        <v>115</v>
      </c>
      <c r="K96727" t="s">
        <v>100</v>
      </c>
      <c r="L96727" s="36">
        <v>490000</v>
      </c>
      <c r="M96727" s="43">
        <f t="shared" si="3074"/>
        <v>43983</v>
      </c>
    </row>
    <row r="96728" spans="8:13">
      <c r="H96728" t="s">
        <v>449</v>
      </c>
      <c r="I96728" t="str">
        <f t="shared" si="3073"/>
        <v>CHOA CHU KANG 5 ROOM</v>
      </c>
      <c r="J96728" t="s">
        <v>115</v>
      </c>
      <c r="K96728" t="s">
        <v>100</v>
      </c>
      <c r="L96728" s="36">
        <v>380000</v>
      </c>
      <c r="M96728" s="43">
        <f t="shared" si="3074"/>
        <v>43983</v>
      </c>
    </row>
    <row r="96729" spans="8:13">
      <c r="H96729" t="s">
        <v>449</v>
      </c>
      <c r="I96729" t="str">
        <f t="shared" si="3073"/>
        <v>CHOA CHU KANG 5 ROOM</v>
      </c>
      <c r="J96729" t="s">
        <v>115</v>
      </c>
      <c r="K96729" t="s">
        <v>100</v>
      </c>
      <c r="L96729" s="36">
        <v>512000</v>
      </c>
      <c r="M96729" s="43">
        <f t="shared" si="3074"/>
        <v>43983</v>
      </c>
    </row>
    <row r="96730" spans="8:13">
      <c r="H96730" t="s">
        <v>449</v>
      </c>
      <c r="I96730" t="str">
        <f t="shared" si="3073"/>
        <v>CHOA CHU KANG 5 ROOM</v>
      </c>
      <c r="J96730" t="s">
        <v>115</v>
      </c>
      <c r="K96730" t="s">
        <v>100</v>
      </c>
      <c r="L96730" s="36">
        <v>500000</v>
      </c>
      <c r="M96730" s="43">
        <f t="shared" si="3074"/>
        <v>43983</v>
      </c>
    </row>
    <row r="96731" spans="8:13">
      <c r="H96731" t="s">
        <v>449</v>
      </c>
      <c r="I96731" t="str">
        <f t="shared" si="3073"/>
        <v>CHOA CHU KANG 5 ROOM</v>
      </c>
      <c r="J96731" t="s">
        <v>115</v>
      </c>
      <c r="K96731" t="s">
        <v>100</v>
      </c>
      <c r="L96731" s="36">
        <v>502000</v>
      </c>
      <c r="M96731" s="43">
        <f t="shared" si="3074"/>
        <v>43983</v>
      </c>
    </row>
    <row r="96732" spans="8:13">
      <c r="H96732" t="s">
        <v>449</v>
      </c>
      <c r="I96732" t="str">
        <f t="shared" si="3073"/>
        <v>CHOA CHU KANG 5 ROOM</v>
      </c>
      <c r="J96732" t="s">
        <v>115</v>
      </c>
      <c r="K96732" t="s">
        <v>100</v>
      </c>
      <c r="L96732" s="36">
        <v>400000</v>
      </c>
      <c r="M96732" s="43">
        <f t="shared" si="3074"/>
        <v>43983</v>
      </c>
    </row>
    <row r="96733" spans="8:13">
      <c r="H96733" t="s">
        <v>449</v>
      </c>
      <c r="I96733" t="str">
        <f t="shared" si="3073"/>
        <v>CHOA CHU KANG 5 ROOM</v>
      </c>
      <c r="J96733" t="s">
        <v>115</v>
      </c>
      <c r="K96733" t="s">
        <v>100</v>
      </c>
      <c r="L96733" s="36">
        <v>380000</v>
      </c>
      <c r="M96733" s="43">
        <f t="shared" si="3074"/>
        <v>43983</v>
      </c>
    </row>
    <row r="96734" spans="8:13">
      <c r="H96734" t="s">
        <v>449</v>
      </c>
      <c r="I96734" t="str">
        <f t="shared" si="3073"/>
        <v>CHOA CHU KANG 5 ROOM</v>
      </c>
      <c r="J96734" t="s">
        <v>115</v>
      </c>
      <c r="K96734" t="s">
        <v>100</v>
      </c>
      <c r="L96734" s="36">
        <v>380000</v>
      </c>
      <c r="M96734" s="43">
        <f t="shared" si="3074"/>
        <v>43983</v>
      </c>
    </row>
    <row r="96735" spans="8:13">
      <c r="H96735" t="s">
        <v>449</v>
      </c>
      <c r="I96735" t="str">
        <f t="shared" si="3073"/>
        <v>CHOA CHU KANG 5 ROOM</v>
      </c>
      <c r="J96735" t="s">
        <v>115</v>
      </c>
      <c r="K96735" t="s">
        <v>100</v>
      </c>
      <c r="L96735" s="36">
        <v>355000</v>
      </c>
      <c r="M96735" s="43">
        <f t="shared" si="3074"/>
        <v>43983</v>
      </c>
    </row>
    <row r="96736" spans="8:13">
      <c r="H96736" t="s">
        <v>449</v>
      </c>
      <c r="I96736" t="str">
        <f t="shared" si="3073"/>
        <v>CHOA CHU KANG 5 ROOM</v>
      </c>
      <c r="J96736" t="s">
        <v>115</v>
      </c>
      <c r="K96736" t="s">
        <v>100</v>
      </c>
      <c r="L96736" s="36">
        <v>350000</v>
      </c>
      <c r="M96736" s="43">
        <f t="shared" si="3074"/>
        <v>43983</v>
      </c>
    </row>
    <row r="96737" spans="8:13">
      <c r="H96737" t="s">
        <v>449</v>
      </c>
      <c r="I96737" t="str">
        <f t="shared" si="3073"/>
        <v>CHOA CHU KANG 5 ROOM</v>
      </c>
      <c r="J96737" t="s">
        <v>115</v>
      </c>
      <c r="K96737" t="s">
        <v>100</v>
      </c>
      <c r="L96737" s="36">
        <v>340000</v>
      </c>
      <c r="M96737" s="43">
        <f t="shared" si="3074"/>
        <v>43983</v>
      </c>
    </row>
    <row r="96738" spans="8:13">
      <c r="H96738" t="s">
        <v>449</v>
      </c>
      <c r="I96738" t="str">
        <f t="shared" si="3073"/>
        <v>CHOA CHU KANG 5 ROOM</v>
      </c>
      <c r="J96738" t="s">
        <v>115</v>
      </c>
      <c r="K96738" t="s">
        <v>100</v>
      </c>
      <c r="L96738" s="36">
        <v>363000</v>
      </c>
      <c r="M96738" s="43">
        <f t="shared" si="3074"/>
        <v>43983</v>
      </c>
    </row>
    <row r="96739" spans="8:13">
      <c r="H96739" t="s">
        <v>449</v>
      </c>
      <c r="I96739" t="str">
        <f t="shared" si="3073"/>
        <v>CHOA CHU KANG 5 ROOM</v>
      </c>
      <c r="J96739" t="s">
        <v>115</v>
      </c>
      <c r="K96739" t="s">
        <v>100</v>
      </c>
      <c r="L96739" s="36">
        <v>365000</v>
      </c>
      <c r="M96739" s="43">
        <f t="shared" si="3074"/>
        <v>43983</v>
      </c>
    </row>
    <row r="96740" spans="8:13">
      <c r="H96740" t="s">
        <v>449</v>
      </c>
      <c r="I96740" t="str">
        <f t="shared" si="3073"/>
        <v>CHOA CHU KANG 5 ROOM</v>
      </c>
      <c r="J96740" t="s">
        <v>115</v>
      </c>
      <c r="K96740" t="s">
        <v>100</v>
      </c>
      <c r="L96740" s="36">
        <v>428000</v>
      </c>
      <c r="M96740" s="43">
        <f t="shared" si="3074"/>
        <v>43983</v>
      </c>
    </row>
    <row r="96741" spans="8:13">
      <c r="H96741" t="s">
        <v>449</v>
      </c>
      <c r="I96741" t="str">
        <f t="shared" si="3073"/>
        <v>CHOA CHU KANG 5 ROOM</v>
      </c>
      <c r="J96741" t="s">
        <v>115</v>
      </c>
      <c r="K96741" t="s">
        <v>100</v>
      </c>
      <c r="L96741" s="36">
        <v>410000</v>
      </c>
      <c r="M96741" s="43">
        <f t="shared" si="3074"/>
        <v>43983</v>
      </c>
    </row>
    <row r="96742" spans="8:13">
      <c r="H96742" t="s">
        <v>449</v>
      </c>
      <c r="I96742" t="str">
        <f t="shared" si="3073"/>
        <v>CHOA CHU KANG 5 ROOM</v>
      </c>
      <c r="J96742" t="s">
        <v>115</v>
      </c>
      <c r="K96742" t="s">
        <v>100</v>
      </c>
      <c r="L96742" s="36">
        <v>350000</v>
      </c>
      <c r="M96742" s="43">
        <f t="shared" si="3074"/>
        <v>43983</v>
      </c>
    </row>
    <row r="96743" spans="8:13">
      <c r="H96743" t="s">
        <v>449</v>
      </c>
      <c r="I96743" t="str">
        <f t="shared" si="3073"/>
        <v>CHOA CHU KANG 5 ROOM</v>
      </c>
      <c r="J96743" t="s">
        <v>115</v>
      </c>
      <c r="K96743" t="s">
        <v>100</v>
      </c>
      <c r="L96743" s="36">
        <v>385000</v>
      </c>
      <c r="M96743" s="43">
        <f t="shared" si="3074"/>
        <v>43983</v>
      </c>
    </row>
    <row r="96744" spans="8:13">
      <c r="H96744" t="s">
        <v>449</v>
      </c>
      <c r="I96744" t="str">
        <f t="shared" si="3073"/>
        <v>CHOA CHU KANG 5 ROOM</v>
      </c>
      <c r="J96744" t="s">
        <v>115</v>
      </c>
      <c r="K96744" t="s">
        <v>100</v>
      </c>
      <c r="L96744" s="36">
        <v>390000</v>
      </c>
      <c r="M96744" s="43">
        <f t="shared" si="3074"/>
        <v>43983</v>
      </c>
    </row>
    <row r="96745" spans="8:13">
      <c r="H96745" t="s">
        <v>449</v>
      </c>
      <c r="I96745" t="str">
        <f t="shared" si="3073"/>
        <v>CHOA CHU KANG 5 ROOM</v>
      </c>
      <c r="J96745" t="s">
        <v>115</v>
      </c>
      <c r="K96745" t="s">
        <v>100</v>
      </c>
      <c r="L96745" s="36">
        <v>503880</v>
      </c>
      <c r="M96745" s="43">
        <f t="shared" si="3074"/>
        <v>43983</v>
      </c>
    </row>
    <row r="96746" spans="8:13">
      <c r="H96746" t="s">
        <v>449</v>
      </c>
      <c r="I96746" t="str">
        <f t="shared" si="3073"/>
        <v>CHOA CHU KANG 5 ROOM</v>
      </c>
      <c r="J96746" t="s">
        <v>115</v>
      </c>
      <c r="K96746" t="s">
        <v>100</v>
      </c>
      <c r="L96746" s="36">
        <v>460000</v>
      </c>
      <c r="M96746" s="43">
        <f t="shared" si="3074"/>
        <v>43983</v>
      </c>
    </row>
    <row r="96747" spans="8:13">
      <c r="H96747" t="s">
        <v>449</v>
      </c>
      <c r="I96747" t="str">
        <f t="shared" si="3073"/>
        <v>CHOA CHU KANG 5 ROOM</v>
      </c>
      <c r="J96747" t="s">
        <v>115</v>
      </c>
      <c r="K96747" t="s">
        <v>100</v>
      </c>
      <c r="L96747" s="36">
        <v>535000</v>
      </c>
      <c r="M96747" s="43">
        <f t="shared" si="3074"/>
        <v>43983</v>
      </c>
    </row>
    <row r="96748" spans="8:13">
      <c r="H96748" t="s">
        <v>449</v>
      </c>
      <c r="I96748" t="str">
        <f t="shared" si="3073"/>
        <v>CHOA CHU KANG 5 ROOM</v>
      </c>
      <c r="J96748" t="s">
        <v>115</v>
      </c>
      <c r="K96748" t="s">
        <v>100</v>
      </c>
      <c r="L96748" s="36">
        <v>465000</v>
      </c>
      <c r="M96748" s="43">
        <f t="shared" si="3074"/>
        <v>43983</v>
      </c>
    </row>
    <row r="96749" spans="8:13">
      <c r="H96749" t="s">
        <v>449</v>
      </c>
      <c r="I96749" t="str">
        <f t="shared" si="3073"/>
        <v>CHOA CHU KANG 5 ROOM</v>
      </c>
      <c r="J96749" t="s">
        <v>115</v>
      </c>
      <c r="K96749" t="s">
        <v>100</v>
      </c>
      <c r="L96749" s="36">
        <v>395000</v>
      </c>
      <c r="M96749" s="43">
        <f t="shared" si="3074"/>
        <v>43983</v>
      </c>
    </row>
    <row r="96750" spans="8:13">
      <c r="H96750" t="s">
        <v>449</v>
      </c>
      <c r="I96750" t="str">
        <f t="shared" si="3073"/>
        <v>CHOA CHU KANG 5 ROOM</v>
      </c>
      <c r="J96750" t="s">
        <v>115</v>
      </c>
      <c r="K96750" t="s">
        <v>100</v>
      </c>
      <c r="L96750" s="36">
        <v>430000</v>
      </c>
      <c r="M96750" s="43">
        <f t="shared" si="3074"/>
        <v>43983</v>
      </c>
    </row>
    <row r="96751" spans="8:13">
      <c r="H96751" t="s">
        <v>449</v>
      </c>
      <c r="I96751" t="str">
        <f t="shared" si="3073"/>
        <v>CHOA CHU KANG 5 ROOM</v>
      </c>
      <c r="J96751" t="s">
        <v>115</v>
      </c>
      <c r="K96751" t="s">
        <v>100</v>
      </c>
      <c r="L96751" s="36">
        <v>450000</v>
      </c>
      <c r="M96751" s="43">
        <f t="shared" si="3074"/>
        <v>43983</v>
      </c>
    </row>
    <row r="96752" spans="8:13">
      <c r="H96752" t="s">
        <v>449</v>
      </c>
      <c r="I96752" t="str">
        <f t="shared" si="3073"/>
        <v>CHOA CHU KANG 5 ROOM</v>
      </c>
      <c r="J96752" t="s">
        <v>115</v>
      </c>
      <c r="K96752" t="s">
        <v>100</v>
      </c>
      <c r="L96752" s="36">
        <v>398000</v>
      </c>
      <c r="M96752" s="43">
        <f t="shared" si="3074"/>
        <v>43983</v>
      </c>
    </row>
    <row r="96753" spans="8:13">
      <c r="H96753" t="s">
        <v>449</v>
      </c>
      <c r="I96753" t="str">
        <f t="shared" si="3073"/>
        <v>CHOA CHU KANG 5 ROOM</v>
      </c>
      <c r="J96753" t="s">
        <v>115</v>
      </c>
      <c r="K96753" t="s">
        <v>100</v>
      </c>
      <c r="L96753" s="36">
        <v>410000</v>
      </c>
      <c r="M96753" s="43">
        <f t="shared" si="3074"/>
        <v>43983</v>
      </c>
    </row>
    <row r="96754" spans="8:13">
      <c r="H96754" t="s">
        <v>449</v>
      </c>
      <c r="I96754" t="str">
        <f t="shared" si="3073"/>
        <v>CHOA CHU KANG 5 ROOM</v>
      </c>
      <c r="J96754" t="s">
        <v>115</v>
      </c>
      <c r="K96754" t="s">
        <v>100</v>
      </c>
      <c r="L96754" s="36">
        <v>425000</v>
      </c>
      <c r="M96754" s="43">
        <f t="shared" si="3074"/>
        <v>43983</v>
      </c>
    </row>
    <row r="96755" spans="8:13">
      <c r="H96755" t="s">
        <v>449</v>
      </c>
      <c r="I96755" t="str">
        <f t="shared" si="3073"/>
        <v>CHOA CHU KANG 5 ROOM</v>
      </c>
      <c r="J96755" t="s">
        <v>115</v>
      </c>
      <c r="K96755" t="s">
        <v>100</v>
      </c>
      <c r="L96755" s="36">
        <v>518888</v>
      </c>
      <c r="M96755" s="43">
        <f t="shared" si="3074"/>
        <v>43983</v>
      </c>
    </row>
    <row r="96756" spans="8:13">
      <c r="H96756" t="s">
        <v>449</v>
      </c>
      <c r="I96756" t="str">
        <f t="shared" si="3073"/>
        <v>CHOA CHU KANG 5 ROOM</v>
      </c>
      <c r="J96756" t="s">
        <v>115</v>
      </c>
      <c r="K96756" t="s">
        <v>100</v>
      </c>
      <c r="L96756" s="36">
        <v>450000</v>
      </c>
      <c r="M96756" s="43">
        <f t="shared" si="3074"/>
        <v>43983</v>
      </c>
    </row>
    <row r="96757" spans="8:13">
      <c r="H96757" t="s">
        <v>449</v>
      </c>
      <c r="I96757" t="str">
        <f t="shared" si="3073"/>
        <v>CHOA CHU KANG EXECUTIVE</v>
      </c>
      <c r="J96757" t="s">
        <v>115</v>
      </c>
      <c r="K96757" t="s">
        <v>28</v>
      </c>
      <c r="L96757" s="36">
        <v>573000</v>
      </c>
      <c r="M96757" s="43">
        <f t="shared" si="3074"/>
        <v>43983</v>
      </c>
    </row>
    <row r="96758" spans="8:13">
      <c r="H96758" t="s">
        <v>449</v>
      </c>
      <c r="I96758" t="str">
        <f t="shared" si="3073"/>
        <v>CHOA CHU KANG EXECUTIVE</v>
      </c>
      <c r="J96758" t="s">
        <v>115</v>
      </c>
      <c r="K96758" t="s">
        <v>28</v>
      </c>
      <c r="L96758" s="36">
        <v>500000</v>
      </c>
      <c r="M96758" s="43">
        <f t="shared" si="3074"/>
        <v>43983</v>
      </c>
    </row>
    <row r="96759" spans="8:13">
      <c r="H96759" t="s">
        <v>449</v>
      </c>
      <c r="I96759" t="str">
        <f t="shared" si="3073"/>
        <v>CHOA CHU KANG EXECUTIVE</v>
      </c>
      <c r="J96759" t="s">
        <v>115</v>
      </c>
      <c r="K96759" t="s">
        <v>28</v>
      </c>
      <c r="L96759" s="36">
        <v>550000</v>
      </c>
      <c r="M96759" s="43">
        <f t="shared" si="3074"/>
        <v>43983</v>
      </c>
    </row>
    <row r="96760" spans="8:13">
      <c r="H96760" t="s">
        <v>449</v>
      </c>
      <c r="I96760" t="str">
        <f t="shared" si="3073"/>
        <v>CHOA CHU KANG EXECUTIVE</v>
      </c>
      <c r="J96760" t="s">
        <v>115</v>
      </c>
      <c r="K96760" t="s">
        <v>28</v>
      </c>
      <c r="L96760" s="36">
        <v>450000</v>
      </c>
      <c r="M96760" s="43">
        <f t="shared" si="3074"/>
        <v>43983</v>
      </c>
    </row>
    <row r="96761" spans="8:13">
      <c r="H96761" t="s">
        <v>449</v>
      </c>
      <c r="I96761" t="str">
        <f t="shared" si="3073"/>
        <v>CHOA CHU KANG EXECUTIVE</v>
      </c>
      <c r="J96761" t="s">
        <v>115</v>
      </c>
      <c r="K96761" t="s">
        <v>28</v>
      </c>
      <c r="L96761" s="36">
        <v>535000</v>
      </c>
      <c r="M96761" s="43">
        <f t="shared" si="3074"/>
        <v>43983</v>
      </c>
    </row>
    <row r="96762" spans="8:13">
      <c r="H96762" t="s">
        <v>449</v>
      </c>
      <c r="I96762" t="str">
        <f t="shared" si="3073"/>
        <v>CHOA CHU KANG EXECUTIVE</v>
      </c>
      <c r="J96762" t="s">
        <v>115</v>
      </c>
      <c r="K96762" t="s">
        <v>28</v>
      </c>
      <c r="L96762" s="36">
        <v>488000</v>
      </c>
      <c r="M96762" s="43">
        <f t="shared" si="3074"/>
        <v>43983</v>
      </c>
    </row>
    <row r="96763" spans="8:13">
      <c r="H96763" t="s">
        <v>449</v>
      </c>
      <c r="I96763" t="str">
        <f t="shared" si="3073"/>
        <v>CHOA CHU KANG EXECUTIVE</v>
      </c>
      <c r="J96763" t="s">
        <v>115</v>
      </c>
      <c r="K96763" t="s">
        <v>28</v>
      </c>
      <c r="L96763" s="36">
        <v>515000</v>
      </c>
      <c r="M96763" s="43">
        <f t="shared" si="3074"/>
        <v>43983</v>
      </c>
    </row>
    <row r="96764" spans="8:13">
      <c r="H96764" t="s">
        <v>449</v>
      </c>
      <c r="I96764" t="str">
        <f t="shared" si="3073"/>
        <v>CHOA CHU KANG EXECUTIVE</v>
      </c>
      <c r="J96764" t="s">
        <v>115</v>
      </c>
      <c r="K96764" t="s">
        <v>28</v>
      </c>
      <c r="L96764" s="36">
        <v>540000</v>
      </c>
      <c r="M96764" s="43">
        <f t="shared" si="3074"/>
        <v>43983</v>
      </c>
    </row>
    <row r="96765" spans="8:13">
      <c r="H96765" t="s">
        <v>449</v>
      </c>
      <c r="I96765" t="str">
        <f t="shared" si="3073"/>
        <v>CHOA CHU KANG EXECUTIVE</v>
      </c>
      <c r="J96765" t="s">
        <v>115</v>
      </c>
      <c r="K96765" t="s">
        <v>28</v>
      </c>
      <c r="L96765" s="36">
        <v>510000</v>
      </c>
      <c r="M96765" s="43">
        <f t="shared" si="3074"/>
        <v>43983</v>
      </c>
    </row>
    <row r="96766" spans="8:13">
      <c r="H96766" t="s">
        <v>449</v>
      </c>
      <c r="I96766" t="str">
        <f t="shared" si="3073"/>
        <v>CHOA CHU KANG EXECUTIVE</v>
      </c>
      <c r="J96766" t="s">
        <v>115</v>
      </c>
      <c r="K96766" t="s">
        <v>28</v>
      </c>
      <c r="L96766" s="36">
        <v>455000</v>
      </c>
      <c r="M96766" s="43">
        <f t="shared" si="3074"/>
        <v>43983</v>
      </c>
    </row>
    <row r="96767" spans="8:13">
      <c r="H96767" t="s">
        <v>449</v>
      </c>
      <c r="I96767" t="str">
        <f t="shared" si="3073"/>
        <v>CHOA CHU KANG EXECUTIVE</v>
      </c>
      <c r="J96767" t="s">
        <v>115</v>
      </c>
      <c r="K96767" t="s">
        <v>28</v>
      </c>
      <c r="L96767" s="36">
        <v>510000</v>
      </c>
      <c r="M96767" s="43">
        <f t="shared" si="3074"/>
        <v>43983</v>
      </c>
    </row>
    <row r="96768" spans="8:13">
      <c r="H96768" t="s">
        <v>449</v>
      </c>
      <c r="I96768" t="str">
        <f t="shared" si="3073"/>
        <v>CHOA CHU KANG EXECUTIVE</v>
      </c>
      <c r="J96768" t="s">
        <v>115</v>
      </c>
      <c r="K96768" t="s">
        <v>28</v>
      </c>
      <c r="L96768" s="36">
        <v>485000</v>
      </c>
      <c r="M96768" s="43">
        <f t="shared" si="3074"/>
        <v>43983</v>
      </c>
    </row>
    <row r="96769" spans="8:13">
      <c r="H96769" t="s">
        <v>449</v>
      </c>
      <c r="I96769" t="str">
        <f t="shared" si="3073"/>
        <v>CHOA CHU KANG EXECUTIVE</v>
      </c>
      <c r="J96769" t="s">
        <v>115</v>
      </c>
      <c r="K96769" t="s">
        <v>28</v>
      </c>
      <c r="L96769" s="36">
        <v>468000</v>
      </c>
      <c r="M96769" s="43">
        <f t="shared" si="3074"/>
        <v>43983</v>
      </c>
    </row>
    <row r="96770" spans="8:13">
      <c r="H96770" t="s">
        <v>449</v>
      </c>
      <c r="I96770" t="str">
        <f t="shared" ref="I96770:I96833" si="3075">_xlfn.CONCAT(J96770," ",K96770)</f>
        <v>CHOA CHU KANG EXECUTIVE</v>
      </c>
      <c r="J96770" t="s">
        <v>115</v>
      </c>
      <c r="K96770" t="s">
        <v>28</v>
      </c>
      <c r="L96770" s="36">
        <v>605000</v>
      </c>
      <c r="M96770" s="43">
        <f t="shared" si="3074"/>
        <v>43983</v>
      </c>
    </row>
    <row r="96771" spans="8:13">
      <c r="H96771" t="s">
        <v>449</v>
      </c>
      <c r="I96771" t="str">
        <f t="shared" si="3075"/>
        <v>CHOA CHU KANG EXECUTIVE</v>
      </c>
      <c r="J96771" t="s">
        <v>115</v>
      </c>
      <c r="K96771" t="s">
        <v>28</v>
      </c>
      <c r="L96771" s="36">
        <v>545000</v>
      </c>
      <c r="M96771" s="43">
        <f t="shared" ref="M96771:M96834" si="3076">DATE(LEFT(H96771,4),RIGHT(H96771,2),1)</f>
        <v>43983</v>
      </c>
    </row>
    <row r="96772" spans="8:13">
      <c r="H96772" t="s">
        <v>449</v>
      </c>
      <c r="I96772" t="str">
        <f t="shared" si="3075"/>
        <v>CHOA CHU KANG EXECUTIVE</v>
      </c>
      <c r="J96772" t="s">
        <v>115</v>
      </c>
      <c r="K96772" t="s">
        <v>28</v>
      </c>
      <c r="L96772" s="36">
        <v>535000</v>
      </c>
      <c r="M96772" s="43">
        <f t="shared" si="3076"/>
        <v>43983</v>
      </c>
    </row>
    <row r="96773" spans="8:13">
      <c r="H96773" t="s">
        <v>449</v>
      </c>
      <c r="I96773" t="str">
        <f t="shared" si="3075"/>
        <v>CHOA CHU KANG EXECUTIVE</v>
      </c>
      <c r="J96773" t="s">
        <v>115</v>
      </c>
      <c r="K96773" t="s">
        <v>28</v>
      </c>
      <c r="L96773" s="36">
        <v>588000</v>
      </c>
      <c r="M96773" s="43">
        <f t="shared" si="3076"/>
        <v>43983</v>
      </c>
    </row>
    <row r="96774" spans="8:13">
      <c r="H96774" t="s">
        <v>449</v>
      </c>
      <c r="I96774" t="str">
        <f t="shared" si="3075"/>
        <v>CHOA CHU KANG EXECUTIVE</v>
      </c>
      <c r="J96774" t="s">
        <v>115</v>
      </c>
      <c r="K96774" t="s">
        <v>28</v>
      </c>
      <c r="L96774" s="36">
        <v>618000</v>
      </c>
      <c r="M96774" s="43">
        <f t="shared" si="3076"/>
        <v>43983</v>
      </c>
    </row>
    <row r="96775" spans="8:13">
      <c r="H96775" t="s">
        <v>449</v>
      </c>
      <c r="I96775" t="str">
        <f t="shared" si="3075"/>
        <v>CHOA CHU KANG EXECUTIVE</v>
      </c>
      <c r="J96775" t="s">
        <v>115</v>
      </c>
      <c r="K96775" t="s">
        <v>28</v>
      </c>
      <c r="L96775" s="36">
        <v>590000</v>
      </c>
      <c r="M96775" s="43">
        <f t="shared" si="3076"/>
        <v>43983</v>
      </c>
    </row>
    <row r="96776" spans="8:13">
      <c r="H96776" t="s">
        <v>449</v>
      </c>
      <c r="I96776" t="str">
        <f t="shared" si="3075"/>
        <v>CLEMENTI 2 ROOM</v>
      </c>
      <c r="J96776" t="s">
        <v>118</v>
      </c>
      <c r="K96776" t="s">
        <v>103</v>
      </c>
      <c r="L96776" s="36">
        <v>315000</v>
      </c>
      <c r="M96776" s="43">
        <f t="shared" si="3076"/>
        <v>43983</v>
      </c>
    </row>
    <row r="96777" spans="8:13">
      <c r="H96777" t="s">
        <v>449</v>
      </c>
      <c r="I96777" t="str">
        <f t="shared" si="3075"/>
        <v>CLEMENTI 3 ROOM</v>
      </c>
      <c r="J96777" t="s">
        <v>118</v>
      </c>
      <c r="K96777" t="s">
        <v>93</v>
      </c>
      <c r="L96777" s="36">
        <v>535000</v>
      </c>
      <c r="M96777" s="43">
        <f t="shared" si="3076"/>
        <v>43983</v>
      </c>
    </row>
    <row r="96778" spans="8:13">
      <c r="H96778" t="s">
        <v>449</v>
      </c>
      <c r="I96778" t="str">
        <f t="shared" si="3075"/>
        <v>CLEMENTI 3 ROOM</v>
      </c>
      <c r="J96778" t="s">
        <v>118</v>
      </c>
      <c r="K96778" t="s">
        <v>93</v>
      </c>
      <c r="L96778" s="36">
        <v>328000</v>
      </c>
      <c r="M96778" s="43">
        <f t="shared" si="3076"/>
        <v>43983</v>
      </c>
    </row>
    <row r="96779" spans="8:13">
      <c r="H96779" t="s">
        <v>449</v>
      </c>
      <c r="I96779" t="str">
        <f t="shared" si="3075"/>
        <v>CLEMENTI 3 ROOM</v>
      </c>
      <c r="J96779" t="s">
        <v>118</v>
      </c>
      <c r="K96779" t="s">
        <v>93</v>
      </c>
      <c r="L96779" s="36">
        <v>318000</v>
      </c>
      <c r="M96779" s="43">
        <f t="shared" si="3076"/>
        <v>43983</v>
      </c>
    </row>
    <row r="96780" spans="8:13">
      <c r="H96780" t="s">
        <v>449</v>
      </c>
      <c r="I96780" t="str">
        <f t="shared" si="3075"/>
        <v>CLEMENTI 3 ROOM</v>
      </c>
      <c r="J96780" t="s">
        <v>118</v>
      </c>
      <c r="K96780" t="s">
        <v>93</v>
      </c>
      <c r="L96780" s="36">
        <v>250000</v>
      </c>
      <c r="M96780" s="43">
        <f t="shared" si="3076"/>
        <v>43983</v>
      </c>
    </row>
    <row r="96781" spans="8:13">
      <c r="H96781" t="s">
        <v>449</v>
      </c>
      <c r="I96781" t="str">
        <f t="shared" si="3075"/>
        <v>CLEMENTI 3 ROOM</v>
      </c>
      <c r="J96781" t="s">
        <v>118</v>
      </c>
      <c r="K96781" t="s">
        <v>93</v>
      </c>
      <c r="L96781" s="36">
        <v>328888</v>
      </c>
      <c r="M96781" s="43">
        <f t="shared" si="3076"/>
        <v>43983</v>
      </c>
    </row>
    <row r="96782" spans="8:13">
      <c r="H96782" t="s">
        <v>449</v>
      </c>
      <c r="I96782" t="str">
        <f t="shared" si="3075"/>
        <v>CLEMENTI 3 ROOM</v>
      </c>
      <c r="J96782" t="s">
        <v>118</v>
      </c>
      <c r="K96782" t="s">
        <v>93</v>
      </c>
      <c r="L96782" s="36">
        <v>288000</v>
      </c>
      <c r="M96782" s="43">
        <f t="shared" si="3076"/>
        <v>43983</v>
      </c>
    </row>
    <row r="96783" spans="8:13">
      <c r="H96783" t="s">
        <v>449</v>
      </c>
      <c r="I96783" t="str">
        <f t="shared" si="3075"/>
        <v>CLEMENTI 3 ROOM</v>
      </c>
      <c r="J96783" t="s">
        <v>118</v>
      </c>
      <c r="K96783" t="s">
        <v>93</v>
      </c>
      <c r="L96783" s="36">
        <v>313000</v>
      </c>
      <c r="M96783" s="43">
        <f t="shared" si="3076"/>
        <v>43983</v>
      </c>
    </row>
    <row r="96784" spans="8:13">
      <c r="H96784" t="s">
        <v>449</v>
      </c>
      <c r="I96784" t="str">
        <f t="shared" si="3075"/>
        <v>CLEMENTI 3 ROOM</v>
      </c>
      <c r="J96784" t="s">
        <v>118</v>
      </c>
      <c r="K96784" t="s">
        <v>93</v>
      </c>
      <c r="L96784" s="36">
        <v>375000</v>
      </c>
      <c r="M96784" s="43">
        <f t="shared" si="3076"/>
        <v>43983</v>
      </c>
    </row>
    <row r="96785" spans="8:13">
      <c r="H96785" t="s">
        <v>449</v>
      </c>
      <c r="I96785" t="str">
        <f t="shared" si="3075"/>
        <v>CLEMENTI 3 ROOM</v>
      </c>
      <c r="J96785" t="s">
        <v>118</v>
      </c>
      <c r="K96785" t="s">
        <v>93</v>
      </c>
      <c r="L96785" s="36">
        <v>330000</v>
      </c>
      <c r="M96785" s="43">
        <f t="shared" si="3076"/>
        <v>43983</v>
      </c>
    </row>
    <row r="96786" spans="8:13">
      <c r="H96786" t="s">
        <v>449</v>
      </c>
      <c r="I96786" t="str">
        <f t="shared" si="3075"/>
        <v>CLEMENTI 3 ROOM</v>
      </c>
      <c r="J96786" t="s">
        <v>118</v>
      </c>
      <c r="K96786" t="s">
        <v>93</v>
      </c>
      <c r="L96786" s="36">
        <v>318888</v>
      </c>
      <c r="M96786" s="43">
        <f t="shared" si="3076"/>
        <v>43983</v>
      </c>
    </row>
    <row r="96787" spans="8:13">
      <c r="H96787" t="s">
        <v>449</v>
      </c>
      <c r="I96787" t="str">
        <f t="shared" si="3075"/>
        <v>CLEMENTI 3 ROOM</v>
      </c>
      <c r="J96787" t="s">
        <v>118</v>
      </c>
      <c r="K96787" t="s">
        <v>93</v>
      </c>
      <c r="L96787" s="36">
        <v>300000</v>
      </c>
      <c r="M96787" s="43">
        <f t="shared" si="3076"/>
        <v>43983</v>
      </c>
    </row>
    <row r="96788" spans="8:13">
      <c r="H96788" t="s">
        <v>449</v>
      </c>
      <c r="I96788" t="str">
        <f t="shared" si="3075"/>
        <v>CLEMENTI 3 ROOM</v>
      </c>
      <c r="J96788" t="s">
        <v>118</v>
      </c>
      <c r="K96788" t="s">
        <v>93</v>
      </c>
      <c r="L96788" s="36">
        <v>320000</v>
      </c>
      <c r="M96788" s="43">
        <f t="shared" si="3076"/>
        <v>43983</v>
      </c>
    </row>
    <row r="96789" spans="8:13">
      <c r="H96789" t="s">
        <v>449</v>
      </c>
      <c r="I96789" t="str">
        <f t="shared" si="3075"/>
        <v>CLEMENTI 3 ROOM</v>
      </c>
      <c r="J96789" t="s">
        <v>118</v>
      </c>
      <c r="K96789" t="s">
        <v>93</v>
      </c>
      <c r="L96789" s="36">
        <v>288000</v>
      </c>
      <c r="M96789" s="43">
        <f t="shared" si="3076"/>
        <v>43983</v>
      </c>
    </row>
    <row r="96790" spans="8:13">
      <c r="H96790" t="s">
        <v>449</v>
      </c>
      <c r="I96790" t="str">
        <f t="shared" si="3075"/>
        <v>CLEMENTI 3 ROOM</v>
      </c>
      <c r="J96790" t="s">
        <v>118</v>
      </c>
      <c r="K96790" t="s">
        <v>93</v>
      </c>
      <c r="L96790" s="36">
        <v>282888</v>
      </c>
      <c r="M96790" s="43">
        <f t="shared" si="3076"/>
        <v>43983</v>
      </c>
    </row>
    <row r="96791" spans="8:13">
      <c r="H96791" t="s">
        <v>449</v>
      </c>
      <c r="I96791" t="str">
        <f t="shared" si="3075"/>
        <v>CLEMENTI 3 ROOM</v>
      </c>
      <c r="J96791" t="s">
        <v>118</v>
      </c>
      <c r="K96791" t="s">
        <v>93</v>
      </c>
      <c r="L96791" s="36">
        <v>310000</v>
      </c>
      <c r="M96791" s="43">
        <f t="shared" si="3076"/>
        <v>43983</v>
      </c>
    </row>
    <row r="96792" spans="8:13">
      <c r="H96792" t="s">
        <v>449</v>
      </c>
      <c r="I96792" t="str">
        <f t="shared" si="3075"/>
        <v>CLEMENTI 3 ROOM</v>
      </c>
      <c r="J96792" t="s">
        <v>118</v>
      </c>
      <c r="K96792" t="s">
        <v>93</v>
      </c>
      <c r="L96792" s="36">
        <v>270000</v>
      </c>
      <c r="M96792" s="43">
        <f t="shared" si="3076"/>
        <v>43983</v>
      </c>
    </row>
    <row r="96793" spans="8:13">
      <c r="H96793" t="s">
        <v>449</v>
      </c>
      <c r="I96793" t="str">
        <f t="shared" si="3075"/>
        <v>CLEMENTI 3 ROOM</v>
      </c>
      <c r="J96793" t="s">
        <v>118</v>
      </c>
      <c r="K96793" t="s">
        <v>93</v>
      </c>
      <c r="L96793" s="36">
        <v>290000</v>
      </c>
      <c r="M96793" s="43">
        <f t="shared" si="3076"/>
        <v>43983</v>
      </c>
    </row>
    <row r="96794" spans="8:13">
      <c r="H96794" t="s">
        <v>449</v>
      </c>
      <c r="I96794" t="str">
        <f t="shared" si="3075"/>
        <v>CLEMENTI 3 ROOM</v>
      </c>
      <c r="J96794" t="s">
        <v>118</v>
      </c>
      <c r="K96794" t="s">
        <v>93</v>
      </c>
      <c r="L96794" s="36">
        <v>285000</v>
      </c>
      <c r="M96794" s="43">
        <f t="shared" si="3076"/>
        <v>43983</v>
      </c>
    </row>
    <row r="96795" spans="8:13">
      <c r="H96795" t="s">
        <v>449</v>
      </c>
      <c r="I96795" t="str">
        <f t="shared" si="3075"/>
        <v>CLEMENTI 3 ROOM</v>
      </c>
      <c r="J96795" t="s">
        <v>118</v>
      </c>
      <c r="K96795" t="s">
        <v>93</v>
      </c>
      <c r="L96795" s="36">
        <v>313000</v>
      </c>
      <c r="M96795" s="43">
        <f t="shared" si="3076"/>
        <v>43983</v>
      </c>
    </row>
    <row r="96796" spans="8:13">
      <c r="H96796" t="s">
        <v>449</v>
      </c>
      <c r="I96796" t="str">
        <f t="shared" si="3075"/>
        <v>CLEMENTI 3 ROOM</v>
      </c>
      <c r="J96796" t="s">
        <v>118</v>
      </c>
      <c r="K96796" t="s">
        <v>93</v>
      </c>
      <c r="L96796" s="36">
        <v>300000</v>
      </c>
      <c r="M96796" s="43">
        <f t="shared" si="3076"/>
        <v>43983</v>
      </c>
    </row>
    <row r="96797" spans="8:13">
      <c r="H96797" t="s">
        <v>449</v>
      </c>
      <c r="I96797" t="str">
        <f t="shared" si="3075"/>
        <v>CLEMENTI 3 ROOM</v>
      </c>
      <c r="J96797" t="s">
        <v>118</v>
      </c>
      <c r="K96797" t="s">
        <v>93</v>
      </c>
      <c r="L96797" s="36">
        <v>270000</v>
      </c>
      <c r="M96797" s="43">
        <f t="shared" si="3076"/>
        <v>43983</v>
      </c>
    </row>
    <row r="96798" spans="8:13">
      <c r="H96798" t="s">
        <v>449</v>
      </c>
      <c r="I96798" t="str">
        <f t="shared" si="3075"/>
        <v>CLEMENTI 3 ROOM</v>
      </c>
      <c r="J96798" t="s">
        <v>118</v>
      </c>
      <c r="K96798" t="s">
        <v>93</v>
      </c>
      <c r="L96798" s="36">
        <v>265000</v>
      </c>
      <c r="M96798" s="43">
        <f t="shared" si="3076"/>
        <v>43983</v>
      </c>
    </row>
    <row r="96799" spans="8:13">
      <c r="H96799" t="s">
        <v>449</v>
      </c>
      <c r="I96799" t="str">
        <f t="shared" si="3075"/>
        <v>CLEMENTI 3 ROOM</v>
      </c>
      <c r="J96799" t="s">
        <v>118</v>
      </c>
      <c r="K96799" t="s">
        <v>93</v>
      </c>
      <c r="L96799" s="36">
        <v>268000</v>
      </c>
      <c r="M96799" s="43">
        <f t="shared" si="3076"/>
        <v>43983</v>
      </c>
    </row>
    <row r="96800" spans="8:13">
      <c r="H96800" t="s">
        <v>449</v>
      </c>
      <c r="I96800" t="str">
        <f t="shared" si="3075"/>
        <v>CLEMENTI 3 ROOM</v>
      </c>
      <c r="J96800" t="s">
        <v>118</v>
      </c>
      <c r="K96800" t="s">
        <v>93</v>
      </c>
      <c r="L96800" s="36">
        <v>260000</v>
      </c>
      <c r="M96800" s="43">
        <f t="shared" si="3076"/>
        <v>43983</v>
      </c>
    </row>
    <row r="96801" spans="8:13">
      <c r="H96801" t="s">
        <v>449</v>
      </c>
      <c r="I96801" t="str">
        <f t="shared" si="3075"/>
        <v>CLEMENTI 3 ROOM</v>
      </c>
      <c r="J96801" t="s">
        <v>118</v>
      </c>
      <c r="K96801" t="s">
        <v>93</v>
      </c>
      <c r="L96801" s="36">
        <v>250000</v>
      </c>
      <c r="M96801" s="43">
        <f t="shared" si="3076"/>
        <v>43983</v>
      </c>
    </row>
    <row r="96802" spans="8:13">
      <c r="H96802" t="s">
        <v>449</v>
      </c>
      <c r="I96802" t="str">
        <f t="shared" si="3075"/>
        <v>CLEMENTI 3 ROOM</v>
      </c>
      <c r="J96802" t="s">
        <v>118</v>
      </c>
      <c r="K96802" t="s">
        <v>93</v>
      </c>
      <c r="L96802" s="36">
        <v>260000</v>
      </c>
      <c r="M96802" s="43">
        <f t="shared" si="3076"/>
        <v>43983</v>
      </c>
    </row>
    <row r="96803" spans="8:13">
      <c r="H96803" t="s">
        <v>449</v>
      </c>
      <c r="I96803" t="str">
        <f t="shared" si="3075"/>
        <v>CLEMENTI 3 ROOM</v>
      </c>
      <c r="J96803" t="s">
        <v>118</v>
      </c>
      <c r="K96803" t="s">
        <v>93</v>
      </c>
      <c r="L96803" s="36">
        <v>293000</v>
      </c>
      <c r="M96803" s="43">
        <f t="shared" si="3076"/>
        <v>43983</v>
      </c>
    </row>
    <row r="96804" spans="8:13">
      <c r="H96804" t="s">
        <v>449</v>
      </c>
      <c r="I96804" t="str">
        <f t="shared" si="3075"/>
        <v>CLEMENTI 3 ROOM</v>
      </c>
      <c r="J96804" t="s">
        <v>118</v>
      </c>
      <c r="K96804" t="s">
        <v>93</v>
      </c>
      <c r="L96804" s="36">
        <v>250000</v>
      </c>
      <c r="M96804" s="43">
        <f t="shared" si="3076"/>
        <v>43983</v>
      </c>
    </row>
    <row r="96805" spans="8:13">
      <c r="H96805" t="s">
        <v>449</v>
      </c>
      <c r="I96805" t="str">
        <f t="shared" si="3075"/>
        <v>CLEMENTI 3 ROOM</v>
      </c>
      <c r="J96805" t="s">
        <v>118</v>
      </c>
      <c r="K96805" t="s">
        <v>93</v>
      </c>
      <c r="L96805" s="36">
        <v>222000</v>
      </c>
      <c r="M96805" s="43">
        <f t="shared" si="3076"/>
        <v>43983</v>
      </c>
    </row>
    <row r="96806" spans="8:13">
      <c r="H96806" t="s">
        <v>449</v>
      </c>
      <c r="I96806" t="str">
        <f t="shared" si="3075"/>
        <v>CLEMENTI 3 ROOM</v>
      </c>
      <c r="J96806" t="s">
        <v>118</v>
      </c>
      <c r="K96806" t="s">
        <v>93</v>
      </c>
      <c r="L96806" s="36">
        <v>270000</v>
      </c>
      <c r="M96806" s="43">
        <f t="shared" si="3076"/>
        <v>43983</v>
      </c>
    </row>
    <row r="96807" spans="8:13">
      <c r="H96807" t="s">
        <v>449</v>
      </c>
      <c r="I96807" t="str">
        <f t="shared" si="3075"/>
        <v>CLEMENTI 3 ROOM</v>
      </c>
      <c r="J96807" t="s">
        <v>118</v>
      </c>
      <c r="K96807" t="s">
        <v>93</v>
      </c>
      <c r="L96807" s="36">
        <v>237000</v>
      </c>
      <c r="M96807" s="43">
        <f t="shared" si="3076"/>
        <v>43983</v>
      </c>
    </row>
    <row r="96808" spans="8:13">
      <c r="H96808" t="s">
        <v>449</v>
      </c>
      <c r="I96808" t="str">
        <f t="shared" si="3075"/>
        <v>CLEMENTI 3 ROOM</v>
      </c>
      <c r="J96808" t="s">
        <v>118</v>
      </c>
      <c r="K96808" t="s">
        <v>93</v>
      </c>
      <c r="L96808" s="36">
        <v>225000</v>
      </c>
      <c r="M96808" s="43">
        <f t="shared" si="3076"/>
        <v>43983</v>
      </c>
    </row>
    <row r="96809" spans="8:13">
      <c r="H96809" t="s">
        <v>449</v>
      </c>
      <c r="I96809" t="str">
        <f t="shared" si="3075"/>
        <v>CLEMENTI 3 ROOM</v>
      </c>
      <c r="J96809" t="s">
        <v>118</v>
      </c>
      <c r="K96809" t="s">
        <v>93</v>
      </c>
      <c r="L96809" s="36">
        <v>245000</v>
      </c>
      <c r="M96809" s="43">
        <f t="shared" si="3076"/>
        <v>43983</v>
      </c>
    </row>
    <row r="96810" spans="8:13">
      <c r="H96810" t="s">
        <v>449</v>
      </c>
      <c r="I96810" t="str">
        <f t="shared" si="3075"/>
        <v>CLEMENTI 4 ROOM</v>
      </c>
      <c r="J96810" t="s">
        <v>118</v>
      </c>
      <c r="K96810" t="s">
        <v>96</v>
      </c>
      <c r="L96810" s="36">
        <v>715000</v>
      </c>
      <c r="M96810" s="43">
        <f t="shared" si="3076"/>
        <v>43983</v>
      </c>
    </row>
    <row r="96811" spans="8:13">
      <c r="H96811" t="s">
        <v>449</v>
      </c>
      <c r="I96811" t="str">
        <f t="shared" si="3075"/>
        <v>CLEMENTI 4 ROOM</v>
      </c>
      <c r="J96811" t="s">
        <v>118</v>
      </c>
      <c r="K96811" t="s">
        <v>96</v>
      </c>
      <c r="L96811" s="36">
        <v>735000</v>
      </c>
      <c r="M96811" s="43">
        <f t="shared" si="3076"/>
        <v>43983</v>
      </c>
    </row>
    <row r="96812" spans="8:13">
      <c r="H96812" t="s">
        <v>449</v>
      </c>
      <c r="I96812" t="str">
        <f t="shared" si="3075"/>
        <v>CLEMENTI 4 ROOM</v>
      </c>
      <c r="J96812" t="s">
        <v>118</v>
      </c>
      <c r="K96812" t="s">
        <v>96</v>
      </c>
      <c r="L96812" s="36">
        <v>485000</v>
      </c>
      <c r="M96812" s="43">
        <f t="shared" si="3076"/>
        <v>43983</v>
      </c>
    </row>
    <row r="96813" spans="8:13">
      <c r="H96813" t="s">
        <v>449</v>
      </c>
      <c r="I96813" t="str">
        <f t="shared" si="3075"/>
        <v>CLEMENTI 4 ROOM</v>
      </c>
      <c r="J96813" t="s">
        <v>118</v>
      </c>
      <c r="K96813" t="s">
        <v>96</v>
      </c>
      <c r="L96813" s="36">
        <v>670000</v>
      </c>
      <c r="M96813" s="43">
        <f t="shared" si="3076"/>
        <v>43983</v>
      </c>
    </row>
    <row r="96814" spans="8:13">
      <c r="H96814" t="s">
        <v>449</v>
      </c>
      <c r="I96814" t="str">
        <f t="shared" si="3075"/>
        <v>CLEMENTI 4 ROOM</v>
      </c>
      <c r="J96814" t="s">
        <v>118</v>
      </c>
      <c r="K96814" t="s">
        <v>96</v>
      </c>
      <c r="L96814" s="36">
        <v>385000</v>
      </c>
      <c r="M96814" s="43">
        <f t="shared" si="3076"/>
        <v>43983</v>
      </c>
    </row>
    <row r="96815" spans="8:13">
      <c r="H96815" t="s">
        <v>449</v>
      </c>
      <c r="I96815" t="str">
        <f t="shared" si="3075"/>
        <v>CLEMENTI 4 ROOM</v>
      </c>
      <c r="J96815" t="s">
        <v>118</v>
      </c>
      <c r="K96815" t="s">
        <v>96</v>
      </c>
      <c r="L96815" s="36">
        <v>760000</v>
      </c>
      <c r="M96815" s="43">
        <f t="shared" si="3076"/>
        <v>43983</v>
      </c>
    </row>
    <row r="96816" spans="8:13">
      <c r="H96816" t="s">
        <v>449</v>
      </c>
      <c r="I96816" t="str">
        <f t="shared" si="3075"/>
        <v>CLEMENTI 4 ROOM</v>
      </c>
      <c r="J96816" t="s">
        <v>118</v>
      </c>
      <c r="K96816" t="s">
        <v>96</v>
      </c>
      <c r="L96816" s="36">
        <v>388000</v>
      </c>
      <c r="M96816" s="43">
        <f t="shared" si="3076"/>
        <v>43983</v>
      </c>
    </row>
    <row r="96817" spans="8:13">
      <c r="H96817" t="s">
        <v>449</v>
      </c>
      <c r="I96817" t="str">
        <f t="shared" si="3075"/>
        <v>CLEMENTI 4 ROOM</v>
      </c>
      <c r="J96817" t="s">
        <v>118</v>
      </c>
      <c r="K96817" t="s">
        <v>96</v>
      </c>
      <c r="L96817" s="36">
        <v>480000</v>
      </c>
      <c r="M96817" s="43">
        <f t="shared" si="3076"/>
        <v>43983</v>
      </c>
    </row>
    <row r="96818" spans="8:13">
      <c r="H96818" t="s">
        <v>449</v>
      </c>
      <c r="I96818" t="str">
        <f t="shared" si="3075"/>
        <v>CLEMENTI 4 ROOM</v>
      </c>
      <c r="J96818" t="s">
        <v>118</v>
      </c>
      <c r="K96818" t="s">
        <v>96</v>
      </c>
      <c r="L96818" s="36">
        <v>395000</v>
      </c>
      <c r="M96818" s="43">
        <f t="shared" si="3076"/>
        <v>43983</v>
      </c>
    </row>
    <row r="96819" spans="8:13">
      <c r="H96819" t="s">
        <v>449</v>
      </c>
      <c r="I96819" t="str">
        <f t="shared" si="3075"/>
        <v>CLEMENTI 4 ROOM</v>
      </c>
      <c r="J96819" t="s">
        <v>118</v>
      </c>
      <c r="K96819" t="s">
        <v>96</v>
      </c>
      <c r="L96819" s="36">
        <v>475000</v>
      </c>
      <c r="M96819" s="43">
        <f t="shared" si="3076"/>
        <v>43983</v>
      </c>
    </row>
    <row r="96820" spans="8:13">
      <c r="H96820" t="s">
        <v>449</v>
      </c>
      <c r="I96820" t="str">
        <f t="shared" si="3075"/>
        <v>CLEMENTI 4 ROOM</v>
      </c>
      <c r="J96820" t="s">
        <v>118</v>
      </c>
      <c r="K96820" t="s">
        <v>96</v>
      </c>
      <c r="L96820" s="36">
        <v>525000</v>
      </c>
      <c r="M96820" s="43">
        <f t="shared" si="3076"/>
        <v>43983</v>
      </c>
    </row>
    <row r="96821" spans="8:13">
      <c r="H96821" t="s">
        <v>449</v>
      </c>
      <c r="I96821" t="str">
        <f t="shared" si="3075"/>
        <v>CLEMENTI 4 ROOM</v>
      </c>
      <c r="J96821" t="s">
        <v>118</v>
      </c>
      <c r="K96821" t="s">
        <v>96</v>
      </c>
      <c r="L96821" s="36">
        <v>438000</v>
      </c>
      <c r="M96821" s="43">
        <f t="shared" si="3076"/>
        <v>43983</v>
      </c>
    </row>
    <row r="96822" spans="8:13">
      <c r="H96822" t="s">
        <v>449</v>
      </c>
      <c r="I96822" t="str">
        <f t="shared" si="3075"/>
        <v>CLEMENTI 4 ROOM</v>
      </c>
      <c r="J96822" t="s">
        <v>118</v>
      </c>
      <c r="K96822" t="s">
        <v>96</v>
      </c>
      <c r="L96822" s="36">
        <v>448000</v>
      </c>
      <c r="M96822" s="43">
        <f t="shared" si="3076"/>
        <v>43983</v>
      </c>
    </row>
    <row r="96823" spans="8:13">
      <c r="H96823" t="s">
        <v>449</v>
      </c>
      <c r="I96823" t="str">
        <f t="shared" si="3075"/>
        <v>CLEMENTI 4 ROOM</v>
      </c>
      <c r="J96823" t="s">
        <v>118</v>
      </c>
      <c r="K96823" t="s">
        <v>96</v>
      </c>
      <c r="L96823" s="36">
        <v>350000</v>
      </c>
      <c r="M96823" s="43">
        <f t="shared" si="3076"/>
        <v>43983</v>
      </c>
    </row>
    <row r="96824" spans="8:13">
      <c r="H96824" t="s">
        <v>449</v>
      </c>
      <c r="I96824" t="str">
        <f t="shared" si="3075"/>
        <v>CLEMENTI 4 ROOM</v>
      </c>
      <c r="J96824" t="s">
        <v>118</v>
      </c>
      <c r="K96824" t="s">
        <v>96</v>
      </c>
      <c r="L96824" s="36">
        <v>390000</v>
      </c>
      <c r="M96824" s="43">
        <f t="shared" si="3076"/>
        <v>43983</v>
      </c>
    </row>
    <row r="96825" spans="8:13">
      <c r="H96825" t="s">
        <v>449</v>
      </c>
      <c r="I96825" t="str">
        <f t="shared" si="3075"/>
        <v>CLEMENTI 5 ROOM</v>
      </c>
      <c r="J96825" t="s">
        <v>118</v>
      </c>
      <c r="K96825" t="s">
        <v>100</v>
      </c>
      <c r="L96825" s="36">
        <v>590000</v>
      </c>
      <c r="M96825" s="43">
        <f t="shared" si="3076"/>
        <v>43983</v>
      </c>
    </row>
    <row r="96826" spans="8:13">
      <c r="H96826" t="s">
        <v>449</v>
      </c>
      <c r="I96826" t="str">
        <f t="shared" si="3075"/>
        <v>CLEMENTI 5 ROOM</v>
      </c>
      <c r="J96826" t="s">
        <v>118</v>
      </c>
      <c r="K96826" t="s">
        <v>100</v>
      </c>
      <c r="L96826" s="36">
        <v>580000</v>
      </c>
      <c r="M96826" s="43">
        <f t="shared" si="3076"/>
        <v>43983</v>
      </c>
    </row>
    <row r="96827" spans="8:13">
      <c r="H96827" t="s">
        <v>449</v>
      </c>
      <c r="I96827" t="str">
        <f t="shared" si="3075"/>
        <v>CLEMENTI 5 ROOM</v>
      </c>
      <c r="J96827" t="s">
        <v>118</v>
      </c>
      <c r="K96827" t="s">
        <v>100</v>
      </c>
      <c r="L96827" s="36">
        <v>488000</v>
      </c>
      <c r="M96827" s="43">
        <f t="shared" si="3076"/>
        <v>43983</v>
      </c>
    </row>
    <row r="96828" spans="8:13">
      <c r="H96828" t="s">
        <v>449</v>
      </c>
      <c r="I96828" t="str">
        <f t="shared" si="3075"/>
        <v>CLEMENTI 5 ROOM</v>
      </c>
      <c r="J96828" t="s">
        <v>118</v>
      </c>
      <c r="K96828" t="s">
        <v>100</v>
      </c>
      <c r="L96828" s="36">
        <v>585000</v>
      </c>
      <c r="M96828" s="43">
        <f t="shared" si="3076"/>
        <v>43983</v>
      </c>
    </row>
    <row r="96829" spans="8:13">
      <c r="H96829" t="s">
        <v>449</v>
      </c>
      <c r="I96829" t="str">
        <f t="shared" si="3075"/>
        <v>CLEMENTI EXECUTIVE</v>
      </c>
      <c r="J96829" t="s">
        <v>118</v>
      </c>
      <c r="K96829" t="s">
        <v>28</v>
      </c>
      <c r="L96829" s="36">
        <v>820000</v>
      </c>
      <c r="M96829" s="43">
        <f t="shared" si="3076"/>
        <v>43983</v>
      </c>
    </row>
    <row r="96830" spans="8:13">
      <c r="H96830" t="s">
        <v>449</v>
      </c>
      <c r="I96830" t="str">
        <f t="shared" si="3075"/>
        <v>GEYLANG 2 ROOM</v>
      </c>
      <c r="J96830" t="s">
        <v>121</v>
      </c>
      <c r="K96830" t="s">
        <v>103</v>
      </c>
      <c r="L96830" s="36">
        <v>190000</v>
      </c>
      <c r="M96830" s="43">
        <f t="shared" si="3076"/>
        <v>43983</v>
      </c>
    </row>
    <row r="96831" spans="8:13">
      <c r="H96831" t="s">
        <v>449</v>
      </c>
      <c r="I96831" t="str">
        <f t="shared" si="3075"/>
        <v>GEYLANG 3 ROOM</v>
      </c>
      <c r="J96831" t="s">
        <v>121</v>
      </c>
      <c r="K96831" t="s">
        <v>93</v>
      </c>
      <c r="L96831" s="36">
        <v>300000</v>
      </c>
      <c r="M96831" s="43">
        <f t="shared" si="3076"/>
        <v>43983</v>
      </c>
    </row>
    <row r="96832" spans="8:13">
      <c r="H96832" t="s">
        <v>449</v>
      </c>
      <c r="I96832" t="str">
        <f t="shared" si="3075"/>
        <v>GEYLANG 3 ROOM</v>
      </c>
      <c r="J96832" t="s">
        <v>121</v>
      </c>
      <c r="K96832" t="s">
        <v>93</v>
      </c>
      <c r="L96832" s="36">
        <v>270000</v>
      </c>
      <c r="M96832" s="43">
        <f t="shared" si="3076"/>
        <v>43983</v>
      </c>
    </row>
    <row r="96833" spans="8:13">
      <c r="H96833" t="s">
        <v>449</v>
      </c>
      <c r="I96833" t="str">
        <f t="shared" si="3075"/>
        <v>GEYLANG 3 ROOM</v>
      </c>
      <c r="J96833" t="s">
        <v>121</v>
      </c>
      <c r="K96833" t="s">
        <v>93</v>
      </c>
      <c r="L96833" s="36">
        <v>188000</v>
      </c>
      <c r="M96833" s="43">
        <f t="shared" si="3076"/>
        <v>43983</v>
      </c>
    </row>
    <row r="96834" spans="8:13">
      <c r="H96834" t="s">
        <v>449</v>
      </c>
      <c r="I96834" t="str">
        <f t="shared" ref="I96834:I96897" si="3077">_xlfn.CONCAT(J96834," ",K96834)</f>
        <v>GEYLANG 3 ROOM</v>
      </c>
      <c r="J96834" t="s">
        <v>121</v>
      </c>
      <c r="K96834" t="s">
        <v>93</v>
      </c>
      <c r="L96834" s="36">
        <v>200000</v>
      </c>
      <c r="M96834" s="43">
        <f t="shared" si="3076"/>
        <v>43983</v>
      </c>
    </row>
    <row r="96835" spans="8:13">
      <c r="H96835" t="s">
        <v>449</v>
      </c>
      <c r="I96835" t="str">
        <f t="shared" si="3077"/>
        <v>GEYLANG 3 ROOM</v>
      </c>
      <c r="J96835" t="s">
        <v>121</v>
      </c>
      <c r="K96835" t="s">
        <v>93</v>
      </c>
      <c r="L96835" s="36">
        <v>210000</v>
      </c>
      <c r="M96835" s="43">
        <f t="shared" ref="M96835:M96898" si="3078">DATE(LEFT(H96835,4),RIGHT(H96835,2),1)</f>
        <v>43983</v>
      </c>
    </row>
    <row r="96836" spans="8:13">
      <c r="H96836" t="s">
        <v>449</v>
      </c>
      <c r="I96836" t="str">
        <f t="shared" si="3077"/>
        <v>GEYLANG 3 ROOM</v>
      </c>
      <c r="J96836" t="s">
        <v>121</v>
      </c>
      <c r="K96836" t="s">
        <v>93</v>
      </c>
      <c r="L96836" s="36">
        <v>190000</v>
      </c>
      <c r="M96836" s="43">
        <f t="shared" si="3078"/>
        <v>43983</v>
      </c>
    </row>
    <row r="96837" spans="8:13">
      <c r="H96837" t="s">
        <v>449</v>
      </c>
      <c r="I96837" t="str">
        <f t="shared" si="3077"/>
        <v>GEYLANG 3 ROOM</v>
      </c>
      <c r="J96837" t="s">
        <v>121</v>
      </c>
      <c r="K96837" t="s">
        <v>93</v>
      </c>
      <c r="L96837" s="36">
        <v>205000</v>
      </c>
      <c r="M96837" s="43">
        <f t="shared" si="3078"/>
        <v>43983</v>
      </c>
    </row>
    <row r="96838" spans="8:13">
      <c r="H96838" t="s">
        <v>449</v>
      </c>
      <c r="I96838" t="str">
        <f t="shared" si="3077"/>
        <v>GEYLANG 3 ROOM</v>
      </c>
      <c r="J96838" t="s">
        <v>121</v>
      </c>
      <c r="K96838" t="s">
        <v>93</v>
      </c>
      <c r="L96838" s="36">
        <v>180000</v>
      </c>
      <c r="M96838" s="43">
        <f t="shared" si="3078"/>
        <v>43983</v>
      </c>
    </row>
    <row r="96839" spans="8:13">
      <c r="H96839" t="s">
        <v>449</v>
      </c>
      <c r="I96839" t="str">
        <f t="shared" si="3077"/>
        <v>GEYLANG 3 ROOM</v>
      </c>
      <c r="J96839" t="s">
        <v>121</v>
      </c>
      <c r="K96839" t="s">
        <v>93</v>
      </c>
      <c r="L96839" s="36">
        <v>220000</v>
      </c>
      <c r="M96839" s="43">
        <f t="shared" si="3078"/>
        <v>43983</v>
      </c>
    </row>
    <row r="96840" spans="8:13">
      <c r="H96840" t="s">
        <v>449</v>
      </c>
      <c r="I96840" t="str">
        <f t="shared" si="3077"/>
        <v>GEYLANG 3 ROOM</v>
      </c>
      <c r="J96840" t="s">
        <v>121</v>
      </c>
      <c r="K96840" t="s">
        <v>93</v>
      </c>
      <c r="L96840" s="36">
        <v>203000</v>
      </c>
      <c r="M96840" s="43">
        <f t="shared" si="3078"/>
        <v>43983</v>
      </c>
    </row>
    <row r="96841" spans="8:13">
      <c r="H96841" t="s">
        <v>449</v>
      </c>
      <c r="I96841" t="str">
        <f t="shared" si="3077"/>
        <v>GEYLANG 3 ROOM</v>
      </c>
      <c r="J96841" t="s">
        <v>121</v>
      </c>
      <c r="K96841" t="s">
        <v>93</v>
      </c>
      <c r="L96841" s="36">
        <v>220000</v>
      </c>
      <c r="M96841" s="43">
        <f t="shared" si="3078"/>
        <v>43983</v>
      </c>
    </row>
    <row r="96842" spans="8:13">
      <c r="H96842" t="s">
        <v>449</v>
      </c>
      <c r="I96842" t="str">
        <f t="shared" si="3077"/>
        <v>GEYLANG 3 ROOM</v>
      </c>
      <c r="J96842" t="s">
        <v>121</v>
      </c>
      <c r="K96842" t="s">
        <v>93</v>
      </c>
      <c r="L96842" s="36">
        <v>205000</v>
      </c>
      <c r="M96842" s="43">
        <f t="shared" si="3078"/>
        <v>43983</v>
      </c>
    </row>
    <row r="96843" spans="8:13">
      <c r="H96843" t="s">
        <v>449</v>
      </c>
      <c r="I96843" t="str">
        <f t="shared" si="3077"/>
        <v>GEYLANG 3 ROOM</v>
      </c>
      <c r="J96843" t="s">
        <v>121</v>
      </c>
      <c r="K96843" t="s">
        <v>93</v>
      </c>
      <c r="L96843" s="36">
        <v>211000</v>
      </c>
      <c r="M96843" s="43">
        <f t="shared" si="3078"/>
        <v>43983</v>
      </c>
    </row>
    <row r="96844" spans="8:13">
      <c r="H96844" t="s">
        <v>449</v>
      </c>
      <c r="I96844" t="str">
        <f t="shared" si="3077"/>
        <v>GEYLANG 3 ROOM</v>
      </c>
      <c r="J96844" t="s">
        <v>121</v>
      </c>
      <c r="K96844" t="s">
        <v>93</v>
      </c>
      <c r="L96844" s="36">
        <v>215000</v>
      </c>
      <c r="M96844" s="43">
        <f t="shared" si="3078"/>
        <v>43983</v>
      </c>
    </row>
    <row r="96845" spans="8:13">
      <c r="H96845" t="s">
        <v>449</v>
      </c>
      <c r="I96845" t="str">
        <f t="shared" si="3077"/>
        <v>GEYLANG 3 ROOM</v>
      </c>
      <c r="J96845" t="s">
        <v>121</v>
      </c>
      <c r="K96845" t="s">
        <v>93</v>
      </c>
      <c r="L96845" s="36">
        <v>210000</v>
      </c>
      <c r="M96845" s="43">
        <f t="shared" si="3078"/>
        <v>43983</v>
      </c>
    </row>
    <row r="96846" spans="8:13">
      <c r="H96846" t="s">
        <v>449</v>
      </c>
      <c r="I96846" t="str">
        <f t="shared" si="3077"/>
        <v>GEYLANG 3 ROOM</v>
      </c>
      <c r="J96846" t="s">
        <v>121</v>
      </c>
      <c r="K96846" t="s">
        <v>93</v>
      </c>
      <c r="L96846" s="36">
        <v>225000</v>
      </c>
      <c r="M96846" s="43">
        <f t="shared" si="3078"/>
        <v>43983</v>
      </c>
    </row>
    <row r="96847" spans="8:13">
      <c r="H96847" t="s">
        <v>449</v>
      </c>
      <c r="I96847" t="str">
        <f t="shared" si="3077"/>
        <v>GEYLANG 3 ROOM</v>
      </c>
      <c r="J96847" t="s">
        <v>121</v>
      </c>
      <c r="K96847" t="s">
        <v>93</v>
      </c>
      <c r="L96847" s="36">
        <v>222000</v>
      </c>
      <c r="M96847" s="43">
        <f t="shared" si="3078"/>
        <v>43983</v>
      </c>
    </row>
    <row r="96848" spans="8:13">
      <c r="H96848" t="s">
        <v>449</v>
      </c>
      <c r="I96848" t="str">
        <f t="shared" si="3077"/>
        <v>GEYLANG 3 ROOM</v>
      </c>
      <c r="J96848" t="s">
        <v>121</v>
      </c>
      <c r="K96848" t="s">
        <v>93</v>
      </c>
      <c r="L96848" s="36">
        <v>265000</v>
      </c>
      <c r="M96848" s="43">
        <f t="shared" si="3078"/>
        <v>43983</v>
      </c>
    </row>
    <row r="96849" spans="8:13">
      <c r="H96849" t="s">
        <v>449</v>
      </c>
      <c r="I96849" t="str">
        <f t="shared" si="3077"/>
        <v>GEYLANG 3 ROOM</v>
      </c>
      <c r="J96849" t="s">
        <v>121</v>
      </c>
      <c r="K96849" t="s">
        <v>93</v>
      </c>
      <c r="L96849" s="36">
        <v>490000</v>
      </c>
      <c r="M96849" s="43">
        <f t="shared" si="3078"/>
        <v>43983</v>
      </c>
    </row>
    <row r="96850" spans="8:13">
      <c r="H96850" t="s">
        <v>449</v>
      </c>
      <c r="I96850" t="str">
        <f t="shared" si="3077"/>
        <v>GEYLANG 3 ROOM</v>
      </c>
      <c r="J96850" t="s">
        <v>121</v>
      </c>
      <c r="K96850" t="s">
        <v>93</v>
      </c>
      <c r="L96850" s="36">
        <v>226000</v>
      </c>
      <c r="M96850" s="43">
        <f t="shared" si="3078"/>
        <v>43983</v>
      </c>
    </row>
    <row r="96851" spans="8:13">
      <c r="H96851" t="s">
        <v>449</v>
      </c>
      <c r="I96851" t="str">
        <f t="shared" si="3077"/>
        <v>GEYLANG 3 ROOM</v>
      </c>
      <c r="J96851" t="s">
        <v>121</v>
      </c>
      <c r="K96851" t="s">
        <v>93</v>
      </c>
      <c r="L96851" s="36">
        <v>243000</v>
      </c>
      <c r="M96851" s="43">
        <f t="shared" si="3078"/>
        <v>43983</v>
      </c>
    </row>
    <row r="96852" spans="8:13">
      <c r="H96852" t="s">
        <v>449</v>
      </c>
      <c r="I96852" t="str">
        <f t="shared" si="3077"/>
        <v>GEYLANG 3 ROOM</v>
      </c>
      <c r="J96852" t="s">
        <v>121</v>
      </c>
      <c r="K96852" t="s">
        <v>93</v>
      </c>
      <c r="L96852" s="36">
        <v>340000</v>
      </c>
      <c r="M96852" s="43">
        <f t="shared" si="3078"/>
        <v>43983</v>
      </c>
    </row>
    <row r="96853" spans="8:13">
      <c r="H96853" t="s">
        <v>449</v>
      </c>
      <c r="I96853" t="str">
        <f t="shared" si="3077"/>
        <v>GEYLANG 3 ROOM</v>
      </c>
      <c r="J96853" t="s">
        <v>121</v>
      </c>
      <c r="K96853" t="s">
        <v>93</v>
      </c>
      <c r="L96853" s="36">
        <v>296000</v>
      </c>
      <c r="M96853" s="43">
        <f t="shared" si="3078"/>
        <v>43983</v>
      </c>
    </row>
    <row r="96854" spans="8:13">
      <c r="H96854" t="s">
        <v>449</v>
      </c>
      <c r="I96854" t="str">
        <f t="shared" si="3077"/>
        <v>GEYLANG 3 ROOM</v>
      </c>
      <c r="J96854" t="s">
        <v>121</v>
      </c>
      <c r="K96854" t="s">
        <v>93</v>
      </c>
      <c r="L96854" s="36">
        <v>308000</v>
      </c>
      <c r="M96854" s="43">
        <f t="shared" si="3078"/>
        <v>43983</v>
      </c>
    </row>
    <row r="96855" spans="8:13">
      <c r="H96855" t="s">
        <v>449</v>
      </c>
      <c r="I96855" t="str">
        <f t="shared" si="3077"/>
        <v>GEYLANG 3 ROOM</v>
      </c>
      <c r="J96855" t="s">
        <v>121</v>
      </c>
      <c r="K96855" t="s">
        <v>93</v>
      </c>
      <c r="L96855" s="36">
        <v>405000</v>
      </c>
      <c r="M96855" s="43">
        <f t="shared" si="3078"/>
        <v>43983</v>
      </c>
    </row>
    <row r="96856" spans="8:13">
      <c r="H96856" t="s">
        <v>449</v>
      </c>
      <c r="I96856" t="str">
        <f t="shared" si="3077"/>
        <v>GEYLANG 3 ROOM</v>
      </c>
      <c r="J96856" t="s">
        <v>121</v>
      </c>
      <c r="K96856" t="s">
        <v>93</v>
      </c>
      <c r="L96856" s="36">
        <v>300000</v>
      </c>
      <c r="M96856" s="43">
        <f t="shared" si="3078"/>
        <v>43983</v>
      </c>
    </row>
    <row r="96857" spans="8:13">
      <c r="H96857" t="s">
        <v>449</v>
      </c>
      <c r="I96857" t="str">
        <f t="shared" si="3077"/>
        <v>GEYLANG 3 ROOM</v>
      </c>
      <c r="J96857" t="s">
        <v>121</v>
      </c>
      <c r="K96857" t="s">
        <v>93</v>
      </c>
      <c r="L96857" s="36">
        <v>321000</v>
      </c>
      <c r="M96857" s="43">
        <f t="shared" si="3078"/>
        <v>43983</v>
      </c>
    </row>
    <row r="96858" spans="8:13">
      <c r="H96858" t="s">
        <v>449</v>
      </c>
      <c r="I96858" t="str">
        <f t="shared" si="3077"/>
        <v>GEYLANG 3 ROOM</v>
      </c>
      <c r="J96858" t="s">
        <v>121</v>
      </c>
      <c r="K96858" t="s">
        <v>93</v>
      </c>
      <c r="L96858" s="36">
        <v>330000</v>
      </c>
      <c r="M96858" s="43">
        <f t="shared" si="3078"/>
        <v>43983</v>
      </c>
    </row>
    <row r="96859" spans="8:13">
      <c r="H96859" t="s">
        <v>449</v>
      </c>
      <c r="I96859" t="str">
        <f t="shared" si="3077"/>
        <v>GEYLANG 3 ROOM</v>
      </c>
      <c r="J96859" t="s">
        <v>121</v>
      </c>
      <c r="K96859" t="s">
        <v>93</v>
      </c>
      <c r="L96859" s="36">
        <v>270000</v>
      </c>
      <c r="M96859" s="43">
        <f t="shared" si="3078"/>
        <v>43983</v>
      </c>
    </row>
    <row r="96860" spans="8:13">
      <c r="H96860" t="s">
        <v>449</v>
      </c>
      <c r="I96860" t="str">
        <f t="shared" si="3077"/>
        <v>GEYLANG 3 ROOM</v>
      </c>
      <c r="J96860" t="s">
        <v>121</v>
      </c>
      <c r="K96860" t="s">
        <v>93</v>
      </c>
      <c r="L96860" s="36">
        <v>310000</v>
      </c>
      <c r="M96860" s="43">
        <f t="shared" si="3078"/>
        <v>43983</v>
      </c>
    </row>
    <row r="96861" spans="8:13">
      <c r="H96861" t="s">
        <v>449</v>
      </c>
      <c r="I96861" t="str">
        <f t="shared" si="3077"/>
        <v>GEYLANG 3 ROOM</v>
      </c>
      <c r="J96861" t="s">
        <v>121</v>
      </c>
      <c r="K96861" t="s">
        <v>93</v>
      </c>
      <c r="L96861" s="36">
        <v>305000</v>
      </c>
      <c r="M96861" s="43">
        <f t="shared" si="3078"/>
        <v>43983</v>
      </c>
    </row>
    <row r="96862" spans="8:13">
      <c r="H96862" t="s">
        <v>449</v>
      </c>
      <c r="I96862" t="str">
        <f t="shared" si="3077"/>
        <v>GEYLANG 4 ROOM</v>
      </c>
      <c r="J96862" t="s">
        <v>121</v>
      </c>
      <c r="K96862" t="s">
        <v>96</v>
      </c>
      <c r="L96862" s="36">
        <v>420000</v>
      </c>
      <c r="M96862" s="43">
        <f t="shared" si="3078"/>
        <v>43983</v>
      </c>
    </row>
    <row r="96863" spans="8:13">
      <c r="H96863" t="s">
        <v>449</v>
      </c>
      <c r="I96863" t="str">
        <f t="shared" si="3077"/>
        <v>GEYLANG 4 ROOM</v>
      </c>
      <c r="J96863" t="s">
        <v>121</v>
      </c>
      <c r="K96863" t="s">
        <v>96</v>
      </c>
      <c r="L96863" s="36">
        <v>505000</v>
      </c>
      <c r="M96863" s="43">
        <f t="shared" si="3078"/>
        <v>43983</v>
      </c>
    </row>
    <row r="96864" spans="8:13">
      <c r="H96864" t="s">
        <v>449</v>
      </c>
      <c r="I96864" t="str">
        <f t="shared" si="3077"/>
        <v>GEYLANG 4 ROOM</v>
      </c>
      <c r="J96864" t="s">
        <v>121</v>
      </c>
      <c r="K96864" t="s">
        <v>96</v>
      </c>
      <c r="L96864" s="36">
        <v>710000</v>
      </c>
      <c r="M96864" s="43">
        <f t="shared" si="3078"/>
        <v>43983</v>
      </c>
    </row>
    <row r="96865" spans="8:13">
      <c r="H96865" t="s">
        <v>449</v>
      </c>
      <c r="I96865" t="str">
        <f t="shared" si="3077"/>
        <v>GEYLANG 4 ROOM</v>
      </c>
      <c r="J96865" t="s">
        <v>121</v>
      </c>
      <c r="K96865" t="s">
        <v>96</v>
      </c>
      <c r="L96865" s="36">
        <v>705000</v>
      </c>
      <c r="M96865" s="43">
        <f t="shared" si="3078"/>
        <v>43983</v>
      </c>
    </row>
    <row r="96866" spans="8:13">
      <c r="H96866" t="s">
        <v>449</v>
      </c>
      <c r="I96866" t="str">
        <f t="shared" si="3077"/>
        <v>GEYLANG 4 ROOM</v>
      </c>
      <c r="J96866" t="s">
        <v>121</v>
      </c>
      <c r="K96866" t="s">
        <v>96</v>
      </c>
      <c r="L96866" s="36">
        <v>690000</v>
      </c>
      <c r="M96866" s="43">
        <f t="shared" si="3078"/>
        <v>43983</v>
      </c>
    </row>
    <row r="96867" spans="8:13">
      <c r="H96867" t="s">
        <v>449</v>
      </c>
      <c r="I96867" t="str">
        <f t="shared" si="3077"/>
        <v>GEYLANG 4 ROOM</v>
      </c>
      <c r="J96867" t="s">
        <v>121</v>
      </c>
      <c r="K96867" t="s">
        <v>96</v>
      </c>
      <c r="L96867" s="36">
        <v>715000</v>
      </c>
      <c r="M96867" s="43">
        <f t="shared" si="3078"/>
        <v>43983</v>
      </c>
    </row>
    <row r="96868" spans="8:13">
      <c r="H96868" t="s">
        <v>449</v>
      </c>
      <c r="I96868" t="str">
        <f t="shared" si="3077"/>
        <v>GEYLANG 4 ROOM</v>
      </c>
      <c r="J96868" t="s">
        <v>121</v>
      </c>
      <c r="K96868" t="s">
        <v>96</v>
      </c>
      <c r="L96868" s="36">
        <v>420000</v>
      </c>
      <c r="M96868" s="43">
        <f t="shared" si="3078"/>
        <v>43983</v>
      </c>
    </row>
    <row r="96869" spans="8:13">
      <c r="H96869" t="s">
        <v>449</v>
      </c>
      <c r="I96869" t="str">
        <f t="shared" si="3077"/>
        <v>GEYLANG 4 ROOM</v>
      </c>
      <c r="J96869" t="s">
        <v>121</v>
      </c>
      <c r="K96869" t="s">
        <v>96</v>
      </c>
      <c r="L96869" s="36">
        <v>550000</v>
      </c>
      <c r="M96869" s="43">
        <f t="shared" si="3078"/>
        <v>43983</v>
      </c>
    </row>
    <row r="96870" spans="8:13">
      <c r="H96870" t="s">
        <v>449</v>
      </c>
      <c r="I96870" t="str">
        <f t="shared" si="3077"/>
        <v>GEYLANG 4 ROOM</v>
      </c>
      <c r="J96870" t="s">
        <v>121</v>
      </c>
      <c r="K96870" t="s">
        <v>96</v>
      </c>
      <c r="L96870" s="36">
        <v>370000</v>
      </c>
      <c r="M96870" s="43">
        <f t="shared" si="3078"/>
        <v>43983</v>
      </c>
    </row>
    <row r="96871" spans="8:13">
      <c r="H96871" t="s">
        <v>449</v>
      </c>
      <c r="I96871" t="str">
        <f t="shared" si="3077"/>
        <v>GEYLANG 4 ROOM</v>
      </c>
      <c r="J96871" t="s">
        <v>121</v>
      </c>
      <c r="K96871" t="s">
        <v>96</v>
      </c>
      <c r="L96871" s="36">
        <v>579000</v>
      </c>
      <c r="M96871" s="43">
        <f t="shared" si="3078"/>
        <v>43983</v>
      </c>
    </row>
    <row r="96872" spans="8:13">
      <c r="H96872" t="s">
        <v>449</v>
      </c>
      <c r="I96872" t="str">
        <f t="shared" si="3077"/>
        <v>GEYLANG 4 ROOM</v>
      </c>
      <c r="J96872" t="s">
        <v>121</v>
      </c>
      <c r="K96872" t="s">
        <v>96</v>
      </c>
      <c r="L96872" s="36">
        <v>480000</v>
      </c>
      <c r="M96872" s="43">
        <f t="shared" si="3078"/>
        <v>43983</v>
      </c>
    </row>
    <row r="96873" spans="8:13">
      <c r="H96873" t="s">
        <v>449</v>
      </c>
      <c r="I96873" t="str">
        <f t="shared" si="3077"/>
        <v>GEYLANG 4 ROOM</v>
      </c>
      <c r="J96873" t="s">
        <v>121</v>
      </c>
      <c r="K96873" t="s">
        <v>96</v>
      </c>
      <c r="L96873" s="36">
        <v>660000</v>
      </c>
      <c r="M96873" s="43">
        <f t="shared" si="3078"/>
        <v>43983</v>
      </c>
    </row>
    <row r="96874" spans="8:13">
      <c r="H96874" t="s">
        <v>449</v>
      </c>
      <c r="I96874" t="str">
        <f t="shared" si="3077"/>
        <v>GEYLANG 4 ROOM</v>
      </c>
      <c r="J96874" t="s">
        <v>121</v>
      </c>
      <c r="K96874" t="s">
        <v>96</v>
      </c>
      <c r="L96874" s="36">
        <v>690000</v>
      </c>
      <c r="M96874" s="43">
        <f t="shared" si="3078"/>
        <v>43983</v>
      </c>
    </row>
    <row r="96875" spans="8:13">
      <c r="H96875" t="s">
        <v>449</v>
      </c>
      <c r="I96875" t="str">
        <f t="shared" si="3077"/>
        <v>GEYLANG 4 ROOM</v>
      </c>
      <c r="J96875" t="s">
        <v>121</v>
      </c>
      <c r="K96875" t="s">
        <v>96</v>
      </c>
      <c r="L96875" s="36">
        <v>665000</v>
      </c>
      <c r="M96875" s="43">
        <f t="shared" si="3078"/>
        <v>43983</v>
      </c>
    </row>
    <row r="96876" spans="8:13">
      <c r="H96876" t="s">
        <v>449</v>
      </c>
      <c r="I96876" t="str">
        <f t="shared" si="3077"/>
        <v>GEYLANG 4 ROOM</v>
      </c>
      <c r="J96876" t="s">
        <v>121</v>
      </c>
      <c r="K96876" t="s">
        <v>96</v>
      </c>
      <c r="L96876" s="36">
        <v>480000</v>
      </c>
      <c r="M96876" s="43">
        <f t="shared" si="3078"/>
        <v>43983</v>
      </c>
    </row>
    <row r="96877" spans="8:13">
      <c r="H96877" t="s">
        <v>449</v>
      </c>
      <c r="I96877" t="str">
        <f t="shared" si="3077"/>
        <v>GEYLANG 4 ROOM</v>
      </c>
      <c r="J96877" t="s">
        <v>121</v>
      </c>
      <c r="K96877" t="s">
        <v>96</v>
      </c>
      <c r="L96877" s="36">
        <v>425000</v>
      </c>
      <c r="M96877" s="43">
        <f t="shared" si="3078"/>
        <v>43983</v>
      </c>
    </row>
    <row r="96878" spans="8:13">
      <c r="H96878" t="s">
        <v>449</v>
      </c>
      <c r="I96878" t="str">
        <f t="shared" si="3077"/>
        <v>GEYLANG 4 ROOM</v>
      </c>
      <c r="J96878" t="s">
        <v>121</v>
      </c>
      <c r="K96878" t="s">
        <v>96</v>
      </c>
      <c r="L96878" s="36">
        <v>416000</v>
      </c>
      <c r="M96878" s="43">
        <f t="shared" si="3078"/>
        <v>43983</v>
      </c>
    </row>
    <row r="96879" spans="8:13">
      <c r="H96879" t="s">
        <v>449</v>
      </c>
      <c r="I96879" t="str">
        <f t="shared" si="3077"/>
        <v>GEYLANG 4 ROOM</v>
      </c>
      <c r="J96879" t="s">
        <v>121</v>
      </c>
      <c r="K96879" t="s">
        <v>96</v>
      </c>
      <c r="L96879" s="36">
        <v>375000</v>
      </c>
      <c r="M96879" s="43">
        <f t="shared" si="3078"/>
        <v>43983</v>
      </c>
    </row>
    <row r="96880" spans="8:13">
      <c r="H96880" t="s">
        <v>449</v>
      </c>
      <c r="I96880" t="str">
        <f t="shared" si="3077"/>
        <v>GEYLANG 4 ROOM</v>
      </c>
      <c r="J96880" t="s">
        <v>121</v>
      </c>
      <c r="K96880" t="s">
        <v>96</v>
      </c>
      <c r="L96880" s="36">
        <v>416600</v>
      </c>
      <c r="M96880" s="43">
        <f t="shared" si="3078"/>
        <v>43983</v>
      </c>
    </row>
    <row r="96881" spans="8:13">
      <c r="H96881" t="s">
        <v>449</v>
      </c>
      <c r="I96881" t="str">
        <f t="shared" si="3077"/>
        <v>GEYLANG 4 ROOM</v>
      </c>
      <c r="J96881" t="s">
        <v>121</v>
      </c>
      <c r="K96881" t="s">
        <v>96</v>
      </c>
      <c r="L96881" s="36">
        <v>375000</v>
      </c>
      <c r="M96881" s="43">
        <f t="shared" si="3078"/>
        <v>43983</v>
      </c>
    </row>
    <row r="96882" spans="8:13">
      <c r="H96882" t="s">
        <v>449</v>
      </c>
      <c r="I96882" t="str">
        <f t="shared" si="3077"/>
        <v>GEYLANG 4 ROOM</v>
      </c>
      <c r="J96882" t="s">
        <v>121</v>
      </c>
      <c r="K96882" t="s">
        <v>96</v>
      </c>
      <c r="L96882" s="36">
        <v>400000</v>
      </c>
      <c r="M96882" s="43">
        <f t="shared" si="3078"/>
        <v>43983</v>
      </c>
    </row>
    <row r="96883" spans="8:13">
      <c r="H96883" t="s">
        <v>449</v>
      </c>
      <c r="I96883" t="str">
        <f t="shared" si="3077"/>
        <v>GEYLANG 4 ROOM</v>
      </c>
      <c r="J96883" t="s">
        <v>121</v>
      </c>
      <c r="K96883" t="s">
        <v>96</v>
      </c>
      <c r="L96883" s="36">
        <v>386000</v>
      </c>
      <c r="M96883" s="43">
        <f t="shared" si="3078"/>
        <v>43983</v>
      </c>
    </row>
    <row r="96884" spans="8:13">
      <c r="H96884" t="s">
        <v>449</v>
      </c>
      <c r="I96884" t="str">
        <f t="shared" si="3077"/>
        <v>GEYLANG 4 ROOM</v>
      </c>
      <c r="J96884" t="s">
        <v>121</v>
      </c>
      <c r="K96884" t="s">
        <v>96</v>
      </c>
      <c r="L96884" s="36">
        <v>370000</v>
      </c>
      <c r="M96884" s="43">
        <f t="shared" si="3078"/>
        <v>43983</v>
      </c>
    </row>
    <row r="96885" spans="8:13">
      <c r="H96885" t="s">
        <v>449</v>
      </c>
      <c r="I96885" t="str">
        <f t="shared" si="3077"/>
        <v>GEYLANG 4 ROOM</v>
      </c>
      <c r="J96885" t="s">
        <v>121</v>
      </c>
      <c r="K96885" t="s">
        <v>96</v>
      </c>
      <c r="L96885" s="36">
        <v>382000</v>
      </c>
      <c r="M96885" s="43">
        <f t="shared" si="3078"/>
        <v>43983</v>
      </c>
    </row>
    <row r="96886" spans="8:13">
      <c r="H96886" t="s">
        <v>449</v>
      </c>
      <c r="I96886" t="str">
        <f t="shared" si="3077"/>
        <v>GEYLANG 4 ROOM</v>
      </c>
      <c r="J96886" t="s">
        <v>121</v>
      </c>
      <c r="K96886" t="s">
        <v>96</v>
      </c>
      <c r="L96886" s="36">
        <v>358000</v>
      </c>
      <c r="M96886" s="43">
        <f t="shared" si="3078"/>
        <v>43983</v>
      </c>
    </row>
    <row r="96887" spans="8:13">
      <c r="H96887" t="s">
        <v>449</v>
      </c>
      <c r="I96887" t="str">
        <f t="shared" si="3077"/>
        <v>GEYLANG 5 ROOM</v>
      </c>
      <c r="J96887" t="s">
        <v>121</v>
      </c>
      <c r="K96887" t="s">
        <v>100</v>
      </c>
      <c r="L96887" s="36">
        <v>581000</v>
      </c>
      <c r="M96887" s="43">
        <f t="shared" si="3078"/>
        <v>43983</v>
      </c>
    </row>
    <row r="96888" spans="8:13">
      <c r="H96888" t="s">
        <v>449</v>
      </c>
      <c r="I96888" t="str">
        <f t="shared" si="3077"/>
        <v>GEYLANG 5 ROOM</v>
      </c>
      <c r="J96888" t="s">
        <v>121</v>
      </c>
      <c r="K96888" t="s">
        <v>100</v>
      </c>
      <c r="L96888" s="36">
        <v>790000</v>
      </c>
      <c r="M96888" s="43">
        <f t="shared" si="3078"/>
        <v>43983</v>
      </c>
    </row>
    <row r="96889" spans="8:13">
      <c r="H96889" t="s">
        <v>449</v>
      </c>
      <c r="I96889" t="str">
        <f t="shared" si="3077"/>
        <v>GEYLANG 5 ROOM</v>
      </c>
      <c r="J96889" t="s">
        <v>121</v>
      </c>
      <c r="K96889" t="s">
        <v>100</v>
      </c>
      <c r="L96889" s="36">
        <v>735000</v>
      </c>
      <c r="M96889" s="43">
        <f t="shared" si="3078"/>
        <v>43983</v>
      </c>
    </row>
    <row r="96890" spans="8:13">
      <c r="H96890" t="s">
        <v>449</v>
      </c>
      <c r="I96890" t="str">
        <f t="shared" si="3077"/>
        <v>GEYLANG 5 ROOM</v>
      </c>
      <c r="J96890" t="s">
        <v>121</v>
      </c>
      <c r="K96890" t="s">
        <v>100</v>
      </c>
      <c r="L96890" s="36">
        <v>653000</v>
      </c>
      <c r="M96890" s="43">
        <f t="shared" si="3078"/>
        <v>43983</v>
      </c>
    </row>
    <row r="96891" spans="8:13">
      <c r="H96891" t="s">
        <v>449</v>
      </c>
      <c r="I96891" t="str">
        <f t="shared" si="3077"/>
        <v>GEYLANG 5 ROOM</v>
      </c>
      <c r="J96891" t="s">
        <v>121</v>
      </c>
      <c r="K96891" t="s">
        <v>100</v>
      </c>
      <c r="L96891" s="36">
        <v>630000</v>
      </c>
      <c r="M96891" s="43">
        <f t="shared" si="3078"/>
        <v>43983</v>
      </c>
    </row>
    <row r="96892" spans="8:13">
      <c r="H96892" t="s">
        <v>449</v>
      </c>
      <c r="I96892" t="str">
        <f t="shared" si="3077"/>
        <v>GEYLANG 5 ROOM</v>
      </c>
      <c r="J96892" t="s">
        <v>121</v>
      </c>
      <c r="K96892" t="s">
        <v>100</v>
      </c>
      <c r="L96892" s="36">
        <v>842800</v>
      </c>
      <c r="M96892" s="43">
        <f t="shared" si="3078"/>
        <v>43983</v>
      </c>
    </row>
    <row r="96893" spans="8:13">
      <c r="H96893" t="s">
        <v>449</v>
      </c>
      <c r="I96893" t="str">
        <f t="shared" si="3077"/>
        <v>GEYLANG 5 ROOM</v>
      </c>
      <c r="J96893" t="s">
        <v>121</v>
      </c>
      <c r="K96893" t="s">
        <v>100</v>
      </c>
      <c r="L96893" s="36">
        <v>860000</v>
      </c>
      <c r="M96893" s="43">
        <f t="shared" si="3078"/>
        <v>43983</v>
      </c>
    </row>
    <row r="96894" spans="8:13">
      <c r="H96894" t="s">
        <v>449</v>
      </c>
      <c r="I96894" t="str">
        <f t="shared" si="3077"/>
        <v>GEYLANG 5 ROOM</v>
      </c>
      <c r="J96894" t="s">
        <v>121</v>
      </c>
      <c r="K96894" t="s">
        <v>100</v>
      </c>
      <c r="L96894" s="36">
        <v>850000</v>
      </c>
      <c r="M96894" s="43">
        <f t="shared" si="3078"/>
        <v>43983</v>
      </c>
    </row>
    <row r="96895" spans="8:13">
      <c r="H96895" t="s">
        <v>449</v>
      </c>
      <c r="I96895" t="str">
        <f t="shared" si="3077"/>
        <v>GEYLANG 5 ROOM</v>
      </c>
      <c r="J96895" t="s">
        <v>121</v>
      </c>
      <c r="K96895" t="s">
        <v>100</v>
      </c>
      <c r="L96895" s="36">
        <v>700000</v>
      </c>
      <c r="M96895" s="43">
        <f t="shared" si="3078"/>
        <v>43983</v>
      </c>
    </row>
    <row r="96896" spans="8:13">
      <c r="H96896" t="s">
        <v>449</v>
      </c>
      <c r="I96896" t="str">
        <f t="shared" si="3077"/>
        <v>GEYLANG 5 ROOM</v>
      </c>
      <c r="J96896" t="s">
        <v>121</v>
      </c>
      <c r="K96896" t="s">
        <v>100</v>
      </c>
      <c r="L96896" s="36">
        <v>600000</v>
      </c>
      <c r="M96896" s="43">
        <f t="shared" si="3078"/>
        <v>43983</v>
      </c>
    </row>
    <row r="96897" spans="8:13">
      <c r="H96897" t="s">
        <v>449</v>
      </c>
      <c r="I96897" t="str">
        <f t="shared" si="3077"/>
        <v>GEYLANG EXECUTIVE</v>
      </c>
      <c r="J96897" t="s">
        <v>121</v>
      </c>
      <c r="K96897" t="s">
        <v>28</v>
      </c>
      <c r="L96897" s="36">
        <v>720000</v>
      </c>
      <c r="M96897" s="43">
        <f t="shared" si="3078"/>
        <v>43983</v>
      </c>
    </row>
    <row r="96898" spans="8:13">
      <c r="H96898" t="s">
        <v>449</v>
      </c>
      <c r="I96898" t="str">
        <f t="shared" ref="I96898:I96961" si="3079">_xlfn.CONCAT(J96898," ",K96898)</f>
        <v>GEYLANG EXECUTIVE</v>
      </c>
      <c r="J96898" t="s">
        <v>121</v>
      </c>
      <c r="K96898" t="s">
        <v>28</v>
      </c>
      <c r="L96898" s="36">
        <v>630000</v>
      </c>
      <c r="M96898" s="43">
        <f t="shared" si="3078"/>
        <v>43983</v>
      </c>
    </row>
    <row r="96899" spans="8:13">
      <c r="H96899" t="s">
        <v>449</v>
      </c>
      <c r="I96899" t="str">
        <f t="shared" si="3079"/>
        <v>HOUGANG 2 ROOM</v>
      </c>
      <c r="J96899" t="s">
        <v>124</v>
      </c>
      <c r="K96899" t="s">
        <v>103</v>
      </c>
      <c r="L96899" s="36">
        <v>222000</v>
      </c>
      <c r="M96899" s="43">
        <f t="shared" ref="M96899:M96962" si="3080">DATE(LEFT(H96899,4),RIGHT(H96899,2),1)</f>
        <v>43983</v>
      </c>
    </row>
    <row r="96900" spans="8:13">
      <c r="H96900" t="s">
        <v>449</v>
      </c>
      <c r="I96900" t="str">
        <f t="shared" si="3079"/>
        <v>HOUGANG 2 ROOM</v>
      </c>
      <c r="J96900" t="s">
        <v>124</v>
      </c>
      <c r="K96900" t="s">
        <v>103</v>
      </c>
      <c r="L96900" s="36">
        <v>235000</v>
      </c>
      <c r="M96900" s="43">
        <f t="shared" si="3080"/>
        <v>43983</v>
      </c>
    </row>
    <row r="96901" spans="8:13">
      <c r="H96901" t="s">
        <v>449</v>
      </c>
      <c r="I96901" t="str">
        <f t="shared" si="3079"/>
        <v>HOUGANG 2 ROOM</v>
      </c>
      <c r="J96901" t="s">
        <v>124</v>
      </c>
      <c r="K96901" t="s">
        <v>103</v>
      </c>
      <c r="L96901" s="36">
        <v>228000</v>
      </c>
      <c r="M96901" s="43">
        <f t="shared" si="3080"/>
        <v>43983</v>
      </c>
    </row>
    <row r="96902" spans="8:13">
      <c r="H96902" t="s">
        <v>449</v>
      </c>
      <c r="I96902" t="str">
        <f t="shared" si="3079"/>
        <v>HOUGANG 2 ROOM</v>
      </c>
      <c r="J96902" t="s">
        <v>124</v>
      </c>
      <c r="K96902" t="s">
        <v>103</v>
      </c>
      <c r="L96902" s="36">
        <v>238000</v>
      </c>
      <c r="M96902" s="43">
        <f t="shared" si="3080"/>
        <v>43983</v>
      </c>
    </row>
    <row r="96903" spans="8:13">
      <c r="H96903" t="s">
        <v>449</v>
      </c>
      <c r="I96903" t="str">
        <f t="shared" si="3079"/>
        <v>HOUGANG 3 ROOM</v>
      </c>
      <c r="J96903" t="s">
        <v>124</v>
      </c>
      <c r="K96903" t="s">
        <v>93</v>
      </c>
      <c r="L96903" s="36">
        <v>284000</v>
      </c>
      <c r="M96903" s="43">
        <f t="shared" si="3080"/>
        <v>43983</v>
      </c>
    </row>
    <row r="96904" spans="8:13">
      <c r="H96904" t="s">
        <v>449</v>
      </c>
      <c r="I96904" t="str">
        <f t="shared" si="3079"/>
        <v>HOUGANG 3 ROOM</v>
      </c>
      <c r="J96904" t="s">
        <v>124</v>
      </c>
      <c r="K96904" t="s">
        <v>93</v>
      </c>
      <c r="L96904" s="36">
        <v>350000</v>
      </c>
      <c r="M96904" s="43">
        <f t="shared" si="3080"/>
        <v>43983</v>
      </c>
    </row>
    <row r="96905" spans="8:13">
      <c r="H96905" t="s">
        <v>449</v>
      </c>
      <c r="I96905" t="str">
        <f t="shared" si="3079"/>
        <v>HOUGANG 3 ROOM</v>
      </c>
      <c r="J96905" t="s">
        <v>124</v>
      </c>
      <c r="K96905" t="s">
        <v>93</v>
      </c>
      <c r="L96905" s="36">
        <v>325000</v>
      </c>
      <c r="M96905" s="43">
        <f t="shared" si="3080"/>
        <v>43983</v>
      </c>
    </row>
    <row r="96906" spans="8:13">
      <c r="H96906" t="s">
        <v>449</v>
      </c>
      <c r="I96906" t="str">
        <f t="shared" si="3079"/>
        <v>HOUGANG 3 ROOM</v>
      </c>
      <c r="J96906" t="s">
        <v>124</v>
      </c>
      <c r="K96906" t="s">
        <v>93</v>
      </c>
      <c r="L96906" s="36">
        <v>250000</v>
      </c>
      <c r="M96906" s="43">
        <f t="shared" si="3080"/>
        <v>43983</v>
      </c>
    </row>
    <row r="96907" spans="8:13">
      <c r="H96907" t="s">
        <v>449</v>
      </c>
      <c r="I96907" t="str">
        <f t="shared" si="3079"/>
        <v>HOUGANG 3 ROOM</v>
      </c>
      <c r="J96907" t="s">
        <v>124</v>
      </c>
      <c r="K96907" t="s">
        <v>93</v>
      </c>
      <c r="L96907" s="36">
        <v>280000</v>
      </c>
      <c r="M96907" s="43">
        <f t="shared" si="3080"/>
        <v>43983</v>
      </c>
    </row>
    <row r="96908" spans="8:13">
      <c r="H96908" t="s">
        <v>449</v>
      </c>
      <c r="I96908" t="str">
        <f t="shared" si="3079"/>
        <v>HOUGANG 3 ROOM</v>
      </c>
      <c r="J96908" t="s">
        <v>124</v>
      </c>
      <c r="K96908" t="s">
        <v>93</v>
      </c>
      <c r="L96908" s="36">
        <v>330000</v>
      </c>
      <c r="M96908" s="43">
        <f t="shared" si="3080"/>
        <v>43983</v>
      </c>
    </row>
    <row r="96909" spans="8:13">
      <c r="H96909" t="s">
        <v>449</v>
      </c>
      <c r="I96909" t="str">
        <f t="shared" si="3079"/>
        <v>HOUGANG 3 ROOM</v>
      </c>
      <c r="J96909" t="s">
        <v>124</v>
      </c>
      <c r="K96909" t="s">
        <v>93</v>
      </c>
      <c r="L96909" s="36">
        <v>280000</v>
      </c>
      <c r="M96909" s="43">
        <f t="shared" si="3080"/>
        <v>43983</v>
      </c>
    </row>
    <row r="96910" spans="8:13">
      <c r="H96910" t="s">
        <v>449</v>
      </c>
      <c r="I96910" t="str">
        <f t="shared" si="3079"/>
        <v>HOUGANG 3 ROOM</v>
      </c>
      <c r="J96910" t="s">
        <v>124</v>
      </c>
      <c r="K96910" t="s">
        <v>93</v>
      </c>
      <c r="L96910" s="36">
        <v>255000</v>
      </c>
      <c r="M96910" s="43">
        <f t="shared" si="3080"/>
        <v>43983</v>
      </c>
    </row>
    <row r="96911" spans="8:13">
      <c r="H96911" t="s">
        <v>449</v>
      </c>
      <c r="I96911" t="str">
        <f t="shared" si="3079"/>
        <v>HOUGANG 3 ROOM</v>
      </c>
      <c r="J96911" t="s">
        <v>124</v>
      </c>
      <c r="K96911" t="s">
        <v>93</v>
      </c>
      <c r="L96911" s="36">
        <v>280000</v>
      </c>
      <c r="M96911" s="43">
        <f t="shared" si="3080"/>
        <v>43983</v>
      </c>
    </row>
    <row r="96912" spans="8:13">
      <c r="H96912" t="s">
        <v>449</v>
      </c>
      <c r="I96912" t="str">
        <f t="shared" si="3079"/>
        <v>HOUGANG 3 ROOM</v>
      </c>
      <c r="J96912" t="s">
        <v>124</v>
      </c>
      <c r="K96912" t="s">
        <v>93</v>
      </c>
      <c r="L96912" s="36">
        <v>275000</v>
      </c>
      <c r="M96912" s="43">
        <f t="shared" si="3080"/>
        <v>43983</v>
      </c>
    </row>
    <row r="96913" spans="8:13">
      <c r="H96913" t="s">
        <v>449</v>
      </c>
      <c r="I96913" t="str">
        <f t="shared" si="3079"/>
        <v>HOUGANG 3 ROOM</v>
      </c>
      <c r="J96913" t="s">
        <v>124</v>
      </c>
      <c r="K96913" t="s">
        <v>93</v>
      </c>
      <c r="L96913" s="36">
        <v>219000</v>
      </c>
      <c r="M96913" s="43">
        <f t="shared" si="3080"/>
        <v>43983</v>
      </c>
    </row>
    <row r="96914" spans="8:13">
      <c r="H96914" t="s">
        <v>449</v>
      </c>
      <c r="I96914" t="str">
        <f t="shared" si="3079"/>
        <v>HOUGANG 3 ROOM</v>
      </c>
      <c r="J96914" t="s">
        <v>124</v>
      </c>
      <c r="K96914" t="s">
        <v>93</v>
      </c>
      <c r="L96914" s="36">
        <v>220000</v>
      </c>
      <c r="M96914" s="43">
        <f t="shared" si="3080"/>
        <v>43983</v>
      </c>
    </row>
    <row r="96915" spans="8:13">
      <c r="H96915" t="s">
        <v>449</v>
      </c>
      <c r="I96915" t="str">
        <f t="shared" si="3079"/>
        <v>HOUGANG 3 ROOM</v>
      </c>
      <c r="J96915" t="s">
        <v>124</v>
      </c>
      <c r="K96915" t="s">
        <v>93</v>
      </c>
      <c r="L96915" s="36">
        <v>222000</v>
      </c>
      <c r="M96915" s="43">
        <f t="shared" si="3080"/>
        <v>43983</v>
      </c>
    </row>
    <row r="96916" spans="8:13">
      <c r="H96916" t="s">
        <v>449</v>
      </c>
      <c r="I96916" t="str">
        <f t="shared" si="3079"/>
        <v>HOUGANG 3 ROOM</v>
      </c>
      <c r="J96916" t="s">
        <v>124</v>
      </c>
      <c r="K96916" t="s">
        <v>93</v>
      </c>
      <c r="L96916" s="36">
        <v>280000</v>
      </c>
      <c r="M96916" s="43">
        <f t="shared" si="3080"/>
        <v>43983</v>
      </c>
    </row>
    <row r="96917" spans="8:13">
      <c r="H96917" t="s">
        <v>449</v>
      </c>
      <c r="I96917" t="str">
        <f t="shared" si="3079"/>
        <v>HOUGANG 3 ROOM</v>
      </c>
      <c r="J96917" t="s">
        <v>124</v>
      </c>
      <c r="K96917" t="s">
        <v>93</v>
      </c>
      <c r="L96917" s="36">
        <v>290000</v>
      </c>
      <c r="M96917" s="43">
        <f t="shared" si="3080"/>
        <v>43983</v>
      </c>
    </row>
    <row r="96918" spans="8:13">
      <c r="H96918" t="s">
        <v>449</v>
      </c>
      <c r="I96918" t="str">
        <f t="shared" si="3079"/>
        <v>HOUGANG 3 ROOM</v>
      </c>
      <c r="J96918" t="s">
        <v>124</v>
      </c>
      <c r="K96918" t="s">
        <v>93</v>
      </c>
      <c r="L96918" s="36">
        <v>285000</v>
      </c>
      <c r="M96918" s="43">
        <f t="shared" si="3080"/>
        <v>43983</v>
      </c>
    </row>
    <row r="96919" spans="8:13">
      <c r="H96919" t="s">
        <v>449</v>
      </c>
      <c r="I96919" t="str">
        <f t="shared" si="3079"/>
        <v>HOUGANG 3 ROOM</v>
      </c>
      <c r="J96919" t="s">
        <v>124</v>
      </c>
      <c r="K96919" t="s">
        <v>93</v>
      </c>
      <c r="L96919" s="36">
        <v>270000</v>
      </c>
      <c r="M96919" s="43">
        <f t="shared" si="3080"/>
        <v>43983</v>
      </c>
    </row>
    <row r="96920" spans="8:13">
      <c r="H96920" t="s">
        <v>449</v>
      </c>
      <c r="I96920" t="str">
        <f t="shared" si="3079"/>
        <v>HOUGANG 3 ROOM</v>
      </c>
      <c r="J96920" t="s">
        <v>124</v>
      </c>
      <c r="K96920" t="s">
        <v>93</v>
      </c>
      <c r="L96920" s="36">
        <v>280000</v>
      </c>
      <c r="M96920" s="43">
        <f t="shared" si="3080"/>
        <v>43983</v>
      </c>
    </row>
    <row r="96921" spans="8:13">
      <c r="H96921" t="s">
        <v>449</v>
      </c>
      <c r="I96921" t="str">
        <f t="shared" si="3079"/>
        <v>HOUGANG 3 ROOM</v>
      </c>
      <c r="J96921" t="s">
        <v>124</v>
      </c>
      <c r="K96921" t="s">
        <v>93</v>
      </c>
      <c r="L96921" s="36">
        <v>296000</v>
      </c>
      <c r="M96921" s="43">
        <f t="shared" si="3080"/>
        <v>43983</v>
      </c>
    </row>
    <row r="96922" spans="8:13">
      <c r="H96922" t="s">
        <v>449</v>
      </c>
      <c r="I96922" t="str">
        <f t="shared" si="3079"/>
        <v>HOUGANG 3 ROOM</v>
      </c>
      <c r="J96922" t="s">
        <v>124</v>
      </c>
      <c r="K96922" t="s">
        <v>93</v>
      </c>
      <c r="L96922" s="36">
        <v>280000</v>
      </c>
      <c r="M96922" s="43">
        <f t="shared" si="3080"/>
        <v>43983</v>
      </c>
    </row>
    <row r="96923" spans="8:13">
      <c r="H96923" t="s">
        <v>449</v>
      </c>
      <c r="I96923" t="str">
        <f t="shared" si="3079"/>
        <v>HOUGANG 3 ROOM</v>
      </c>
      <c r="J96923" t="s">
        <v>124</v>
      </c>
      <c r="K96923" t="s">
        <v>93</v>
      </c>
      <c r="L96923" s="36">
        <v>275000</v>
      </c>
      <c r="M96923" s="43">
        <f t="shared" si="3080"/>
        <v>43983</v>
      </c>
    </row>
    <row r="96924" spans="8:13">
      <c r="H96924" t="s">
        <v>449</v>
      </c>
      <c r="I96924" t="str">
        <f t="shared" si="3079"/>
        <v>HOUGANG 3 ROOM</v>
      </c>
      <c r="J96924" t="s">
        <v>124</v>
      </c>
      <c r="K96924" t="s">
        <v>93</v>
      </c>
      <c r="L96924" s="36">
        <v>295000</v>
      </c>
      <c r="M96924" s="43">
        <f t="shared" si="3080"/>
        <v>43983</v>
      </c>
    </row>
    <row r="96925" spans="8:13">
      <c r="H96925" t="s">
        <v>449</v>
      </c>
      <c r="I96925" t="str">
        <f t="shared" si="3079"/>
        <v>HOUGANG 3 ROOM</v>
      </c>
      <c r="J96925" t="s">
        <v>124</v>
      </c>
      <c r="K96925" t="s">
        <v>93</v>
      </c>
      <c r="L96925" s="36">
        <v>246000</v>
      </c>
      <c r="M96925" s="43">
        <f t="shared" si="3080"/>
        <v>43983</v>
      </c>
    </row>
    <row r="96926" spans="8:13">
      <c r="H96926" t="s">
        <v>449</v>
      </c>
      <c r="I96926" t="str">
        <f t="shared" si="3079"/>
        <v>HOUGANG 3 ROOM</v>
      </c>
      <c r="J96926" t="s">
        <v>124</v>
      </c>
      <c r="K96926" t="s">
        <v>93</v>
      </c>
      <c r="L96926" s="36">
        <v>258000</v>
      </c>
      <c r="M96926" s="43">
        <f t="shared" si="3080"/>
        <v>43983</v>
      </c>
    </row>
    <row r="96927" spans="8:13">
      <c r="H96927" t="s">
        <v>449</v>
      </c>
      <c r="I96927" t="str">
        <f t="shared" si="3079"/>
        <v>HOUGANG 3 ROOM</v>
      </c>
      <c r="J96927" t="s">
        <v>124</v>
      </c>
      <c r="K96927" t="s">
        <v>93</v>
      </c>
      <c r="L96927" s="36">
        <v>268000</v>
      </c>
      <c r="M96927" s="43">
        <f t="shared" si="3080"/>
        <v>43983</v>
      </c>
    </row>
    <row r="96928" spans="8:13">
      <c r="H96928" t="s">
        <v>449</v>
      </c>
      <c r="I96928" t="str">
        <f t="shared" si="3079"/>
        <v>HOUGANG 3 ROOM</v>
      </c>
      <c r="J96928" t="s">
        <v>124</v>
      </c>
      <c r="K96928" t="s">
        <v>93</v>
      </c>
      <c r="L96928" s="36">
        <v>470000</v>
      </c>
      <c r="M96928" s="43">
        <f t="shared" si="3080"/>
        <v>43983</v>
      </c>
    </row>
    <row r="96929" spans="8:13">
      <c r="H96929" t="s">
        <v>449</v>
      </c>
      <c r="I96929" t="str">
        <f t="shared" si="3079"/>
        <v>HOUGANG 3 ROOM</v>
      </c>
      <c r="J96929" t="s">
        <v>124</v>
      </c>
      <c r="K96929" t="s">
        <v>93</v>
      </c>
      <c r="L96929" s="36">
        <v>365000</v>
      </c>
      <c r="M96929" s="43">
        <f t="shared" si="3080"/>
        <v>43983</v>
      </c>
    </row>
    <row r="96930" spans="8:13">
      <c r="H96930" t="s">
        <v>449</v>
      </c>
      <c r="I96930" t="str">
        <f t="shared" si="3079"/>
        <v>HOUGANG 3 ROOM</v>
      </c>
      <c r="J96930" t="s">
        <v>124</v>
      </c>
      <c r="K96930" t="s">
        <v>93</v>
      </c>
      <c r="L96930" s="36">
        <v>443000</v>
      </c>
      <c r="M96930" s="43">
        <f t="shared" si="3080"/>
        <v>43983</v>
      </c>
    </row>
    <row r="96931" spans="8:13">
      <c r="H96931" t="s">
        <v>449</v>
      </c>
      <c r="I96931" t="str">
        <f t="shared" si="3079"/>
        <v>HOUGANG 3 ROOM</v>
      </c>
      <c r="J96931" t="s">
        <v>124</v>
      </c>
      <c r="K96931" t="s">
        <v>93</v>
      </c>
      <c r="L96931" s="36">
        <v>377888</v>
      </c>
      <c r="M96931" s="43">
        <f t="shared" si="3080"/>
        <v>43983</v>
      </c>
    </row>
    <row r="96932" spans="8:13">
      <c r="H96932" t="s">
        <v>449</v>
      </c>
      <c r="I96932" t="str">
        <f t="shared" si="3079"/>
        <v>HOUGANG 3 ROOM</v>
      </c>
      <c r="J96932" t="s">
        <v>124</v>
      </c>
      <c r="K96932" t="s">
        <v>93</v>
      </c>
      <c r="L96932" s="36">
        <v>382000</v>
      </c>
      <c r="M96932" s="43">
        <f t="shared" si="3080"/>
        <v>43983</v>
      </c>
    </row>
    <row r="96933" spans="8:13">
      <c r="H96933" t="s">
        <v>449</v>
      </c>
      <c r="I96933" t="str">
        <f t="shared" si="3079"/>
        <v>HOUGANG 4 ROOM</v>
      </c>
      <c r="J96933" t="s">
        <v>124</v>
      </c>
      <c r="K96933" t="s">
        <v>96</v>
      </c>
      <c r="L96933" s="36">
        <v>345000</v>
      </c>
      <c r="M96933" s="43">
        <f t="shared" si="3080"/>
        <v>43983</v>
      </c>
    </row>
    <row r="96934" spans="8:13">
      <c r="H96934" t="s">
        <v>449</v>
      </c>
      <c r="I96934" t="str">
        <f t="shared" si="3079"/>
        <v>HOUGANG 4 ROOM</v>
      </c>
      <c r="J96934" t="s">
        <v>124</v>
      </c>
      <c r="K96934" t="s">
        <v>96</v>
      </c>
      <c r="L96934" s="36">
        <v>345000</v>
      </c>
      <c r="M96934" s="43">
        <f t="shared" si="3080"/>
        <v>43983</v>
      </c>
    </row>
    <row r="96935" spans="8:13">
      <c r="H96935" t="s">
        <v>449</v>
      </c>
      <c r="I96935" t="str">
        <f t="shared" si="3079"/>
        <v>HOUGANG 4 ROOM</v>
      </c>
      <c r="J96935" t="s">
        <v>124</v>
      </c>
      <c r="K96935" t="s">
        <v>96</v>
      </c>
      <c r="L96935" s="36">
        <v>410000</v>
      </c>
      <c r="M96935" s="43">
        <f t="shared" si="3080"/>
        <v>43983</v>
      </c>
    </row>
    <row r="96936" spans="8:13">
      <c r="H96936" t="s">
        <v>449</v>
      </c>
      <c r="I96936" t="str">
        <f t="shared" si="3079"/>
        <v>HOUGANG 4 ROOM</v>
      </c>
      <c r="J96936" t="s">
        <v>124</v>
      </c>
      <c r="K96936" t="s">
        <v>96</v>
      </c>
      <c r="L96936" s="36">
        <v>455000</v>
      </c>
      <c r="M96936" s="43">
        <f t="shared" si="3080"/>
        <v>43983</v>
      </c>
    </row>
    <row r="96937" spans="8:13">
      <c r="H96937" t="s">
        <v>449</v>
      </c>
      <c r="I96937" t="str">
        <f t="shared" si="3079"/>
        <v>HOUGANG 4 ROOM</v>
      </c>
      <c r="J96937" t="s">
        <v>124</v>
      </c>
      <c r="K96937" t="s">
        <v>96</v>
      </c>
      <c r="L96937" s="36">
        <v>480000</v>
      </c>
      <c r="M96937" s="43">
        <f t="shared" si="3080"/>
        <v>43983</v>
      </c>
    </row>
    <row r="96938" spans="8:13">
      <c r="H96938" t="s">
        <v>449</v>
      </c>
      <c r="I96938" t="str">
        <f t="shared" si="3079"/>
        <v>HOUGANG 4 ROOM</v>
      </c>
      <c r="J96938" t="s">
        <v>124</v>
      </c>
      <c r="K96938" t="s">
        <v>96</v>
      </c>
      <c r="L96938" s="36">
        <v>470000</v>
      </c>
      <c r="M96938" s="43">
        <f t="shared" si="3080"/>
        <v>43983</v>
      </c>
    </row>
    <row r="96939" spans="8:13">
      <c r="H96939" t="s">
        <v>449</v>
      </c>
      <c r="I96939" t="str">
        <f t="shared" si="3079"/>
        <v>HOUGANG 4 ROOM</v>
      </c>
      <c r="J96939" t="s">
        <v>124</v>
      </c>
      <c r="K96939" t="s">
        <v>96</v>
      </c>
      <c r="L96939" s="36">
        <v>425000</v>
      </c>
      <c r="M96939" s="43">
        <f t="shared" si="3080"/>
        <v>43983</v>
      </c>
    </row>
    <row r="96940" spans="8:13">
      <c r="H96940" t="s">
        <v>449</v>
      </c>
      <c r="I96940" t="str">
        <f t="shared" si="3079"/>
        <v>HOUGANG 4 ROOM</v>
      </c>
      <c r="J96940" t="s">
        <v>124</v>
      </c>
      <c r="K96940" t="s">
        <v>96</v>
      </c>
      <c r="L96940" s="36">
        <v>400000</v>
      </c>
      <c r="M96940" s="43">
        <f t="shared" si="3080"/>
        <v>43983</v>
      </c>
    </row>
    <row r="96941" spans="8:13">
      <c r="H96941" t="s">
        <v>449</v>
      </c>
      <c r="I96941" t="str">
        <f t="shared" si="3079"/>
        <v>HOUGANG 4 ROOM</v>
      </c>
      <c r="J96941" t="s">
        <v>124</v>
      </c>
      <c r="K96941" t="s">
        <v>96</v>
      </c>
      <c r="L96941" s="36">
        <v>430000</v>
      </c>
      <c r="M96941" s="43">
        <f t="shared" si="3080"/>
        <v>43983</v>
      </c>
    </row>
    <row r="96942" spans="8:13">
      <c r="H96942" t="s">
        <v>449</v>
      </c>
      <c r="I96942" t="str">
        <f t="shared" si="3079"/>
        <v>HOUGANG 4 ROOM</v>
      </c>
      <c r="J96942" t="s">
        <v>124</v>
      </c>
      <c r="K96942" t="s">
        <v>96</v>
      </c>
      <c r="L96942" s="36">
        <v>345000</v>
      </c>
      <c r="M96942" s="43">
        <f t="shared" si="3080"/>
        <v>43983</v>
      </c>
    </row>
    <row r="96943" spans="8:13">
      <c r="H96943" t="s">
        <v>449</v>
      </c>
      <c r="I96943" t="str">
        <f t="shared" si="3079"/>
        <v>HOUGANG 4 ROOM</v>
      </c>
      <c r="J96943" t="s">
        <v>124</v>
      </c>
      <c r="K96943" t="s">
        <v>96</v>
      </c>
      <c r="L96943" s="36">
        <v>420000</v>
      </c>
      <c r="M96943" s="43">
        <f t="shared" si="3080"/>
        <v>43983</v>
      </c>
    </row>
    <row r="96944" spans="8:13">
      <c r="H96944" t="s">
        <v>449</v>
      </c>
      <c r="I96944" t="str">
        <f t="shared" si="3079"/>
        <v>HOUGANG 4 ROOM</v>
      </c>
      <c r="J96944" t="s">
        <v>124</v>
      </c>
      <c r="K96944" t="s">
        <v>96</v>
      </c>
      <c r="L96944" s="36">
        <v>350000</v>
      </c>
      <c r="M96944" s="43">
        <f t="shared" si="3080"/>
        <v>43983</v>
      </c>
    </row>
    <row r="96945" spans="8:13">
      <c r="H96945" t="s">
        <v>449</v>
      </c>
      <c r="I96945" t="str">
        <f t="shared" si="3079"/>
        <v>HOUGANG 4 ROOM</v>
      </c>
      <c r="J96945" t="s">
        <v>124</v>
      </c>
      <c r="K96945" t="s">
        <v>96</v>
      </c>
      <c r="L96945" s="36">
        <v>312000</v>
      </c>
      <c r="M96945" s="43">
        <f t="shared" si="3080"/>
        <v>43983</v>
      </c>
    </row>
    <row r="96946" spans="8:13">
      <c r="H96946" t="s">
        <v>449</v>
      </c>
      <c r="I96946" t="str">
        <f t="shared" si="3079"/>
        <v>HOUGANG 4 ROOM</v>
      </c>
      <c r="J96946" t="s">
        <v>124</v>
      </c>
      <c r="K96946" t="s">
        <v>96</v>
      </c>
      <c r="L96946" s="36">
        <v>375000</v>
      </c>
      <c r="M96946" s="43">
        <f t="shared" si="3080"/>
        <v>43983</v>
      </c>
    </row>
    <row r="96947" spans="8:13">
      <c r="H96947" t="s">
        <v>449</v>
      </c>
      <c r="I96947" t="str">
        <f t="shared" si="3079"/>
        <v>HOUGANG 4 ROOM</v>
      </c>
      <c r="J96947" t="s">
        <v>124</v>
      </c>
      <c r="K96947" t="s">
        <v>96</v>
      </c>
      <c r="L96947" s="36">
        <v>413888</v>
      </c>
      <c r="M96947" s="43">
        <f t="shared" si="3080"/>
        <v>43983</v>
      </c>
    </row>
    <row r="96948" spans="8:13">
      <c r="H96948" t="s">
        <v>449</v>
      </c>
      <c r="I96948" t="str">
        <f t="shared" si="3079"/>
        <v>HOUGANG 4 ROOM</v>
      </c>
      <c r="J96948" t="s">
        <v>124</v>
      </c>
      <c r="K96948" t="s">
        <v>96</v>
      </c>
      <c r="L96948" s="36">
        <v>405000</v>
      </c>
      <c r="M96948" s="43">
        <f t="shared" si="3080"/>
        <v>43983</v>
      </c>
    </row>
    <row r="96949" spans="8:13">
      <c r="H96949" t="s">
        <v>449</v>
      </c>
      <c r="I96949" t="str">
        <f t="shared" si="3079"/>
        <v>HOUGANG 4 ROOM</v>
      </c>
      <c r="J96949" t="s">
        <v>124</v>
      </c>
      <c r="K96949" t="s">
        <v>96</v>
      </c>
      <c r="L96949" s="36">
        <v>335000</v>
      </c>
      <c r="M96949" s="43">
        <f t="shared" si="3080"/>
        <v>43983</v>
      </c>
    </row>
    <row r="96950" spans="8:13">
      <c r="H96950" t="s">
        <v>449</v>
      </c>
      <c r="I96950" t="str">
        <f t="shared" si="3079"/>
        <v>HOUGANG 4 ROOM</v>
      </c>
      <c r="J96950" t="s">
        <v>124</v>
      </c>
      <c r="K96950" t="s">
        <v>96</v>
      </c>
      <c r="L96950" s="36">
        <v>385000</v>
      </c>
      <c r="M96950" s="43">
        <f t="shared" si="3080"/>
        <v>43983</v>
      </c>
    </row>
    <row r="96951" spans="8:13">
      <c r="H96951" t="s">
        <v>449</v>
      </c>
      <c r="I96951" t="str">
        <f t="shared" si="3079"/>
        <v>HOUGANG 4 ROOM</v>
      </c>
      <c r="J96951" t="s">
        <v>124</v>
      </c>
      <c r="K96951" t="s">
        <v>96</v>
      </c>
      <c r="L96951" s="36">
        <v>380000</v>
      </c>
      <c r="M96951" s="43">
        <f t="shared" si="3080"/>
        <v>43983</v>
      </c>
    </row>
    <row r="96952" spans="8:13">
      <c r="H96952" t="s">
        <v>449</v>
      </c>
      <c r="I96952" t="str">
        <f t="shared" si="3079"/>
        <v>HOUGANG 4 ROOM</v>
      </c>
      <c r="J96952" t="s">
        <v>124</v>
      </c>
      <c r="K96952" t="s">
        <v>96</v>
      </c>
      <c r="L96952" s="36">
        <v>428000</v>
      </c>
      <c r="M96952" s="43">
        <f t="shared" si="3080"/>
        <v>43983</v>
      </c>
    </row>
    <row r="96953" spans="8:13">
      <c r="H96953" t="s">
        <v>449</v>
      </c>
      <c r="I96953" t="str">
        <f t="shared" si="3079"/>
        <v>HOUGANG 4 ROOM</v>
      </c>
      <c r="J96953" t="s">
        <v>124</v>
      </c>
      <c r="K96953" t="s">
        <v>96</v>
      </c>
      <c r="L96953" s="36">
        <v>316000</v>
      </c>
      <c r="M96953" s="43">
        <f t="shared" si="3080"/>
        <v>43983</v>
      </c>
    </row>
    <row r="96954" spans="8:13">
      <c r="H96954" t="s">
        <v>449</v>
      </c>
      <c r="I96954" t="str">
        <f t="shared" si="3079"/>
        <v>HOUGANG 4 ROOM</v>
      </c>
      <c r="J96954" t="s">
        <v>124</v>
      </c>
      <c r="K96954" t="s">
        <v>96</v>
      </c>
      <c r="L96954" s="36">
        <v>311000</v>
      </c>
      <c r="M96954" s="43">
        <f t="shared" si="3080"/>
        <v>43983</v>
      </c>
    </row>
    <row r="96955" spans="8:13">
      <c r="H96955" t="s">
        <v>449</v>
      </c>
      <c r="I96955" t="str">
        <f t="shared" si="3079"/>
        <v>HOUGANG 4 ROOM</v>
      </c>
      <c r="J96955" t="s">
        <v>124</v>
      </c>
      <c r="K96955" t="s">
        <v>96</v>
      </c>
      <c r="L96955" s="36">
        <v>312000</v>
      </c>
      <c r="M96955" s="43">
        <f t="shared" si="3080"/>
        <v>43983</v>
      </c>
    </row>
    <row r="96956" spans="8:13">
      <c r="H96956" t="s">
        <v>449</v>
      </c>
      <c r="I96956" t="str">
        <f t="shared" si="3079"/>
        <v>HOUGANG 4 ROOM</v>
      </c>
      <c r="J96956" t="s">
        <v>124</v>
      </c>
      <c r="K96956" t="s">
        <v>96</v>
      </c>
      <c r="L96956" s="36">
        <v>375000</v>
      </c>
      <c r="M96956" s="43">
        <f t="shared" si="3080"/>
        <v>43983</v>
      </c>
    </row>
    <row r="96957" spans="8:13">
      <c r="H96957" t="s">
        <v>449</v>
      </c>
      <c r="I96957" t="str">
        <f t="shared" si="3079"/>
        <v>HOUGANG 4 ROOM</v>
      </c>
      <c r="J96957" t="s">
        <v>124</v>
      </c>
      <c r="K96957" t="s">
        <v>96</v>
      </c>
      <c r="L96957" s="36">
        <v>440000</v>
      </c>
      <c r="M96957" s="43">
        <f t="shared" si="3080"/>
        <v>43983</v>
      </c>
    </row>
    <row r="96958" spans="8:13">
      <c r="H96958" t="s">
        <v>449</v>
      </c>
      <c r="I96958" t="str">
        <f t="shared" si="3079"/>
        <v>HOUGANG 4 ROOM</v>
      </c>
      <c r="J96958" t="s">
        <v>124</v>
      </c>
      <c r="K96958" t="s">
        <v>96</v>
      </c>
      <c r="L96958" s="36">
        <v>400000</v>
      </c>
      <c r="M96958" s="43">
        <f t="shared" si="3080"/>
        <v>43983</v>
      </c>
    </row>
    <row r="96959" spans="8:13">
      <c r="H96959" t="s">
        <v>449</v>
      </c>
      <c r="I96959" t="str">
        <f t="shared" si="3079"/>
        <v>HOUGANG 4 ROOM</v>
      </c>
      <c r="J96959" t="s">
        <v>124</v>
      </c>
      <c r="K96959" t="s">
        <v>96</v>
      </c>
      <c r="L96959" s="36">
        <v>343000</v>
      </c>
      <c r="M96959" s="43">
        <f t="shared" si="3080"/>
        <v>43983</v>
      </c>
    </row>
    <row r="96960" spans="8:13">
      <c r="H96960" t="s">
        <v>449</v>
      </c>
      <c r="I96960" t="str">
        <f t="shared" si="3079"/>
        <v>HOUGANG 4 ROOM</v>
      </c>
      <c r="J96960" t="s">
        <v>124</v>
      </c>
      <c r="K96960" t="s">
        <v>96</v>
      </c>
      <c r="L96960" s="36">
        <v>320000</v>
      </c>
      <c r="M96960" s="43">
        <f t="shared" si="3080"/>
        <v>43983</v>
      </c>
    </row>
    <row r="96961" spans="8:13">
      <c r="H96961" t="s">
        <v>449</v>
      </c>
      <c r="I96961" t="str">
        <f t="shared" si="3079"/>
        <v>HOUGANG 4 ROOM</v>
      </c>
      <c r="J96961" t="s">
        <v>124</v>
      </c>
      <c r="K96961" t="s">
        <v>96</v>
      </c>
      <c r="L96961" s="36">
        <v>350000</v>
      </c>
      <c r="M96961" s="43">
        <f t="shared" si="3080"/>
        <v>43983</v>
      </c>
    </row>
    <row r="96962" spans="8:13">
      <c r="H96962" t="s">
        <v>449</v>
      </c>
      <c r="I96962" t="str">
        <f t="shared" ref="I96962:I97025" si="3081">_xlfn.CONCAT(J96962," ",K96962)</f>
        <v>HOUGANG 4 ROOM</v>
      </c>
      <c r="J96962" t="s">
        <v>124</v>
      </c>
      <c r="K96962" t="s">
        <v>96</v>
      </c>
      <c r="L96962" s="36">
        <v>460000</v>
      </c>
      <c r="M96962" s="43">
        <f t="shared" si="3080"/>
        <v>43983</v>
      </c>
    </row>
    <row r="96963" spans="8:13">
      <c r="H96963" t="s">
        <v>449</v>
      </c>
      <c r="I96963" t="str">
        <f t="shared" si="3081"/>
        <v>HOUGANG 4 ROOM</v>
      </c>
      <c r="J96963" t="s">
        <v>124</v>
      </c>
      <c r="K96963" t="s">
        <v>96</v>
      </c>
      <c r="L96963" s="36">
        <v>476000</v>
      </c>
      <c r="M96963" s="43">
        <f t="shared" ref="M96963:M97026" si="3082">DATE(LEFT(H96963,4),RIGHT(H96963,2),1)</f>
        <v>43983</v>
      </c>
    </row>
    <row r="96964" spans="8:13">
      <c r="H96964" t="s">
        <v>449</v>
      </c>
      <c r="I96964" t="str">
        <f t="shared" si="3081"/>
        <v>HOUGANG 4 ROOM</v>
      </c>
      <c r="J96964" t="s">
        <v>124</v>
      </c>
      <c r="K96964" t="s">
        <v>96</v>
      </c>
      <c r="L96964" s="36">
        <v>516000</v>
      </c>
      <c r="M96964" s="43">
        <f t="shared" si="3082"/>
        <v>43983</v>
      </c>
    </row>
    <row r="96965" spans="8:13">
      <c r="H96965" t="s">
        <v>449</v>
      </c>
      <c r="I96965" t="str">
        <f t="shared" si="3081"/>
        <v>HOUGANG 4 ROOM</v>
      </c>
      <c r="J96965" t="s">
        <v>124</v>
      </c>
      <c r="K96965" t="s">
        <v>96</v>
      </c>
      <c r="L96965" s="36">
        <v>483888</v>
      </c>
      <c r="M96965" s="43">
        <f t="shared" si="3082"/>
        <v>43983</v>
      </c>
    </row>
    <row r="96966" spans="8:13">
      <c r="H96966" t="s">
        <v>449</v>
      </c>
      <c r="I96966" t="str">
        <f t="shared" si="3081"/>
        <v>HOUGANG 4 ROOM</v>
      </c>
      <c r="J96966" t="s">
        <v>124</v>
      </c>
      <c r="K96966" t="s">
        <v>96</v>
      </c>
      <c r="L96966" s="36">
        <v>368000</v>
      </c>
      <c r="M96966" s="43">
        <f t="shared" si="3082"/>
        <v>43983</v>
      </c>
    </row>
    <row r="96967" spans="8:13">
      <c r="H96967" t="s">
        <v>449</v>
      </c>
      <c r="I96967" t="str">
        <f t="shared" si="3081"/>
        <v>HOUGANG 4 ROOM</v>
      </c>
      <c r="J96967" t="s">
        <v>124</v>
      </c>
      <c r="K96967" t="s">
        <v>96</v>
      </c>
      <c r="L96967" s="36">
        <v>382000</v>
      </c>
      <c r="M96967" s="43">
        <f t="shared" si="3082"/>
        <v>43983</v>
      </c>
    </row>
    <row r="96968" spans="8:13">
      <c r="H96968" t="s">
        <v>449</v>
      </c>
      <c r="I96968" t="str">
        <f t="shared" si="3081"/>
        <v>HOUGANG 4 ROOM</v>
      </c>
      <c r="J96968" t="s">
        <v>124</v>
      </c>
      <c r="K96968" t="s">
        <v>96</v>
      </c>
      <c r="L96968" s="36">
        <v>352000</v>
      </c>
      <c r="M96968" s="43">
        <f t="shared" si="3082"/>
        <v>43983</v>
      </c>
    </row>
    <row r="96969" spans="8:13">
      <c r="H96969" t="s">
        <v>449</v>
      </c>
      <c r="I96969" t="str">
        <f t="shared" si="3081"/>
        <v>HOUGANG 4 ROOM</v>
      </c>
      <c r="J96969" t="s">
        <v>124</v>
      </c>
      <c r="K96969" t="s">
        <v>96</v>
      </c>
      <c r="L96969" s="36">
        <v>355000</v>
      </c>
      <c r="M96969" s="43">
        <f t="shared" si="3082"/>
        <v>43983</v>
      </c>
    </row>
    <row r="96970" spans="8:13">
      <c r="H96970" t="s">
        <v>449</v>
      </c>
      <c r="I96970" t="str">
        <f t="shared" si="3081"/>
        <v>HOUGANG 4 ROOM</v>
      </c>
      <c r="J96970" t="s">
        <v>124</v>
      </c>
      <c r="K96970" t="s">
        <v>96</v>
      </c>
      <c r="L96970" s="36">
        <v>330000</v>
      </c>
      <c r="M96970" s="43">
        <f t="shared" si="3082"/>
        <v>43983</v>
      </c>
    </row>
    <row r="96971" spans="8:13">
      <c r="H96971" t="s">
        <v>449</v>
      </c>
      <c r="I96971" t="str">
        <f t="shared" si="3081"/>
        <v>HOUGANG 4 ROOM</v>
      </c>
      <c r="J96971" t="s">
        <v>124</v>
      </c>
      <c r="K96971" t="s">
        <v>96</v>
      </c>
      <c r="L96971" s="36">
        <v>370000</v>
      </c>
      <c r="M96971" s="43">
        <f t="shared" si="3082"/>
        <v>43983</v>
      </c>
    </row>
    <row r="96972" spans="8:13">
      <c r="H96972" t="s">
        <v>449</v>
      </c>
      <c r="I96972" t="str">
        <f t="shared" si="3081"/>
        <v>HOUGANG 4 ROOM</v>
      </c>
      <c r="J96972" t="s">
        <v>124</v>
      </c>
      <c r="K96972" t="s">
        <v>96</v>
      </c>
      <c r="L96972" s="36">
        <v>360000</v>
      </c>
      <c r="M96972" s="43">
        <f t="shared" si="3082"/>
        <v>43983</v>
      </c>
    </row>
    <row r="96973" spans="8:13">
      <c r="H96973" t="s">
        <v>449</v>
      </c>
      <c r="I96973" t="str">
        <f t="shared" si="3081"/>
        <v>HOUGANG 4 ROOM</v>
      </c>
      <c r="J96973" t="s">
        <v>124</v>
      </c>
      <c r="K96973" t="s">
        <v>96</v>
      </c>
      <c r="L96973" s="36">
        <v>370000</v>
      </c>
      <c r="M96973" s="43">
        <f t="shared" si="3082"/>
        <v>43983</v>
      </c>
    </row>
    <row r="96974" spans="8:13">
      <c r="H96974" t="s">
        <v>449</v>
      </c>
      <c r="I96974" t="str">
        <f t="shared" si="3081"/>
        <v>HOUGANG 4 ROOM</v>
      </c>
      <c r="J96974" t="s">
        <v>124</v>
      </c>
      <c r="K96974" t="s">
        <v>96</v>
      </c>
      <c r="L96974" s="36">
        <v>362000</v>
      </c>
      <c r="M96974" s="43">
        <f t="shared" si="3082"/>
        <v>43983</v>
      </c>
    </row>
    <row r="96975" spans="8:13">
      <c r="H96975" t="s">
        <v>449</v>
      </c>
      <c r="I96975" t="str">
        <f t="shared" si="3081"/>
        <v>HOUGANG 4 ROOM</v>
      </c>
      <c r="J96975" t="s">
        <v>124</v>
      </c>
      <c r="K96975" t="s">
        <v>96</v>
      </c>
      <c r="L96975" s="36">
        <v>428000</v>
      </c>
      <c r="M96975" s="43">
        <f t="shared" si="3082"/>
        <v>43983</v>
      </c>
    </row>
    <row r="96976" spans="8:13">
      <c r="H96976" t="s">
        <v>449</v>
      </c>
      <c r="I96976" t="str">
        <f t="shared" si="3081"/>
        <v>HOUGANG 4 ROOM</v>
      </c>
      <c r="J96976" t="s">
        <v>124</v>
      </c>
      <c r="K96976" t="s">
        <v>96</v>
      </c>
      <c r="L96976" s="36">
        <v>352000</v>
      </c>
      <c r="M96976" s="43">
        <f t="shared" si="3082"/>
        <v>43983</v>
      </c>
    </row>
    <row r="96977" spans="8:13">
      <c r="H96977" t="s">
        <v>449</v>
      </c>
      <c r="I96977" t="str">
        <f t="shared" si="3081"/>
        <v>HOUGANG 4 ROOM</v>
      </c>
      <c r="J96977" t="s">
        <v>124</v>
      </c>
      <c r="K96977" t="s">
        <v>96</v>
      </c>
      <c r="L96977" s="36">
        <v>345000</v>
      </c>
      <c r="M96977" s="43">
        <f t="shared" si="3082"/>
        <v>43983</v>
      </c>
    </row>
    <row r="96978" spans="8:13">
      <c r="H96978" t="s">
        <v>449</v>
      </c>
      <c r="I96978" t="str">
        <f t="shared" si="3081"/>
        <v>HOUGANG 4 ROOM</v>
      </c>
      <c r="J96978" t="s">
        <v>124</v>
      </c>
      <c r="K96978" t="s">
        <v>96</v>
      </c>
      <c r="L96978" s="36">
        <v>430000</v>
      </c>
      <c r="M96978" s="43">
        <f t="shared" si="3082"/>
        <v>43983</v>
      </c>
    </row>
    <row r="96979" spans="8:13">
      <c r="H96979" t="s">
        <v>449</v>
      </c>
      <c r="I96979" t="str">
        <f t="shared" si="3081"/>
        <v>HOUGANG 4 ROOM</v>
      </c>
      <c r="J96979" t="s">
        <v>124</v>
      </c>
      <c r="K96979" t="s">
        <v>96</v>
      </c>
      <c r="L96979" s="36">
        <v>675000</v>
      </c>
      <c r="M96979" s="43">
        <f t="shared" si="3082"/>
        <v>43983</v>
      </c>
    </row>
    <row r="96980" spans="8:13">
      <c r="H96980" t="s">
        <v>449</v>
      </c>
      <c r="I96980" t="str">
        <f t="shared" si="3081"/>
        <v>HOUGANG 4 ROOM</v>
      </c>
      <c r="J96980" t="s">
        <v>124</v>
      </c>
      <c r="K96980" t="s">
        <v>96</v>
      </c>
      <c r="L96980" s="36">
        <v>580000</v>
      </c>
      <c r="M96980" s="43">
        <f t="shared" si="3082"/>
        <v>43983</v>
      </c>
    </row>
    <row r="96981" spans="8:13">
      <c r="H96981" t="s">
        <v>449</v>
      </c>
      <c r="I96981" t="str">
        <f t="shared" si="3081"/>
        <v>HOUGANG 4 ROOM</v>
      </c>
      <c r="J96981" t="s">
        <v>124</v>
      </c>
      <c r="K96981" t="s">
        <v>96</v>
      </c>
      <c r="L96981" s="36">
        <v>545000</v>
      </c>
      <c r="M96981" s="43">
        <f t="shared" si="3082"/>
        <v>43983</v>
      </c>
    </row>
    <row r="96982" spans="8:13">
      <c r="H96982" t="s">
        <v>449</v>
      </c>
      <c r="I96982" t="str">
        <f t="shared" si="3081"/>
        <v>HOUGANG 4 ROOM</v>
      </c>
      <c r="J96982" t="s">
        <v>124</v>
      </c>
      <c r="K96982" t="s">
        <v>96</v>
      </c>
      <c r="L96982" s="36">
        <v>480000</v>
      </c>
      <c r="M96982" s="43">
        <f t="shared" si="3082"/>
        <v>43983</v>
      </c>
    </row>
    <row r="96983" spans="8:13">
      <c r="H96983" t="s">
        <v>449</v>
      </c>
      <c r="I96983" t="str">
        <f t="shared" si="3081"/>
        <v>HOUGANG 4 ROOM</v>
      </c>
      <c r="J96983" t="s">
        <v>124</v>
      </c>
      <c r="K96983" t="s">
        <v>96</v>
      </c>
      <c r="L96983" s="36">
        <v>498000</v>
      </c>
      <c r="M96983" s="43">
        <f t="shared" si="3082"/>
        <v>43983</v>
      </c>
    </row>
    <row r="96984" spans="8:13">
      <c r="H96984" t="s">
        <v>449</v>
      </c>
      <c r="I96984" t="str">
        <f t="shared" si="3081"/>
        <v>HOUGANG 4 ROOM</v>
      </c>
      <c r="J96984" t="s">
        <v>124</v>
      </c>
      <c r="K96984" t="s">
        <v>96</v>
      </c>
      <c r="L96984" s="36">
        <v>492000</v>
      </c>
      <c r="M96984" s="43">
        <f t="shared" si="3082"/>
        <v>43983</v>
      </c>
    </row>
    <row r="96985" spans="8:13">
      <c r="H96985" t="s">
        <v>449</v>
      </c>
      <c r="I96985" t="str">
        <f t="shared" si="3081"/>
        <v>HOUGANG 4 ROOM</v>
      </c>
      <c r="J96985" t="s">
        <v>124</v>
      </c>
      <c r="K96985" t="s">
        <v>96</v>
      </c>
      <c r="L96985" s="36">
        <v>588500</v>
      </c>
      <c r="M96985" s="43">
        <f t="shared" si="3082"/>
        <v>43983</v>
      </c>
    </row>
    <row r="96986" spans="8:13">
      <c r="H96986" t="s">
        <v>449</v>
      </c>
      <c r="I96986" t="str">
        <f t="shared" si="3081"/>
        <v>HOUGANG 4 ROOM</v>
      </c>
      <c r="J96986" t="s">
        <v>124</v>
      </c>
      <c r="K96986" t="s">
        <v>96</v>
      </c>
      <c r="L96986" s="36">
        <v>450000</v>
      </c>
      <c r="M96986" s="43">
        <f t="shared" si="3082"/>
        <v>43983</v>
      </c>
    </row>
    <row r="96987" spans="8:13">
      <c r="H96987" t="s">
        <v>449</v>
      </c>
      <c r="I96987" t="str">
        <f t="shared" si="3081"/>
        <v>HOUGANG 5 ROOM</v>
      </c>
      <c r="J96987" t="s">
        <v>124</v>
      </c>
      <c r="K96987" t="s">
        <v>100</v>
      </c>
      <c r="L96987" s="36">
        <v>430000</v>
      </c>
      <c r="M96987" s="43">
        <f t="shared" si="3082"/>
        <v>43983</v>
      </c>
    </row>
    <row r="96988" spans="8:13">
      <c r="H96988" t="s">
        <v>449</v>
      </c>
      <c r="I96988" t="str">
        <f t="shared" si="3081"/>
        <v>HOUGANG 5 ROOM</v>
      </c>
      <c r="J96988" t="s">
        <v>124</v>
      </c>
      <c r="K96988" t="s">
        <v>100</v>
      </c>
      <c r="L96988" s="36">
        <v>555000</v>
      </c>
      <c r="M96988" s="43">
        <f t="shared" si="3082"/>
        <v>43983</v>
      </c>
    </row>
    <row r="96989" spans="8:13">
      <c r="H96989" t="s">
        <v>449</v>
      </c>
      <c r="I96989" t="str">
        <f t="shared" si="3081"/>
        <v>HOUGANG 5 ROOM</v>
      </c>
      <c r="J96989" t="s">
        <v>124</v>
      </c>
      <c r="K96989" t="s">
        <v>100</v>
      </c>
      <c r="L96989" s="36">
        <v>700000</v>
      </c>
      <c r="M96989" s="43">
        <f t="shared" si="3082"/>
        <v>43983</v>
      </c>
    </row>
    <row r="96990" spans="8:13">
      <c r="H96990" t="s">
        <v>449</v>
      </c>
      <c r="I96990" t="str">
        <f t="shared" si="3081"/>
        <v>HOUGANG 5 ROOM</v>
      </c>
      <c r="J96990" t="s">
        <v>124</v>
      </c>
      <c r="K96990" t="s">
        <v>100</v>
      </c>
      <c r="L96990" s="36">
        <v>520000</v>
      </c>
      <c r="M96990" s="43">
        <f t="shared" si="3082"/>
        <v>43983</v>
      </c>
    </row>
    <row r="96991" spans="8:13">
      <c r="H96991" t="s">
        <v>449</v>
      </c>
      <c r="I96991" t="str">
        <f t="shared" si="3081"/>
        <v>HOUGANG 5 ROOM</v>
      </c>
      <c r="J96991" t="s">
        <v>124</v>
      </c>
      <c r="K96991" t="s">
        <v>100</v>
      </c>
      <c r="L96991" s="36">
        <v>530000</v>
      </c>
      <c r="M96991" s="43">
        <f t="shared" si="3082"/>
        <v>43983</v>
      </c>
    </row>
    <row r="96992" spans="8:13">
      <c r="H96992" t="s">
        <v>449</v>
      </c>
      <c r="I96992" t="str">
        <f t="shared" si="3081"/>
        <v>HOUGANG 5 ROOM</v>
      </c>
      <c r="J96992" t="s">
        <v>124</v>
      </c>
      <c r="K96992" t="s">
        <v>100</v>
      </c>
      <c r="L96992" s="36">
        <v>530000</v>
      </c>
      <c r="M96992" s="43">
        <f t="shared" si="3082"/>
        <v>43983</v>
      </c>
    </row>
    <row r="96993" spans="8:13">
      <c r="H96993" t="s">
        <v>449</v>
      </c>
      <c r="I96993" t="str">
        <f t="shared" si="3081"/>
        <v>HOUGANG 5 ROOM</v>
      </c>
      <c r="J96993" t="s">
        <v>124</v>
      </c>
      <c r="K96993" t="s">
        <v>100</v>
      </c>
      <c r="L96993" s="36">
        <v>472000</v>
      </c>
      <c r="M96993" s="43">
        <f t="shared" si="3082"/>
        <v>43983</v>
      </c>
    </row>
    <row r="96994" spans="8:13">
      <c r="H96994" t="s">
        <v>449</v>
      </c>
      <c r="I96994" t="str">
        <f t="shared" si="3081"/>
        <v>HOUGANG 5 ROOM</v>
      </c>
      <c r="J96994" t="s">
        <v>124</v>
      </c>
      <c r="K96994" t="s">
        <v>100</v>
      </c>
      <c r="L96994" s="36">
        <v>550000</v>
      </c>
      <c r="M96994" s="43">
        <f t="shared" si="3082"/>
        <v>43983</v>
      </c>
    </row>
    <row r="96995" spans="8:13">
      <c r="H96995" t="s">
        <v>449</v>
      </c>
      <c r="I96995" t="str">
        <f t="shared" si="3081"/>
        <v>HOUGANG 5 ROOM</v>
      </c>
      <c r="J96995" t="s">
        <v>124</v>
      </c>
      <c r="K96995" t="s">
        <v>100</v>
      </c>
      <c r="L96995" s="36">
        <v>503888</v>
      </c>
      <c r="M96995" s="43">
        <f t="shared" si="3082"/>
        <v>43983</v>
      </c>
    </row>
    <row r="96996" spans="8:13">
      <c r="H96996" t="s">
        <v>449</v>
      </c>
      <c r="I96996" t="str">
        <f t="shared" si="3081"/>
        <v>HOUGANG 5 ROOM</v>
      </c>
      <c r="J96996" t="s">
        <v>124</v>
      </c>
      <c r="K96996" t="s">
        <v>100</v>
      </c>
      <c r="L96996" s="36">
        <v>470000</v>
      </c>
      <c r="M96996" s="43">
        <f t="shared" si="3082"/>
        <v>43983</v>
      </c>
    </row>
    <row r="96997" spans="8:13">
      <c r="H96997" t="s">
        <v>449</v>
      </c>
      <c r="I96997" t="str">
        <f t="shared" si="3081"/>
        <v>HOUGANG 5 ROOM</v>
      </c>
      <c r="J96997" t="s">
        <v>124</v>
      </c>
      <c r="K96997" t="s">
        <v>100</v>
      </c>
      <c r="L96997" s="36">
        <v>436000</v>
      </c>
      <c r="M96997" s="43">
        <f t="shared" si="3082"/>
        <v>43983</v>
      </c>
    </row>
    <row r="96998" spans="8:13">
      <c r="H96998" t="s">
        <v>449</v>
      </c>
      <c r="I96998" t="str">
        <f t="shared" si="3081"/>
        <v>HOUGANG 5 ROOM</v>
      </c>
      <c r="J96998" t="s">
        <v>124</v>
      </c>
      <c r="K96998" t="s">
        <v>100</v>
      </c>
      <c r="L96998" s="36">
        <v>538000</v>
      </c>
      <c r="M96998" s="43">
        <f t="shared" si="3082"/>
        <v>43983</v>
      </c>
    </row>
    <row r="96999" spans="8:13">
      <c r="H96999" t="s">
        <v>449</v>
      </c>
      <c r="I96999" t="str">
        <f t="shared" si="3081"/>
        <v>HOUGANG 5 ROOM</v>
      </c>
      <c r="J96999" t="s">
        <v>124</v>
      </c>
      <c r="K96999" t="s">
        <v>100</v>
      </c>
      <c r="L96999" s="36">
        <v>458000</v>
      </c>
      <c r="M96999" s="43">
        <f t="shared" si="3082"/>
        <v>43983</v>
      </c>
    </row>
    <row r="97000" spans="8:13">
      <c r="H97000" t="s">
        <v>449</v>
      </c>
      <c r="I97000" t="str">
        <f t="shared" si="3081"/>
        <v>HOUGANG 5 ROOM</v>
      </c>
      <c r="J97000" t="s">
        <v>124</v>
      </c>
      <c r="K97000" t="s">
        <v>100</v>
      </c>
      <c r="L97000" s="36">
        <v>865000</v>
      </c>
      <c r="M97000" s="43">
        <f t="shared" si="3082"/>
        <v>43983</v>
      </c>
    </row>
    <row r="97001" spans="8:13">
      <c r="H97001" t="s">
        <v>449</v>
      </c>
      <c r="I97001" t="str">
        <f t="shared" si="3081"/>
        <v>HOUGANG 5 ROOM</v>
      </c>
      <c r="J97001" t="s">
        <v>124</v>
      </c>
      <c r="K97001" t="s">
        <v>100</v>
      </c>
      <c r="L97001" s="36">
        <v>420000</v>
      </c>
      <c r="M97001" s="43">
        <f t="shared" si="3082"/>
        <v>43983</v>
      </c>
    </row>
    <row r="97002" spans="8:13">
      <c r="H97002" t="s">
        <v>449</v>
      </c>
      <c r="I97002" t="str">
        <f t="shared" si="3081"/>
        <v>HOUGANG 5 ROOM</v>
      </c>
      <c r="J97002" t="s">
        <v>124</v>
      </c>
      <c r="K97002" t="s">
        <v>100</v>
      </c>
      <c r="L97002" s="36">
        <v>500000</v>
      </c>
      <c r="M97002" s="43">
        <f t="shared" si="3082"/>
        <v>43983</v>
      </c>
    </row>
    <row r="97003" spans="8:13">
      <c r="H97003" t="s">
        <v>449</v>
      </c>
      <c r="I97003" t="str">
        <f t="shared" si="3081"/>
        <v>HOUGANG 5 ROOM</v>
      </c>
      <c r="J97003" t="s">
        <v>124</v>
      </c>
      <c r="K97003" t="s">
        <v>100</v>
      </c>
      <c r="L97003" s="36">
        <v>420000</v>
      </c>
      <c r="M97003" s="43">
        <f t="shared" si="3082"/>
        <v>43983</v>
      </c>
    </row>
    <row r="97004" spans="8:13">
      <c r="H97004" t="s">
        <v>449</v>
      </c>
      <c r="I97004" t="str">
        <f t="shared" si="3081"/>
        <v>HOUGANG 5 ROOM</v>
      </c>
      <c r="J97004" t="s">
        <v>124</v>
      </c>
      <c r="K97004" t="s">
        <v>100</v>
      </c>
      <c r="L97004" s="36">
        <v>468000</v>
      </c>
      <c r="M97004" s="43">
        <f t="shared" si="3082"/>
        <v>43983</v>
      </c>
    </row>
    <row r="97005" spans="8:13">
      <c r="H97005" t="s">
        <v>449</v>
      </c>
      <c r="I97005" t="str">
        <f t="shared" si="3081"/>
        <v>HOUGANG 5 ROOM</v>
      </c>
      <c r="J97005" t="s">
        <v>124</v>
      </c>
      <c r="K97005" t="s">
        <v>100</v>
      </c>
      <c r="L97005" s="36">
        <v>428000</v>
      </c>
      <c r="M97005" s="43">
        <f t="shared" si="3082"/>
        <v>43983</v>
      </c>
    </row>
    <row r="97006" spans="8:13">
      <c r="H97006" t="s">
        <v>449</v>
      </c>
      <c r="I97006" t="str">
        <f t="shared" si="3081"/>
        <v>HOUGANG 5 ROOM</v>
      </c>
      <c r="J97006" t="s">
        <v>124</v>
      </c>
      <c r="K97006" t="s">
        <v>100</v>
      </c>
      <c r="L97006" s="36">
        <v>460000</v>
      </c>
      <c r="M97006" s="43">
        <f t="shared" si="3082"/>
        <v>43983</v>
      </c>
    </row>
    <row r="97007" spans="8:13">
      <c r="H97007" t="s">
        <v>449</v>
      </c>
      <c r="I97007" t="str">
        <f t="shared" si="3081"/>
        <v>HOUGANG 5 ROOM</v>
      </c>
      <c r="J97007" t="s">
        <v>124</v>
      </c>
      <c r="K97007" t="s">
        <v>100</v>
      </c>
      <c r="L97007" s="36">
        <v>470000</v>
      </c>
      <c r="M97007" s="43">
        <f t="shared" si="3082"/>
        <v>43983</v>
      </c>
    </row>
    <row r="97008" spans="8:13">
      <c r="H97008" t="s">
        <v>449</v>
      </c>
      <c r="I97008" t="str">
        <f t="shared" si="3081"/>
        <v>HOUGANG 5 ROOM</v>
      </c>
      <c r="J97008" t="s">
        <v>124</v>
      </c>
      <c r="K97008" t="s">
        <v>100</v>
      </c>
      <c r="L97008" s="36">
        <v>472000</v>
      </c>
      <c r="M97008" s="43">
        <f t="shared" si="3082"/>
        <v>43983</v>
      </c>
    </row>
    <row r="97009" spans="8:13">
      <c r="H97009" t="s">
        <v>449</v>
      </c>
      <c r="I97009" t="str">
        <f t="shared" si="3081"/>
        <v>HOUGANG 5 ROOM</v>
      </c>
      <c r="J97009" t="s">
        <v>124</v>
      </c>
      <c r="K97009" t="s">
        <v>100</v>
      </c>
      <c r="L97009" s="36">
        <v>530888</v>
      </c>
      <c r="M97009" s="43">
        <f t="shared" si="3082"/>
        <v>43983</v>
      </c>
    </row>
    <row r="97010" spans="8:13">
      <c r="H97010" t="s">
        <v>449</v>
      </c>
      <c r="I97010" t="str">
        <f t="shared" si="3081"/>
        <v>HOUGANG 5 ROOM</v>
      </c>
      <c r="J97010" t="s">
        <v>124</v>
      </c>
      <c r="K97010" t="s">
        <v>100</v>
      </c>
      <c r="L97010" s="36">
        <v>430000</v>
      </c>
      <c r="M97010" s="43">
        <f t="shared" si="3082"/>
        <v>43983</v>
      </c>
    </row>
    <row r="97011" spans="8:13">
      <c r="H97011" t="s">
        <v>449</v>
      </c>
      <c r="I97011" t="str">
        <f t="shared" si="3081"/>
        <v>HOUGANG 5 ROOM</v>
      </c>
      <c r="J97011" t="s">
        <v>124</v>
      </c>
      <c r="K97011" t="s">
        <v>100</v>
      </c>
      <c r="L97011" s="36">
        <v>830000</v>
      </c>
      <c r="M97011" s="43">
        <f t="shared" si="3082"/>
        <v>43983</v>
      </c>
    </row>
    <row r="97012" spans="8:13">
      <c r="H97012" t="s">
        <v>449</v>
      </c>
      <c r="I97012" t="str">
        <f t="shared" si="3081"/>
        <v>HOUGANG 5 ROOM</v>
      </c>
      <c r="J97012" t="s">
        <v>124</v>
      </c>
      <c r="K97012" t="s">
        <v>100</v>
      </c>
      <c r="L97012" s="36">
        <v>840000</v>
      </c>
      <c r="M97012" s="43">
        <f t="shared" si="3082"/>
        <v>43983</v>
      </c>
    </row>
    <row r="97013" spans="8:13">
      <c r="H97013" t="s">
        <v>449</v>
      </c>
      <c r="I97013" t="str">
        <f t="shared" si="3081"/>
        <v>HOUGANG 5 ROOM</v>
      </c>
      <c r="J97013" t="s">
        <v>124</v>
      </c>
      <c r="K97013" t="s">
        <v>100</v>
      </c>
      <c r="L97013" s="36">
        <v>762200</v>
      </c>
      <c r="M97013" s="43">
        <f t="shared" si="3082"/>
        <v>43983</v>
      </c>
    </row>
    <row r="97014" spans="8:13">
      <c r="H97014" t="s">
        <v>449</v>
      </c>
      <c r="I97014" t="str">
        <f t="shared" si="3081"/>
        <v>HOUGANG 5 ROOM</v>
      </c>
      <c r="J97014" t="s">
        <v>124</v>
      </c>
      <c r="K97014" t="s">
        <v>100</v>
      </c>
      <c r="L97014" s="36">
        <v>745000</v>
      </c>
      <c r="M97014" s="43">
        <f t="shared" si="3082"/>
        <v>43983</v>
      </c>
    </row>
    <row r="97015" spans="8:13">
      <c r="H97015" t="s">
        <v>449</v>
      </c>
      <c r="I97015" t="str">
        <f t="shared" si="3081"/>
        <v>HOUGANG 5 ROOM</v>
      </c>
      <c r="J97015" t="s">
        <v>124</v>
      </c>
      <c r="K97015" t="s">
        <v>100</v>
      </c>
      <c r="L97015" s="36">
        <v>580000</v>
      </c>
      <c r="M97015" s="43">
        <f t="shared" si="3082"/>
        <v>43983</v>
      </c>
    </row>
    <row r="97016" spans="8:13">
      <c r="H97016" t="s">
        <v>449</v>
      </c>
      <c r="I97016" t="str">
        <f t="shared" si="3081"/>
        <v>HOUGANG 5 ROOM</v>
      </c>
      <c r="J97016" t="s">
        <v>124</v>
      </c>
      <c r="K97016" t="s">
        <v>100</v>
      </c>
      <c r="L97016" s="36">
        <v>788888</v>
      </c>
      <c r="M97016" s="43">
        <f t="shared" si="3082"/>
        <v>43983</v>
      </c>
    </row>
    <row r="97017" spans="8:13">
      <c r="H97017" t="s">
        <v>449</v>
      </c>
      <c r="I97017" t="str">
        <f t="shared" si="3081"/>
        <v>HOUGANG 5 ROOM</v>
      </c>
      <c r="J97017" t="s">
        <v>124</v>
      </c>
      <c r="K97017" t="s">
        <v>100</v>
      </c>
      <c r="L97017" s="36">
        <v>640000</v>
      </c>
      <c r="M97017" s="43">
        <f t="shared" si="3082"/>
        <v>43983</v>
      </c>
    </row>
    <row r="97018" spans="8:13">
      <c r="H97018" t="s">
        <v>449</v>
      </c>
      <c r="I97018" t="str">
        <f t="shared" si="3081"/>
        <v>HOUGANG 5 ROOM</v>
      </c>
      <c r="J97018" t="s">
        <v>124</v>
      </c>
      <c r="K97018" t="s">
        <v>100</v>
      </c>
      <c r="L97018" s="36">
        <v>590000</v>
      </c>
      <c r="M97018" s="43">
        <f t="shared" si="3082"/>
        <v>43983</v>
      </c>
    </row>
    <row r="97019" spans="8:13">
      <c r="H97019" t="s">
        <v>449</v>
      </c>
      <c r="I97019" t="str">
        <f t="shared" si="3081"/>
        <v>HOUGANG 5 ROOM</v>
      </c>
      <c r="J97019" t="s">
        <v>124</v>
      </c>
      <c r="K97019" t="s">
        <v>100</v>
      </c>
      <c r="L97019" s="36">
        <v>710000</v>
      </c>
      <c r="M97019" s="43">
        <f t="shared" si="3082"/>
        <v>43983</v>
      </c>
    </row>
    <row r="97020" spans="8:13">
      <c r="H97020" t="s">
        <v>449</v>
      </c>
      <c r="I97020" t="str">
        <f t="shared" si="3081"/>
        <v>HOUGANG 5 ROOM</v>
      </c>
      <c r="J97020" t="s">
        <v>124</v>
      </c>
      <c r="K97020" t="s">
        <v>100</v>
      </c>
      <c r="L97020" s="36">
        <v>715000</v>
      </c>
      <c r="M97020" s="43">
        <f t="shared" si="3082"/>
        <v>43983</v>
      </c>
    </row>
    <row r="97021" spans="8:13">
      <c r="H97021" t="s">
        <v>449</v>
      </c>
      <c r="I97021" t="str">
        <f t="shared" si="3081"/>
        <v>HOUGANG 5 ROOM</v>
      </c>
      <c r="J97021" t="s">
        <v>124</v>
      </c>
      <c r="K97021" t="s">
        <v>100</v>
      </c>
      <c r="L97021" s="36">
        <v>766000</v>
      </c>
      <c r="M97021" s="43">
        <f t="shared" si="3082"/>
        <v>43983</v>
      </c>
    </row>
    <row r="97022" spans="8:13">
      <c r="H97022" t="s">
        <v>449</v>
      </c>
      <c r="I97022" t="str">
        <f t="shared" si="3081"/>
        <v>HOUGANG 5 ROOM</v>
      </c>
      <c r="J97022" t="s">
        <v>124</v>
      </c>
      <c r="K97022" t="s">
        <v>100</v>
      </c>
      <c r="L97022" s="36">
        <v>740000</v>
      </c>
      <c r="M97022" s="43">
        <f t="shared" si="3082"/>
        <v>43983</v>
      </c>
    </row>
    <row r="97023" spans="8:13">
      <c r="H97023" t="s">
        <v>449</v>
      </c>
      <c r="I97023" t="str">
        <f t="shared" si="3081"/>
        <v>HOUGANG EXECUTIVE</v>
      </c>
      <c r="J97023" t="s">
        <v>124</v>
      </c>
      <c r="K97023" t="s">
        <v>28</v>
      </c>
      <c r="L97023" s="36">
        <v>733000</v>
      </c>
      <c r="M97023" s="43">
        <f t="shared" si="3082"/>
        <v>43983</v>
      </c>
    </row>
    <row r="97024" spans="8:13">
      <c r="H97024" t="s">
        <v>449</v>
      </c>
      <c r="I97024" t="str">
        <f t="shared" si="3081"/>
        <v>HOUGANG EXECUTIVE</v>
      </c>
      <c r="J97024" t="s">
        <v>124</v>
      </c>
      <c r="K97024" t="s">
        <v>28</v>
      </c>
      <c r="L97024" s="36">
        <v>638000</v>
      </c>
      <c r="M97024" s="43">
        <f t="shared" si="3082"/>
        <v>43983</v>
      </c>
    </row>
    <row r="97025" spans="8:13">
      <c r="H97025" t="s">
        <v>449</v>
      </c>
      <c r="I97025" t="str">
        <f t="shared" si="3081"/>
        <v>HOUGANG EXECUTIVE</v>
      </c>
      <c r="J97025" t="s">
        <v>124</v>
      </c>
      <c r="K97025" t="s">
        <v>28</v>
      </c>
      <c r="L97025" s="36">
        <v>628000</v>
      </c>
      <c r="M97025" s="43">
        <f t="shared" si="3082"/>
        <v>43983</v>
      </c>
    </row>
    <row r="97026" spans="8:13">
      <c r="H97026" t="s">
        <v>449</v>
      </c>
      <c r="I97026" t="str">
        <f t="shared" ref="I97026:I97089" si="3083">_xlfn.CONCAT(J97026," ",K97026)</f>
        <v>HOUGANG EXECUTIVE</v>
      </c>
      <c r="J97026" t="s">
        <v>124</v>
      </c>
      <c r="K97026" t="s">
        <v>28</v>
      </c>
      <c r="L97026" s="36">
        <v>685000</v>
      </c>
      <c r="M97026" s="43">
        <f t="shared" si="3082"/>
        <v>43983</v>
      </c>
    </row>
    <row r="97027" spans="8:13">
      <c r="H97027" t="s">
        <v>449</v>
      </c>
      <c r="I97027" t="str">
        <f t="shared" si="3083"/>
        <v>HOUGANG EXECUTIVE</v>
      </c>
      <c r="J97027" t="s">
        <v>124</v>
      </c>
      <c r="K97027" t="s">
        <v>28</v>
      </c>
      <c r="L97027" s="36">
        <v>785000</v>
      </c>
      <c r="M97027" s="43">
        <f t="shared" ref="M97027:M97090" si="3084">DATE(LEFT(H97027,4),RIGHT(H97027,2),1)</f>
        <v>43983</v>
      </c>
    </row>
    <row r="97028" spans="8:13">
      <c r="H97028" t="s">
        <v>449</v>
      </c>
      <c r="I97028" t="str">
        <f t="shared" si="3083"/>
        <v>HOUGANG EXECUTIVE</v>
      </c>
      <c r="J97028" t="s">
        <v>124</v>
      </c>
      <c r="K97028" t="s">
        <v>28</v>
      </c>
      <c r="L97028" s="36">
        <v>788888</v>
      </c>
      <c r="M97028" s="43">
        <f t="shared" si="3084"/>
        <v>43983</v>
      </c>
    </row>
    <row r="97029" spans="8:13">
      <c r="H97029" t="s">
        <v>449</v>
      </c>
      <c r="I97029" t="str">
        <f t="shared" si="3083"/>
        <v>HOUGANG EXECUTIVE</v>
      </c>
      <c r="J97029" t="s">
        <v>124</v>
      </c>
      <c r="K97029" t="s">
        <v>28</v>
      </c>
      <c r="L97029" s="36">
        <v>533000</v>
      </c>
      <c r="M97029" s="43">
        <f t="shared" si="3084"/>
        <v>43983</v>
      </c>
    </row>
    <row r="97030" spans="8:13">
      <c r="H97030" t="s">
        <v>449</v>
      </c>
      <c r="I97030" t="str">
        <f t="shared" si="3083"/>
        <v>HOUGANG EXECUTIVE</v>
      </c>
      <c r="J97030" t="s">
        <v>124</v>
      </c>
      <c r="K97030" t="s">
        <v>28</v>
      </c>
      <c r="L97030" s="36">
        <v>718000</v>
      </c>
      <c r="M97030" s="43">
        <f t="shared" si="3084"/>
        <v>43983</v>
      </c>
    </row>
    <row r="97031" spans="8:13">
      <c r="H97031" t="s">
        <v>449</v>
      </c>
      <c r="I97031" t="str">
        <f t="shared" si="3083"/>
        <v>HOUGANG EXECUTIVE</v>
      </c>
      <c r="J97031" t="s">
        <v>124</v>
      </c>
      <c r="K97031" t="s">
        <v>28</v>
      </c>
      <c r="L97031" s="36">
        <v>660000</v>
      </c>
      <c r="M97031" s="43">
        <f t="shared" si="3084"/>
        <v>43983</v>
      </c>
    </row>
    <row r="97032" spans="8:13">
      <c r="H97032" t="s">
        <v>449</v>
      </c>
      <c r="I97032" t="str">
        <f t="shared" si="3083"/>
        <v>JURONG EAST 2 ROOM</v>
      </c>
      <c r="J97032" t="s">
        <v>127</v>
      </c>
      <c r="K97032" t="s">
        <v>103</v>
      </c>
      <c r="L97032" s="36">
        <v>220000</v>
      </c>
      <c r="M97032" s="43">
        <f t="shared" si="3084"/>
        <v>43983</v>
      </c>
    </row>
    <row r="97033" spans="8:13">
      <c r="H97033" t="s">
        <v>449</v>
      </c>
      <c r="I97033" t="str">
        <f t="shared" si="3083"/>
        <v>JURONG EAST 2 ROOM</v>
      </c>
      <c r="J97033" t="s">
        <v>127</v>
      </c>
      <c r="K97033" t="s">
        <v>103</v>
      </c>
      <c r="L97033" s="36">
        <v>225000</v>
      </c>
      <c r="M97033" s="43">
        <f t="shared" si="3084"/>
        <v>43983</v>
      </c>
    </row>
    <row r="97034" spans="8:13">
      <c r="H97034" t="s">
        <v>449</v>
      </c>
      <c r="I97034" t="str">
        <f t="shared" si="3083"/>
        <v>JURONG EAST 3 ROOM</v>
      </c>
      <c r="J97034" t="s">
        <v>127</v>
      </c>
      <c r="K97034" t="s">
        <v>93</v>
      </c>
      <c r="L97034" s="36">
        <v>290000</v>
      </c>
      <c r="M97034" s="43">
        <f t="shared" si="3084"/>
        <v>43983</v>
      </c>
    </row>
    <row r="97035" spans="8:13">
      <c r="H97035" t="s">
        <v>449</v>
      </c>
      <c r="I97035" t="str">
        <f t="shared" si="3083"/>
        <v>JURONG EAST 3 ROOM</v>
      </c>
      <c r="J97035" t="s">
        <v>127</v>
      </c>
      <c r="K97035" t="s">
        <v>93</v>
      </c>
      <c r="L97035" s="36">
        <v>290000</v>
      </c>
      <c r="M97035" s="43">
        <f t="shared" si="3084"/>
        <v>43983</v>
      </c>
    </row>
    <row r="97036" spans="8:13">
      <c r="H97036" t="s">
        <v>449</v>
      </c>
      <c r="I97036" t="str">
        <f t="shared" si="3083"/>
        <v>JURONG EAST 3 ROOM</v>
      </c>
      <c r="J97036" t="s">
        <v>127</v>
      </c>
      <c r="K97036" t="s">
        <v>93</v>
      </c>
      <c r="L97036" s="36">
        <v>276500</v>
      </c>
      <c r="M97036" s="43">
        <f t="shared" si="3084"/>
        <v>43983</v>
      </c>
    </row>
    <row r="97037" spans="8:13">
      <c r="H97037" t="s">
        <v>449</v>
      </c>
      <c r="I97037" t="str">
        <f t="shared" si="3083"/>
        <v>JURONG EAST 3 ROOM</v>
      </c>
      <c r="J97037" t="s">
        <v>127</v>
      </c>
      <c r="K97037" t="s">
        <v>93</v>
      </c>
      <c r="L97037" s="36">
        <v>265000</v>
      </c>
      <c r="M97037" s="43">
        <f t="shared" si="3084"/>
        <v>43983</v>
      </c>
    </row>
    <row r="97038" spans="8:13">
      <c r="H97038" t="s">
        <v>449</v>
      </c>
      <c r="I97038" t="str">
        <f t="shared" si="3083"/>
        <v>JURONG EAST 3 ROOM</v>
      </c>
      <c r="J97038" t="s">
        <v>127</v>
      </c>
      <c r="K97038" t="s">
        <v>93</v>
      </c>
      <c r="L97038" s="36">
        <v>270000</v>
      </c>
      <c r="M97038" s="43">
        <f t="shared" si="3084"/>
        <v>43983</v>
      </c>
    </row>
    <row r="97039" spans="8:13">
      <c r="H97039" t="s">
        <v>449</v>
      </c>
      <c r="I97039" t="str">
        <f t="shared" si="3083"/>
        <v>JURONG EAST 3 ROOM</v>
      </c>
      <c r="J97039" t="s">
        <v>127</v>
      </c>
      <c r="K97039" t="s">
        <v>93</v>
      </c>
      <c r="L97039" s="36">
        <v>275000</v>
      </c>
      <c r="M97039" s="43">
        <f t="shared" si="3084"/>
        <v>43983</v>
      </c>
    </row>
    <row r="97040" spans="8:13">
      <c r="H97040" t="s">
        <v>449</v>
      </c>
      <c r="I97040" t="str">
        <f t="shared" si="3083"/>
        <v>JURONG EAST 3 ROOM</v>
      </c>
      <c r="J97040" t="s">
        <v>127</v>
      </c>
      <c r="K97040" t="s">
        <v>93</v>
      </c>
      <c r="L97040" s="36">
        <v>320000</v>
      </c>
      <c r="M97040" s="43">
        <f t="shared" si="3084"/>
        <v>43983</v>
      </c>
    </row>
    <row r="97041" spans="8:13">
      <c r="H97041" t="s">
        <v>449</v>
      </c>
      <c r="I97041" t="str">
        <f t="shared" si="3083"/>
        <v>JURONG EAST 3 ROOM</v>
      </c>
      <c r="J97041" t="s">
        <v>127</v>
      </c>
      <c r="K97041" t="s">
        <v>93</v>
      </c>
      <c r="L97041" s="36">
        <v>258000</v>
      </c>
      <c r="M97041" s="43">
        <f t="shared" si="3084"/>
        <v>43983</v>
      </c>
    </row>
    <row r="97042" spans="8:13">
      <c r="H97042" t="s">
        <v>449</v>
      </c>
      <c r="I97042" t="str">
        <f t="shared" si="3083"/>
        <v>JURONG EAST 3 ROOM</v>
      </c>
      <c r="J97042" t="s">
        <v>127</v>
      </c>
      <c r="K97042" t="s">
        <v>93</v>
      </c>
      <c r="L97042" s="36">
        <v>255000</v>
      </c>
      <c r="M97042" s="43">
        <f t="shared" si="3084"/>
        <v>43983</v>
      </c>
    </row>
    <row r="97043" spans="8:13">
      <c r="H97043" t="s">
        <v>449</v>
      </c>
      <c r="I97043" t="str">
        <f t="shared" si="3083"/>
        <v>JURONG EAST 3 ROOM</v>
      </c>
      <c r="J97043" t="s">
        <v>127</v>
      </c>
      <c r="K97043" t="s">
        <v>93</v>
      </c>
      <c r="L97043" s="36">
        <v>290000</v>
      </c>
      <c r="M97043" s="43">
        <f t="shared" si="3084"/>
        <v>43983</v>
      </c>
    </row>
    <row r="97044" spans="8:13">
      <c r="H97044" t="s">
        <v>449</v>
      </c>
      <c r="I97044" t="str">
        <f t="shared" si="3083"/>
        <v>JURONG EAST 3 ROOM</v>
      </c>
      <c r="J97044" t="s">
        <v>127</v>
      </c>
      <c r="K97044" t="s">
        <v>93</v>
      </c>
      <c r="L97044" s="36">
        <v>250000</v>
      </c>
      <c r="M97044" s="43">
        <f t="shared" si="3084"/>
        <v>43983</v>
      </c>
    </row>
    <row r="97045" spans="8:13">
      <c r="H97045" t="s">
        <v>449</v>
      </c>
      <c r="I97045" t="str">
        <f t="shared" si="3083"/>
        <v>JURONG EAST 3 ROOM</v>
      </c>
      <c r="J97045" t="s">
        <v>127</v>
      </c>
      <c r="K97045" t="s">
        <v>93</v>
      </c>
      <c r="L97045" s="36">
        <v>233000</v>
      </c>
      <c r="M97045" s="43">
        <f t="shared" si="3084"/>
        <v>43983</v>
      </c>
    </row>
    <row r="97046" spans="8:13">
      <c r="H97046" t="s">
        <v>449</v>
      </c>
      <c r="I97046" t="str">
        <f t="shared" si="3083"/>
        <v>JURONG EAST 3 ROOM</v>
      </c>
      <c r="J97046" t="s">
        <v>127</v>
      </c>
      <c r="K97046" t="s">
        <v>93</v>
      </c>
      <c r="L97046" s="36">
        <v>260000</v>
      </c>
      <c r="M97046" s="43">
        <f t="shared" si="3084"/>
        <v>43983</v>
      </c>
    </row>
    <row r="97047" spans="8:13">
      <c r="H97047" t="s">
        <v>449</v>
      </c>
      <c r="I97047" t="str">
        <f t="shared" si="3083"/>
        <v>JURONG EAST 3 ROOM</v>
      </c>
      <c r="J97047" t="s">
        <v>127</v>
      </c>
      <c r="K97047" t="s">
        <v>93</v>
      </c>
      <c r="L97047" s="36">
        <v>292000</v>
      </c>
      <c r="M97047" s="43">
        <f t="shared" si="3084"/>
        <v>43983</v>
      </c>
    </row>
    <row r="97048" spans="8:13">
      <c r="H97048" t="s">
        <v>449</v>
      </c>
      <c r="I97048" t="str">
        <f t="shared" si="3083"/>
        <v>JURONG EAST 3 ROOM</v>
      </c>
      <c r="J97048" t="s">
        <v>127</v>
      </c>
      <c r="K97048" t="s">
        <v>93</v>
      </c>
      <c r="L97048" s="36">
        <v>258000</v>
      </c>
      <c r="M97048" s="43">
        <f t="shared" si="3084"/>
        <v>43983</v>
      </c>
    </row>
    <row r="97049" spans="8:13">
      <c r="H97049" t="s">
        <v>449</v>
      </c>
      <c r="I97049" t="str">
        <f t="shared" si="3083"/>
        <v>JURONG EAST 3 ROOM</v>
      </c>
      <c r="J97049" t="s">
        <v>127</v>
      </c>
      <c r="K97049" t="s">
        <v>93</v>
      </c>
      <c r="L97049" s="36">
        <v>275000</v>
      </c>
      <c r="M97049" s="43">
        <f t="shared" si="3084"/>
        <v>43983</v>
      </c>
    </row>
    <row r="97050" spans="8:13">
      <c r="H97050" t="s">
        <v>449</v>
      </c>
      <c r="I97050" t="str">
        <f t="shared" si="3083"/>
        <v>JURONG EAST 3 ROOM</v>
      </c>
      <c r="J97050" t="s">
        <v>127</v>
      </c>
      <c r="K97050" t="s">
        <v>93</v>
      </c>
      <c r="L97050" s="36">
        <v>260000</v>
      </c>
      <c r="M97050" s="43">
        <f t="shared" si="3084"/>
        <v>43983</v>
      </c>
    </row>
    <row r="97051" spans="8:13">
      <c r="H97051" t="s">
        <v>449</v>
      </c>
      <c r="I97051" t="str">
        <f t="shared" si="3083"/>
        <v>JURONG EAST 3 ROOM</v>
      </c>
      <c r="J97051" t="s">
        <v>127</v>
      </c>
      <c r="K97051" t="s">
        <v>93</v>
      </c>
      <c r="L97051" s="36">
        <v>335000</v>
      </c>
      <c r="M97051" s="43">
        <f t="shared" si="3084"/>
        <v>43983</v>
      </c>
    </row>
    <row r="97052" spans="8:13">
      <c r="H97052" t="s">
        <v>449</v>
      </c>
      <c r="I97052" t="str">
        <f t="shared" si="3083"/>
        <v>JURONG EAST 3 ROOM</v>
      </c>
      <c r="J97052" t="s">
        <v>127</v>
      </c>
      <c r="K97052" t="s">
        <v>93</v>
      </c>
      <c r="L97052" s="36">
        <v>275000</v>
      </c>
      <c r="M97052" s="43">
        <f t="shared" si="3084"/>
        <v>43983</v>
      </c>
    </row>
    <row r="97053" spans="8:13">
      <c r="H97053" t="s">
        <v>449</v>
      </c>
      <c r="I97053" t="str">
        <f t="shared" si="3083"/>
        <v>JURONG EAST 3 ROOM</v>
      </c>
      <c r="J97053" t="s">
        <v>127</v>
      </c>
      <c r="K97053" t="s">
        <v>93</v>
      </c>
      <c r="L97053" s="36">
        <v>255000</v>
      </c>
      <c r="M97053" s="43">
        <f t="shared" si="3084"/>
        <v>43983</v>
      </c>
    </row>
    <row r="97054" spans="8:13">
      <c r="H97054" t="s">
        <v>449</v>
      </c>
      <c r="I97054" t="str">
        <f t="shared" si="3083"/>
        <v>JURONG EAST 3 ROOM</v>
      </c>
      <c r="J97054" t="s">
        <v>127</v>
      </c>
      <c r="K97054" t="s">
        <v>93</v>
      </c>
      <c r="L97054" s="36">
        <v>215000</v>
      </c>
      <c r="M97054" s="43">
        <f t="shared" si="3084"/>
        <v>43983</v>
      </c>
    </row>
    <row r="97055" spans="8:13">
      <c r="H97055" t="s">
        <v>449</v>
      </c>
      <c r="I97055" t="str">
        <f t="shared" si="3083"/>
        <v>JURONG EAST 3 ROOM</v>
      </c>
      <c r="J97055" t="s">
        <v>127</v>
      </c>
      <c r="K97055" t="s">
        <v>93</v>
      </c>
      <c r="L97055" s="36">
        <v>220000</v>
      </c>
      <c r="M97055" s="43">
        <f t="shared" si="3084"/>
        <v>43983</v>
      </c>
    </row>
    <row r="97056" spans="8:13">
      <c r="H97056" t="s">
        <v>449</v>
      </c>
      <c r="I97056" t="str">
        <f t="shared" si="3083"/>
        <v>JURONG EAST 3 ROOM</v>
      </c>
      <c r="J97056" t="s">
        <v>127</v>
      </c>
      <c r="K97056" t="s">
        <v>93</v>
      </c>
      <c r="L97056" s="36">
        <v>325000</v>
      </c>
      <c r="M97056" s="43">
        <f t="shared" si="3084"/>
        <v>43983</v>
      </c>
    </row>
    <row r="97057" spans="8:13">
      <c r="H97057" t="s">
        <v>449</v>
      </c>
      <c r="I97057" t="str">
        <f t="shared" si="3083"/>
        <v>JURONG EAST 3 ROOM</v>
      </c>
      <c r="J97057" t="s">
        <v>127</v>
      </c>
      <c r="K97057" t="s">
        <v>93</v>
      </c>
      <c r="L97057" s="36">
        <v>255000</v>
      </c>
      <c r="M97057" s="43">
        <f t="shared" si="3084"/>
        <v>43983</v>
      </c>
    </row>
    <row r="97058" spans="8:13">
      <c r="H97058" t="s">
        <v>449</v>
      </c>
      <c r="I97058" t="str">
        <f t="shared" si="3083"/>
        <v>JURONG EAST 3 ROOM</v>
      </c>
      <c r="J97058" t="s">
        <v>127</v>
      </c>
      <c r="K97058" t="s">
        <v>93</v>
      </c>
      <c r="L97058" s="36">
        <v>244000</v>
      </c>
      <c r="M97058" s="43">
        <f t="shared" si="3084"/>
        <v>43983</v>
      </c>
    </row>
    <row r="97059" spans="8:13">
      <c r="H97059" t="s">
        <v>449</v>
      </c>
      <c r="I97059" t="str">
        <f t="shared" si="3083"/>
        <v>JURONG EAST 3 ROOM</v>
      </c>
      <c r="J97059" t="s">
        <v>127</v>
      </c>
      <c r="K97059" t="s">
        <v>93</v>
      </c>
      <c r="L97059" s="36">
        <v>223000</v>
      </c>
      <c r="M97059" s="43">
        <f t="shared" si="3084"/>
        <v>43983</v>
      </c>
    </row>
    <row r="97060" spans="8:13">
      <c r="H97060" t="s">
        <v>449</v>
      </c>
      <c r="I97060" t="str">
        <f t="shared" si="3083"/>
        <v>JURONG EAST 4 ROOM</v>
      </c>
      <c r="J97060" t="s">
        <v>127</v>
      </c>
      <c r="K97060" t="s">
        <v>96</v>
      </c>
      <c r="L97060" s="36">
        <v>320000</v>
      </c>
      <c r="M97060" s="43">
        <f t="shared" si="3084"/>
        <v>43983</v>
      </c>
    </row>
    <row r="97061" spans="8:13">
      <c r="H97061" t="s">
        <v>449</v>
      </c>
      <c r="I97061" t="str">
        <f t="shared" si="3083"/>
        <v>JURONG EAST 4 ROOM</v>
      </c>
      <c r="J97061" t="s">
        <v>127</v>
      </c>
      <c r="K97061" t="s">
        <v>96</v>
      </c>
      <c r="L97061" s="36">
        <v>405000</v>
      </c>
      <c r="M97061" s="43">
        <f t="shared" si="3084"/>
        <v>43983</v>
      </c>
    </row>
    <row r="97062" spans="8:13">
      <c r="H97062" t="s">
        <v>449</v>
      </c>
      <c r="I97062" t="str">
        <f t="shared" si="3083"/>
        <v>JURONG EAST 4 ROOM</v>
      </c>
      <c r="J97062" t="s">
        <v>127</v>
      </c>
      <c r="K97062" t="s">
        <v>96</v>
      </c>
      <c r="L97062" s="36">
        <v>405000</v>
      </c>
      <c r="M97062" s="43">
        <f t="shared" si="3084"/>
        <v>43983</v>
      </c>
    </row>
    <row r="97063" spans="8:13">
      <c r="H97063" t="s">
        <v>449</v>
      </c>
      <c r="I97063" t="str">
        <f t="shared" si="3083"/>
        <v>JURONG EAST 4 ROOM</v>
      </c>
      <c r="J97063" t="s">
        <v>127</v>
      </c>
      <c r="K97063" t="s">
        <v>96</v>
      </c>
      <c r="L97063" s="36">
        <v>360000</v>
      </c>
      <c r="M97063" s="43">
        <f t="shared" si="3084"/>
        <v>43983</v>
      </c>
    </row>
    <row r="97064" spans="8:13">
      <c r="H97064" t="s">
        <v>449</v>
      </c>
      <c r="I97064" t="str">
        <f t="shared" si="3083"/>
        <v>JURONG EAST 4 ROOM</v>
      </c>
      <c r="J97064" t="s">
        <v>127</v>
      </c>
      <c r="K97064" t="s">
        <v>96</v>
      </c>
      <c r="L97064" s="36">
        <v>375000</v>
      </c>
      <c r="M97064" s="43">
        <f t="shared" si="3084"/>
        <v>43983</v>
      </c>
    </row>
    <row r="97065" spans="8:13">
      <c r="H97065" t="s">
        <v>449</v>
      </c>
      <c r="I97065" t="str">
        <f t="shared" si="3083"/>
        <v>JURONG EAST 4 ROOM</v>
      </c>
      <c r="J97065" t="s">
        <v>127</v>
      </c>
      <c r="K97065" t="s">
        <v>96</v>
      </c>
      <c r="L97065" s="36">
        <v>350000</v>
      </c>
      <c r="M97065" s="43">
        <f t="shared" si="3084"/>
        <v>43983</v>
      </c>
    </row>
    <row r="97066" spans="8:13">
      <c r="H97066" t="s">
        <v>449</v>
      </c>
      <c r="I97066" t="str">
        <f t="shared" si="3083"/>
        <v>JURONG EAST 4 ROOM</v>
      </c>
      <c r="J97066" t="s">
        <v>127</v>
      </c>
      <c r="K97066" t="s">
        <v>96</v>
      </c>
      <c r="L97066" s="36">
        <v>470000</v>
      </c>
      <c r="M97066" s="43">
        <f t="shared" si="3084"/>
        <v>43983</v>
      </c>
    </row>
    <row r="97067" spans="8:13">
      <c r="H97067" t="s">
        <v>449</v>
      </c>
      <c r="I97067" t="str">
        <f t="shared" si="3083"/>
        <v>JURONG EAST 4 ROOM</v>
      </c>
      <c r="J97067" t="s">
        <v>127</v>
      </c>
      <c r="K97067" t="s">
        <v>96</v>
      </c>
      <c r="L97067" s="36">
        <v>320000</v>
      </c>
      <c r="M97067" s="43">
        <f t="shared" si="3084"/>
        <v>43983</v>
      </c>
    </row>
    <row r="97068" spans="8:13">
      <c r="H97068" t="s">
        <v>449</v>
      </c>
      <c r="I97068" t="str">
        <f t="shared" si="3083"/>
        <v>JURONG EAST 4 ROOM</v>
      </c>
      <c r="J97068" t="s">
        <v>127</v>
      </c>
      <c r="K97068" t="s">
        <v>96</v>
      </c>
      <c r="L97068" s="36">
        <v>280000</v>
      </c>
      <c r="M97068" s="43">
        <f t="shared" si="3084"/>
        <v>43983</v>
      </c>
    </row>
    <row r="97069" spans="8:13">
      <c r="H97069" t="s">
        <v>449</v>
      </c>
      <c r="I97069" t="str">
        <f t="shared" si="3083"/>
        <v>JURONG EAST 4 ROOM</v>
      </c>
      <c r="J97069" t="s">
        <v>127</v>
      </c>
      <c r="K97069" t="s">
        <v>96</v>
      </c>
      <c r="L97069" s="36">
        <v>360000</v>
      </c>
      <c r="M97069" s="43">
        <f t="shared" si="3084"/>
        <v>43983</v>
      </c>
    </row>
    <row r="97070" spans="8:13">
      <c r="H97070" t="s">
        <v>449</v>
      </c>
      <c r="I97070" t="str">
        <f t="shared" si="3083"/>
        <v>JURONG EAST 4 ROOM</v>
      </c>
      <c r="J97070" t="s">
        <v>127</v>
      </c>
      <c r="K97070" t="s">
        <v>96</v>
      </c>
      <c r="L97070" s="36">
        <v>380000</v>
      </c>
      <c r="M97070" s="43">
        <f t="shared" si="3084"/>
        <v>43983</v>
      </c>
    </row>
    <row r="97071" spans="8:13">
      <c r="H97071" t="s">
        <v>449</v>
      </c>
      <c r="I97071" t="str">
        <f t="shared" si="3083"/>
        <v>JURONG EAST 4 ROOM</v>
      </c>
      <c r="J97071" t="s">
        <v>127</v>
      </c>
      <c r="K97071" t="s">
        <v>96</v>
      </c>
      <c r="L97071" s="36">
        <v>315000</v>
      </c>
      <c r="M97071" s="43">
        <f t="shared" si="3084"/>
        <v>43983</v>
      </c>
    </row>
    <row r="97072" spans="8:13">
      <c r="H97072" t="s">
        <v>449</v>
      </c>
      <c r="I97072" t="str">
        <f t="shared" si="3083"/>
        <v>JURONG EAST 4 ROOM</v>
      </c>
      <c r="J97072" t="s">
        <v>127</v>
      </c>
      <c r="K97072" t="s">
        <v>96</v>
      </c>
      <c r="L97072" s="36">
        <v>371000</v>
      </c>
      <c r="M97072" s="43">
        <f t="shared" si="3084"/>
        <v>43983</v>
      </c>
    </row>
    <row r="97073" spans="8:13">
      <c r="H97073" t="s">
        <v>449</v>
      </c>
      <c r="I97073" t="str">
        <f t="shared" si="3083"/>
        <v>JURONG EAST 4 ROOM</v>
      </c>
      <c r="J97073" t="s">
        <v>127</v>
      </c>
      <c r="K97073" t="s">
        <v>96</v>
      </c>
      <c r="L97073" s="36">
        <v>540000</v>
      </c>
      <c r="M97073" s="43">
        <f t="shared" si="3084"/>
        <v>43983</v>
      </c>
    </row>
    <row r="97074" spans="8:13">
      <c r="H97074" t="s">
        <v>449</v>
      </c>
      <c r="I97074" t="str">
        <f t="shared" si="3083"/>
        <v>JURONG EAST 4 ROOM</v>
      </c>
      <c r="J97074" t="s">
        <v>127</v>
      </c>
      <c r="K97074" t="s">
        <v>96</v>
      </c>
      <c r="L97074" s="36">
        <v>365000</v>
      </c>
      <c r="M97074" s="43">
        <f t="shared" si="3084"/>
        <v>43983</v>
      </c>
    </row>
    <row r="97075" spans="8:13">
      <c r="H97075" t="s">
        <v>449</v>
      </c>
      <c r="I97075" t="str">
        <f t="shared" si="3083"/>
        <v>JURONG EAST 5 ROOM</v>
      </c>
      <c r="J97075" t="s">
        <v>127</v>
      </c>
      <c r="K97075" t="s">
        <v>100</v>
      </c>
      <c r="L97075" s="36">
        <v>445000</v>
      </c>
      <c r="M97075" s="43">
        <f t="shared" si="3084"/>
        <v>43983</v>
      </c>
    </row>
    <row r="97076" spans="8:13">
      <c r="H97076" t="s">
        <v>449</v>
      </c>
      <c r="I97076" t="str">
        <f t="shared" si="3083"/>
        <v>JURONG EAST 5 ROOM</v>
      </c>
      <c r="J97076" t="s">
        <v>127</v>
      </c>
      <c r="K97076" t="s">
        <v>100</v>
      </c>
      <c r="L97076" s="36">
        <v>540000</v>
      </c>
      <c r="M97076" s="43">
        <f t="shared" si="3084"/>
        <v>43983</v>
      </c>
    </row>
    <row r="97077" spans="8:13">
      <c r="H97077" t="s">
        <v>449</v>
      </c>
      <c r="I97077" t="str">
        <f t="shared" si="3083"/>
        <v>JURONG EAST 5 ROOM</v>
      </c>
      <c r="J97077" t="s">
        <v>127</v>
      </c>
      <c r="K97077" t="s">
        <v>100</v>
      </c>
      <c r="L97077" s="36">
        <v>580000</v>
      </c>
      <c r="M97077" s="43">
        <f t="shared" si="3084"/>
        <v>43983</v>
      </c>
    </row>
    <row r="97078" spans="8:13">
      <c r="H97078" t="s">
        <v>449</v>
      </c>
      <c r="I97078" t="str">
        <f t="shared" si="3083"/>
        <v>JURONG EAST 5 ROOM</v>
      </c>
      <c r="J97078" t="s">
        <v>127</v>
      </c>
      <c r="K97078" t="s">
        <v>100</v>
      </c>
      <c r="L97078" s="36">
        <v>440000</v>
      </c>
      <c r="M97078" s="43">
        <f t="shared" si="3084"/>
        <v>43983</v>
      </c>
    </row>
    <row r="97079" spans="8:13">
      <c r="H97079" t="s">
        <v>449</v>
      </c>
      <c r="I97079" t="str">
        <f t="shared" si="3083"/>
        <v>JURONG EAST 5 ROOM</v>
      </c>
      <c r="J97079" t="s">
        <v>127</v>
      </c>
      <c r="K97079" t="s">
        <v>100</v>
      </c>
      <c r="L97079" s="36">
        <v>440000</v>
      </c>
      <c r="M97079" s="43">
        <f t="shared" si="3084"/>
        <v>43983</v>
      </c>
    </row>
    <row r="97080" spans="8:13">
      <c r="H97080" t="s">
        <v>449</v>
      </c>
      <c r="I97080" t="str">
        <f t="shared" si="3083"/>
        <v>JURONG EAST 5 ROOM</v>
      </c>
      <c r="J97080" t="s">
        <v>127</v>
      </c>
      <c r="K97080" t="s">
        <v>100</v>
      </c>
      <c r="L97080" s="36">
        <v>318000</v>
      </c>
      <c r="M97080" s="43">
        <f t="shared" si="3084"/>
        <v>43983</v>
      </c>
    </row>
    <row r="97081" spans="8:13">
      <c r="H97081" t="s">
        <v>449</v>
      </c>
      <c r="I97081" t="str">
        <f t="shared" si="3083"/>
        <v>JURONG EAST 5 ROOM</v>
      </c>
      <c r="J97081" t="s">
        <v>127</v>
      </c>
      <c r="K97081" t="s">
        <v>100</v>
      </c>
      <c r="L97081" s="36">
        <v>300000</v>
      </c>
      <c r="M97081" s="43">
        <f t="shared" si="3084"/>
        <v>43983</v>
      </c>
    </row>
    <row r="97082" spans="8:13">
      <c r="H97082" t="s">
        <v>449</v>
      </c>
      <c r="I97082" t="str">
        <f t="shared" si="3083"/>
        <v>JURONG EAST 5 ROOM</v>
      </c>
      <c r="J97082" t="s">
        <v>127</v>
      </c>
      <c r="K97082" t="s">
        <v>100</v>
      </c>
      <c r="L97082" s="36">
        <v>465000</v>
      </c>
      <c r="M97082" s="43">
        <f t="shared" si="3084"/>
        <v>43983</v>
      </c>
    </row>
    <row r="97083" spans="8:13">
      <c r="H97083" t="s">
        <v>449</v>
      </c>
      <c r="I97083" t="str">
        <f t="shared" si="3083"/>
        <v>JURONG EAST 5 ROOM</v>
      </c>
      <c r="J97083" t="s">
        <v>127</v>
      </c>
      <c r="K97083" t="s">
        <v>100</v>
      </c>
      <c r="L97083" s="36">
        <v>625000</v>
      </c>
      <c r="M97083" s="43">
        <f t="shared" si="3084"/>
        <v>43983</v>
      </c>
    </row>
    <row r="97084" spans="8:13">
      <c r="H97084" t="s">
        <v>449</v>
      </c>
      <c r="I97084" t="str">
        <f t="shared" si="3083"/>
        <v>JURONG EAST 5 ROOM</v>
      </c>
      <c r="J97084" t="s">
        <v>127</v>
      </c>
      <c r="K97084" t="s">
        <v>100</v>
      </c>
      <c r="L97084" s="36">
        <v>563000</v>
      </c>
      <c r="M97084" s="43">
        <f t="shared" si="3084"/>
        <v>43983</v>
      </c>
    </row>
    <row r="97085" spans="8:13">
      <c r="H97085" t="s">
        <v>449</v>
      </c>
      <c r="I97085" t="str">
        <f t="shared" si="3083"/>
        <v>JURONG EAST 5 ROOM</v>
      </c>
      <c r="J97085" t="s">
        <v>127</v>
      </c>
      <c r="K97085" t="s">
        <v>100</v>
      </c>
      <c r="L97085" s="36">
        <v>610000</v>
      </c>
      <c r="M97085" s="43">
        <f t="shared" si="3084"/>
        <v>43983</v>
      </c>
    </row>
    <row r="97086" spans="8:13">
      <c r="H97086" t="s">
        <v>449</v>
      </c>
      <c r="I97086" t="str">
        <f t="shared" si="3083"/>
        <v>JURONG EAST 5 ROOM</v>
      </c>
      <c r="J97086" t="s">
        <v>127</v>
      </c>
      <c r="K97086" t="s">
        <v>100</v>
      </c>
      <c r="L97086" s="36">
        <v>650000</v>
      </c>
      <c r="M97086" s="43">
        <f t="shared" si="3084"/>
        <v>43983</v>
      </c>
    </row>
    <row r="97087" spans="8:13">
      <c r="H97087" t="s">
        <v>449</v>
      </c>
      <c r="I97087" t="str">
        <f t="shared" si="3083"/>
        <v>JURONG EAST 5 ROOM</v>
      </c>
      <c r="J97087" t="s">
        <v>127</v>
      </c>
      <c r="K97087" t="s">
        <v>100</v>
      </c>
      <c r="L97087" s="36">
        <v>610000</v>
      </c>
      <c r="M97087" s="43">
        <f t="shared" si="3084"/>
        <v>43983</v>
      </c>
    </row>
    <row r="97088" spans="8:13">
      <c r="H97088" t="s">
        <v>449</v>
      </c>
      <c r="I97088" t="str">
        <f t="shared" si="3083"/>
        <v>JURONG EAST 5 ROOM</v>
      </c>
      <c r="J97088" t="s">
        <v>127</v>
      </c>
      <c r="K97088" t="s">
        <v>100</v>
      </c>
      <c r="L97088" s="36">
        <v>625000</v>
      </c>
      <c r="M97088" s="43">
        <f t="shared" si="3084"/>
        <v>43983</v>
      </c>
    </row>
    <row r="97089" spans="8:13">
      <c r="H97089" t="s">
        <v>449</v>
      </c>
      <c r="I97089" t="str">
        <f t="shared" si="3083"/>
        <v>JURONG EAST EXECUTIVE</v>
      </c>
      <c r="J97089" t="s">
        <v>127</v>
      </c>
      <c r="K97089" t="s">
        <v>28</v>
      </c>
      <c r="L97089" s="36">
        <v>560000</v>
      </c>
      <c r="M97089" s="43">
        <f t="shared" si="3084"/>
        <v>43983</v>
      </c>
    </row>
    <row r="97090" spans="8:13">
      <c r="H97090" t="s">
        <v>449</v>
      </c>
      <c r="I97090" t="str">
        <f t="shared" ref="I97090:I97153" si="3085">_xlfn.CONCAT(J97090," ",K97090)</f>
        <v>JURONG EAST EXECUTIVE</v>
      </c>
      <c r="J97090" t="s">
        <v>127</v>
      </c>
      <c r="K97090" t="s">
        <v>28</v>
      </c>
      <c r="L97090" s="36">
        <v>560000</v>
      </c>
      <c r="M97090" s="43">
        <f t="shared" si="3084"/>
        <v>43983</v>
      </c>
    </row>
    <row r="97091" spans="8:13">
      <c r="H97091" t="s">
        <v>449</v>
      </c>
      <c r="I97091" t="str">
        <f t="shared" si="3085"/>
        <v>JURONG EAST EXECUTIVE</v>
      </c>
      <c r="J97091" t="s">
        <v>127</v>
      </c>
      <c r="K97091" t="s">
        <v>28</v>
      </c>
      <c r="L97091" s="36">
        <v>525000</v>
      </c>
      <c r="M97091" s="43">
        <f t="shared" ref="M97091:M97154" si="3086">DATE(LEFT(H97091,4),RIGHT(H97091,2),1)</f>
        <v>43983</v>
      </c>
    </row>
    <row r="97092" spans="8:13">
      <c r="H97092" t="s">
        <v>449</v>
      </c>
      <c r="I97092" t="str">
        <f t="shared" si="3085"/>
        <v>JURONG WEST 2 ROOM</v>
      </c>
      <c r="J97092" t="s">
        <v>130</v>
      </c>
      <c r="K97092" t="s">
        <v>103</v>
      </c>
      <c r="L97092" s="36">
        <v>230000</v>
      </c>
      <c r="M97092" s="43">
        <f t="shared" si="3086"/>
        <v>43983</v>
      </c>
    </row>
    <row r="97093" spans="8:13">
      <c r="H97093" t="s">
        <v>449</v>
      </c>
      <c r="I97093" t="str">
        <f t="shared" si="3085"/>
        <v>JURONG WEST 3 ROOM</v>
      </c>
      <c r="J97093" t="s">
        <v>130</v>
      </c>
      <c r="K97093" t="s">
        <v>93</v>
      </c>
      <c r="L97093" s="36">
        <v>210000</v>
      </c>
      <c r="M97093" s="43">
        <f t="shared" si="3086"/>
        <v>43983</v>
      </c>
    </row>
    <row r="97094" spans="8:13">
      <c r="H97094" t="s">
        <v>449</v>
      </c>
      <c r="I97094" t="str">
        <f t="shared" si="3085"/>
        <v>JURONG WEST 3 ROOM</v>
      </c>
      <c r="J97094" t="s">
        <v>130</v>
      </c>
      <c r="K97094" t="s">
        <v>93</v>
      </c>
      <c r="L97094" s="36">
        <v>220000</v>
      </c>
      <c r="M97094" s="43">
        <f t="shared" si="3086"/>
        <v>43983</v>
      </c>
    </row>
    <row r="97095" spans="8:13">
      <c r="H97095" t="s">
        <v>449</v>
      </c>
      <c r="I97095" t="str">
        <f t="shared" si="3085"/>
        <v>JURONG WEST 3 ROOM</v>
      </c>
      <c r="J97095" t="s">
        <v>130</v>
      </c>
      <c r="K97095" t="s">
        <v>93</v>
      </c>
      <c r="L97095" s="36">
        <v>210000</v>
      </c>
      <c r="M97095" s="43">
        <f t="shared" si="3086"/>
        <v>43983</v>
      </c>
    </row>
    <row r="97096" spans="8:13">
      <c r="H97096" t="s">
        <v>449</v>
      </c>
      <c r="I97096" t="str">
        <f t="shared" si="3085"/>
        <v>JURONG WEST 3 ROOM</v>
      </c>
      <c r="J97096" t="s">
        <v>130</v>
      </c>
      <c r="K97096" t="s">
        <v>93</v>
      </c>
      <c r="L97096" s="36">
        <v>215000</v>
      </c>
      <c r="M97096" s="43">
        <f t="shared" si="3086"/>
        <v>43983</v>
      </c>
    </row>
    <row r="97097" spans="8:13">
      <c r="H97097" t="s">
        <v>449</v>
      </c>
      <c r="I97097" t="str">
        <f t="shared" si="3085"/>
        <v>JURONG WEST 3 ROOM</v>
      </c>
      <c r="J97097" t="s">
        <v>130</v>
      </c>
      <c r="K97097" t="s">
        <v>93</v>
      </c>
      <c r="L97097" s="36">
        <v>220000</v>
      </c>
      <c r="M97097" s="43">
        <f t="shared" si="3086"/>
        <v>43983</v>
      </c>
    </row>
    <row r="97098" spans="8:13">
      <c r="H97098" t="s">
        <v>449</v>
      </c>
      <c r="I97098" t="str">
        <f t="shared" si="3085"/>
        <v>JURONG WEST 3 ROOM</v>
      </c>
      <c r="J97098" t="s">
        <v>130</v>
      </c>
      <c r="K97098" t="s">
        <v>93</v>
      </c>
      <c r="L97098" s="36">
        <v>300000</v>
      </c>
      <c r="M97098" s="43">
        <f t="shared" si="3086"/>
        <v>43983</v>
      </c>
    </row>
    <row r="97099" spans="8:13">
      <c r="H97099" t="s">
        <v>449</v>
      </c>
      <c r="I97099" t="str">
        <f t="shared" si="3085"/>
        <v>JURONG WEST 3 ROOM</v>
      </c>
      <c r="J97099" t="s">
        <v>130</v>
      </c>
      <c r="K97099" t="s">
        <v>93</v>
      </c>
      <c r="L97099" s="36">
        <v>310000</v>
      </c>
      <c r="M97099" s="43">
        <f t="shared" si="3086"/>
        <v>43983</v>
      </c>
    </row>
    <row r="97100" spans="8:13">
      <c r="H97100" t="s">
        <v>449</v>
      </c>
      <c r="I97100" t="str">
        <f t="shared" si="3085"/>
        <v>JURONG WEST 3 ROOM</v>
      </c>
      <c r="J97100" t="s">
        <v>130</v>
      </c>
      <c r="K97100" t="s">
        <v>93</v>
      </c>
      <c r="L97100" s="36">
        <v>311000</v>
      </c>
      <c r="M97100" s="43">
        <f t="shared" si="3086"/>
        <v>43983</v>
      </c>
    </row>
    <row r="97101" spans="8:13">
      <c r="H97101" t="s">
        <v>449</v>
      </c>
      <c r="I97101" t="str">
        <f t="shared" si="3085"/>
        <v>JURONG WEST 3 ROOM</v>
      </c>
      <c r="J97101" t="s">
        <v>130</v>
      </c>
      <c r="K97101" t="s">
        <v>93</v>
      </c>
      <c r="L97101" s="36">
        <v>326000</v>
      </c>
      <c r="M97101" s="43">
        <f t="shared" si="3086"/>
        <v>43983</v>
      </c>
    </row>
    <row r="97102" spans="8:13">
      <c r="H97102" t="s">
        <v>449</v>
      </c>
      <c r="I97102" t="str">
        <f t="shared" si="3085"/>
        <v>JURONG WEST 3 ROOM</v>
      </c>
      <c r="J97102" t="s">
        <v>130</v>
      </c>
      <c r="K97102" t="s">
        <v>93</v>
      </c>
      <c r="L97102" s="36">
        <v>225000</v>
      </c>
      <c r="M97102" s="43">
        <f t="shared" si="3086"/>
        <v>43983</v>
      </c>
    </row>
    <row r="97103" spans="8:13">
      <c r="H97103" t="s">
        <v>449</v>
      </c>
      <c r="I97103" t="str">
        <f t="shared" si="3085"/>
        <v>JURONG WEST 3 ROOM</v>
      </c>
      <c r="J97103" t="s">
        <v>130</v>
      </c>
      <c r="K97103" t="s">
        <v>93</v>
      </c>
      <c r="L97103" s="36">
        <v>220000</v>
      </c>
      <c r="M97103" s="43">
        <f t="shared" si="3086"/>
        <v>43983</v>
      </c>
    </row>
    <row r="97104" spans="8:13">
      <c r="H97104" t="s">
        <v>449</v>
      </c>
      <c r="I97104" t="str">
        <f t="shared" si="3085"/>
        <v>JURONG WEST 3 ROOM</v>
      </c>
      <c r="J97104" t="s">
        <v>130</v>
      </c>
      <c r="K97104" t="s">
        <v>93</v>
      </c>
      <c r="L97104" s="36">
        <v>243000</v>
      </c>
      <c r="M97104" s="43">
        <f t="shared" si="3086"/>
        <v>43983</v>
      </c>
    </row>
    <row r="97105" spans="8:13">
      <c r="H97105" t="s">
        <v>449</v>
      </c>
      <c r="I97105" t="str">
        <f t="shared" si="3085"/>
        <v>JURONG WEST 3 ROOM</v>
      </c>
      <c r="J97105" t="s">
        <v>130</v>
      </c>
      <c r="K97105" t="s">
        <v>93</v>
      </c>
      <c r="L97105" s="36">
        <v>247000</v>
      </c>
      <c r="M97105" s="43">
        <f t="shared" si="3086"/>
        <v>43983</v>
      </c>
    </row>
    <row r="97106" spans="8:13">
      <c r="H97106" t="s">
        <v>449</v>
      </c>
      <c r="I97106" t="str">
        <f t="shared" si="3085"/>
        <v>JURONG WEST 3 ROOM</v>
      </c>
      <c r="J97106" t="s">
        <v>130</v>
      </c>
      <c r="K97106" t="s">
        <v>93</v>
      </c>
      <c r="L97106" s="36">
        <v>233000</v>
      </c>
      <c r="M97106" s="43">
        <f t="shared" si="3086"/>
        <v>43983</v>
      </c>
    </row>
    <row r="97107" spans="8:13">
      <c r="H97107" t="s">
        <v>449</v>
      </c>
      <c r="I97107" t="str">
        <f t="shared" si="3085"/>
        <v>JURONG WEST 3 ROOM</v>
      </c>
      <c r="J97107" t="s">
        <v>130</v>
      </c>
      <c r="K97107" t="s">
        <v>93</v>
      </c>
      <c r="L97107" s="36">
        <v>215000</v>
      </c>
      <c r="M97107" s="43">
        <f t="shared" si="3086"/>
        <v>43983</v>
      </c>
    </row>
    <row r="97108" spans="8:13">
      <c r="H97108" t="s">
        <v>449</v>
      </c>
      <c r="I97108" t="str">
        <f t="shared" si="3085"/>
        <v>JURONG WEST 3 ROOM</v>
      </c>
      <c r="J97108" t="s">
        <v>130</v>
      </c>
      <c r="K97108" t="s">
        <v>93</v>
      </c>
      <c r="L97108" s="36">
        <v>200000</v>
      </c>
      <c r="M97108" s="43">
        <f t="shared" si="3086"/>
        <v>43983</v>
      </c>
    </row>
    <row r="97109" spans="8:13">
      <c r="H97109" t="s">
        <v>449</v>
      </c>
      <c r="I97109" t="str">
        <f t="shared" si="3085"/>
        <v>JURONG WEST 3 ROOM</v>
      </c>
      <c r="J97109" t="s">
        <v>130</v>
      </c>
      <c r="K97109" t="s">
        <v>93</v>
      </c>
      <c r="L97109" s="36">
        <v>205000</v>
      </c>
      <c r="M97109" s="43">
        <f t="shared" si="3086"/>
        <v>43983</v>
      </c>
    </row>
    <row r="97110" spans="8:13">
      <c r="H97110" t="s">
        <v>449</v>
      </c>
      <c r="I97110" t="str">
        <f t="shared" si="3085"/>
        <v>JURONG WEST 3 ROOM</v>
      </c>
      <c r="J97110" t="s">
        <v>130</v>
      </c>
      <c r="K97110" t="s">
        <v>93</v>
      </c>
      <c r="L97110" s="36">
        <v>275000</v>
      </c>
      <c r="M97110" s="43">
        <f t="shared" si="3086"/>
        <v>43983</v>
      </c>
    </row>
    <row r="97111" spans="8:13">
      <c r="H97111" t="s">
        <v>449</v>
      </c>
      <c r="I97111" t="str">
        <f t="shared" si="3085"/>
        <v>JURONG WEST 3 ROOM</v>
      </c>
      <c r="J97111" t="s">
        <v>130</v>
      </c>
      <c r="K97111" t="s">
        <v>93</v>
      </c>
      <c r="L97111" s="36">
        <v>251000</v>
      </c>
      <c r="M97111" s="43">
        <f t="shared" si="3086"/>
        <v>43983</v>
      </c>
    </row>
    <row r="97112" spans="8:13">
      <c r="H97112" t="s">
        <v>449</v>
      </c>
      <c r="I97112" t="str">
        <f t="shared" si="3085"/>
        <v>JURONG WEST 3 ROOM</v>
      </c>
      <c r="J97112" t="s">
        <v>130</v>
      </c>
      <c r="K97112" t="s">
        <v>93</v>
      </c>
      <c r="L97112" s="36">
        <v>285000</v>
      </c>
      <c r="M97112" s="43">
        <f t="shared" si="3086"/>
        <v>43983</v>
      </c>
    </row>
    <row r="97113" spans="8:13">
      <c r="H97113" t="s">
        <v>449</v>
      </c>
      <c r="I97113" t="str">
        <f t="shared" si="3085"/>
        <v>JURONG WEST 3 ROOM</v>
      </c>
      <c r="J97113" t="s">
        <v>130</v>
      </c>
      <c r="K97113" t="s">
        <v>93</v>
      </c>
      <c r="L97113" s="36">
        <v>260000</v>
      </c>
      <c r="M97113" s="43">
        <f t="shared" si="3086"/>
        <v>43983</v>
      </c>
    </row>
    <row r="97114" spans="8:13">
      <c r="H97114" t="s">
        <v>449</v>
      </c>
      <c r="I97114" t="str">
        <f t="shared" si="3085"/>
        <v>JURONG WEST 3 ROOM</v>
      </c>
      <c r="J97114" t="s">
        <v>130</v>
      </c>
      <c r="K97114" t="s">
        <v>93</v>
      </c>
      <c r="L97114" s="36">
        <v>280000</v>
      </c>
      <c r="M97114" s="43">
        <f t="shared" si="3086"/>
        <v>43983</v>
      </c>
    </row>
    <row r="97115" spans="8:13">
      <c r="H97115" t="s">
        <v>449</v>
      </c>
      <c r="I97115" t="str">
        <f t="shared" si="3085"/>
        <v>JURONG WEST 3 ROOM</v>
      </c>
      <c r="J97115" t="s">
        <v>130</v>
      </c>
      <c r="K97115" t="s">
        <v>93</v>
      </c>
      <c r="L97115" s="36">
        <v>235000</v>
      </c>
      <c r="M97115" s="43">
        <f t="shared" si="3086"/>
        <v>43983</v>
      </c>
    </row>
    <row r="97116" spans="8:13">
      <c r="H97116" t="s">
        <v>449</v>
      </c>
      <c r="I97116" t="str">
        <f t="shared" si="3085"/>
        <v>JURONG WEST 3 ROOM</v>
      </c>
      <c r="J97116" t="s">
        <v>130</v>
      </c>
      <c r="K97116" t="s">
        <v>93</v>
      </c>
      <c r="L97116" s="36">
        <v>268000</v>
      </c>
      <c r="M97116" s="43">
        <f t="shared" si="3086"/>
        <v>43983</v>
      </c>
    </row>
    <row r="97117" spans="8:13">
      <c r="H97117" t="s">
        <v>449</v>
      </c>
      <c r="I97117" t="str">
        <f t="shared" si="3085"/>
        <v>JURONG WEST 3 ROOM</v>
      </c>
      <c r="J97117" t="s">
        <v>130</v>
      </c>
      <c r="K97117" t="s">
        <v>93</v>
      </c>
      <c r="L97117" s="36">
        <v>280000</v>
      </c>
      <c r="M97117" s="43">
        <f t="shared" si="3086"/>
        <v>43983</v>
      </c>
    </row>
    <row r="97118" spans="8:13">
      <c r="H97118" t="s">
        <v>449</v>
      </c>
      <c r="I97118" t="str">
        <f t="shared" si="3085"/>
        <v>JURONG WEST 3 ROOM</v>
      </c>
      <c r="J97118" t="s">
        <v>130</v>
      </c>
      <c r="K97118" t="s">
        <v>93</v>
      </c>
      <c r="L97118" s="36">
        <v>270000</v>
      </c>
      <c r="M97118" s="43">
        <f t="shared" si="3086"/>
        <v>43983</v>
      </c>
    </row>
    <row r="97119" spans="8:13">
      <c r="H97119" t="s">
        <v>449</v>
      </c>
      <c r="I97119" t="str">
        <f t="shared" si="3085"/>
        <v>JURONG WEST 3 ROOM</v>
      </c>
      <c r="J97119" t="s">
        <v>130</v>
      </c>
      <c r="K97119" t="s">
        <v>93</v>
      </c>
      <c r="L97119" s="36">
        <v>311000</v>
      </c>
      <c r="M97119" s="43">
        <f t="shared" si="3086"/>
        <v>43983</v>
      </c>
    </row>
    <row r="97120" spans="8:13">
      <c r="H97120" t="s">
        <v>449</v>
      </c>
      <c r="I97120" t="str">
        <f t="shared" si="3085"/>
        <v>JURONG WEST 3 ROOM</v>
      </c>
      <c r="J97120" t="s">
        <v>130</v>
      </c>
      <c r="K97120" t="s">
        <v>93</v>
      </c>
      <c r="L97120" s="36">
        <v>275000</v>
      </c>
      <c r="M97120" s="43">
        <f t="shared" si="3086"/>
        <v>43983</v>
      </c>
    </row>
    <row r="97121" spans="8:13">
      <c r="H97121" t="s">
        <v>449</v>
      </c>
      <c r="I97121" t="str">
        <f t="shared" si="3085"/>
        <v>JURONG WEST 3 ROOM</v>
      </c>
      <c r="J97121" t="s">
        <v>130</v>
      </c>
      <c r="K97121" t="s">
        <v>93</v>
      </c>
      <c r="L97121" s="36">
        <v>266500</v>
      </c>
      <c r="M97121" s="43">
        <f t="shared" si="3086"/>
        <v>43983</v>
      </c>
    </row>
    <row r="97122" spans="8:13">
      <c r="H97122" t="s">
        <v>449</v>
      </c>
      <c r="I97122" t="str">
        <f t="shared" si="3085"/>
        <v>JURONG WEST 3 ROOM</v>
      </c>
      <c r="J97122" t="s">
        <v>130</v>
      </c>
      <c r="K97122" t="s">
        <v>93</v>
      </c>
      <c r="L97122" s="36">
        <v>452000</v>
      </c>
      <c r="M97122" s="43">
        <f t="shared" si="3086"/>
        <v>43983</v>
      </c>
    </row>
    <row r="97123" spans="8:13">
      <c r="H97123" t="s">
        <v>449</v>
      </c>
      <c r="I97123" t="str">
        <f t="shared" si="3085"/>
        <v>JURONG WEST 4 ROOM</v>
      </c>
      <c r="J97123" t="s">
        <v>130</v>
      </c>
      <c r="K97123" t="s">
        <v>96</v>
      </c>
      <c r="L97123" s="36">
        <v>370000</v>
      </c>
      <c r="M97123" s="43">
        <f t="shared" si="3086"/>
        <v>43983</v>
      </c>
    </row>
    <row r="97124" spans="8:13">
      <c r="H97124" t="s">
        <v>449</v>
      </c>
      <c r="I97124" t="str">
        <f t="shared" si="3085"/>
        <v>JURONG WEST 4 ROOM</v>
      </c>
      <c r="J97124" t="s">
        <v>130</v>
      </c>
      <c r="K97124" t="s">
        <v>96</v>
      </c>
      <c r="L97124" s="36">
        <v>410000</v>
      </c>
      <c r="M97124" s="43">
        <f t="shared" si="3086"/>
        <v>43983</v>
      </c>
    </row>
    <row r="97125" spans="8:13">
      <c r="H97125" t="s">
        <v>449</v>
      </c>
      <c r="I97125" t="str">
        <f t="shared" si="3085"/>
        <v>JURONG WEST 4 ROOM</v>
      </c>
      <c r="J97125" t="s">
        <v>130</v>
      </c>
      <c r="K97125" t="s">
        <v>96</v>
      </c>
      <c r="L97125" s="36">
        <v>440000</v>
      </c>
      <c r="M97125" s="43">
        <f t="shared" si="3086"/>
        <v>43983</v>
      </c>
    </row>
    <row r="97126" spans="8:13">
      <c r="H97126" t="s">
        <v>449</v>
      </c>
      <c r="I97126" t="str">
        <f t="shared" si="3085"/>
        <v>JURONG WEST 4 ROOM</v>
      </c>
      <c r="J97126" t="s">
        <v>130</v>
      </c>
      <c r="K97126" t="s">
        <v>96</v>
      </c>
      <c r="L97126" s="36">
        <v>440000</v>
      </c>
      <c r="M97126" s="43">
        <f t="shared" si="3086"/>
        <v>43983</v>
      </c>
    </row>
    <row r="97127" spans="8:13">
      <c r="H97127" t="s">
        <v>449</v>
      </c>
      <c r="I97127" t="str">
        <f t="shared" si="3085"/>
        <v>JURONG WEST 4 ROOM</v>
      </c>
      <c r="J97127" t="s">
        <v>130</v>
      </c>
      <c r="K97127" t="s">
        <v>96</v>
      </c>
      <c r="L97127" s="36">
        <v>388000</v>
      </c>
      <c r="M97127" s="43">
        <f t="shared" si="3086"/>
        <v>43983</v>
      </c>
    </row>
    <row r="97128" spans="8:13">
      <c r="H97128" t="s">
        <v>449</v>
      </c>
      <c r="I97128" t="str">
        <f t="shared" si="3085"/>
        <v>JURONG WEST 4 ROOM</v>
      </c>
      <c r="J97128" t="s">
        <v>130</v>
      </c>
      <c r="K97128" t="s">
        <v>96</v>
      </c>
      <c r="L97128" s="36">
        <v>290000</v>
      </c>
      <c r="M97128" s="43">
        <f t="shared" si="3086"/>
        <v>43983</v>
      </c>
    </row>
    <row r="97129" spans="8:13">
      <c r="H97129" t="s">
        <v>449</v>
      </c>
      <c r="I97129" t="str">
        <f t="shared" si="3085"/>
        <v>JURONG WEST 4 ROOM</v>
      </c>
      <c r="J97129" t="s">
        <v>130</v>
      </c>
      <c r="K97129" t="s">
        <v>96</v>
      </c>
      <c r="L97129" s="36">
        <v>322000</v>
      </c>
      <c r="M97129" s="43">
        <f t="shared" si="3086"/>
        <v>43983</v>
      </c>
    </row>
    <row r="97130" spans="8:13">
      <c r="H97130" t="s">
        <v>449</v>
      </c>
      <c r="I97130" t="str">
        <f t="shared" si="3085"/>
        <v>JURONG WEST 4 ROOM</v>
      </c>
      <c r="J97130" t="s">
        <v>130</v>
      </c>
      <c r="K97130" t="s">
        <v>96</v>
      </c>
      <c r="L97130" s="36">
        <v>320000</v>
      </c>
      <c r="M97130" s="43">
        <f t="shared" si="3086"/>
        <v>43983</v>
      </c>
    </row>
    <row r="97131" spans="8:13">
      <c r="H97131" t="s">
        <v>449</v>
      </c>
      <c r="I97131" t="str">
        <f t="shared" si="3085"/>
        <v>JURONG WEST 4 ROOM</v>
      </c>
      <c r="J97131" t="s">
        <v>130</v>
      </c>
      <c r="K97131" t="s">
        <v>96</v>
      </c>
      <c r="L97131" s="36">
        <v>320000</v>
      </c>
      <c r="M97131" s="43">
        <f t="shared" si="3086"/>
        <v>43983</v>
      </c>
    </row>
    <row r="97132" spans="8:13">
      <c r="H97132" t="s">
        <v>449</v>
      </c>
      <c r="I97132" t="str">
        <f t="shared" si="3085"/>
        <v>JURONG WEST 4 ROOM</v>
      </c>
      <c r="J97132" t="s">
        <v>130</v>
      </c>
      <c r="K97132" t="s">
        <v>96</v>
      </c>
      <c r="L97132" s="36">
        <v>340000</v>
      </c>
      <c r="M97132" s="43">
        <f t="shared" si="3086"/>
        <v>43983</v>
      </c>
    </row>
    <row r="97133" spans="8:13">
      <c r="H97133" t="s">
        <v>449</v>
      </c>
      <c r="I97133" t="str">
        <f t="shared" si="3085"/>
        <v>JURONG WEST 4 ROOM</v>
      </c>
      <c r="J97133" t="s">
        <v>130</v>
      </c>
      <c r="K97133" t="s">
        <v>96</v>
      </c>
      <c r="L97133" s="36">
        <v>400000</v>
      </c>
      <c r="M97133" s="43">
        <f t="shared" si="3086"/>
        <v>43983</v>
      </c>
    </row>
    <row r="97134" spans="8:13">
      <c r="H97134" t="s">
        <v>449</v>
      </c>
      <c r="I97134" t="str">
        <f t="shared" si="3085"/>
        <v>JURONG WEST 4 ROOM</v>
      </c>
      <c r="J97134" t="s">
        <v>130</v>
      </c>
      <c r="K97134" t="s">
        <v>96</v>
      </c>
      <c r="L97134" s="36">
        <v>320000</v>
      </c>
      <c r="M97134" s="43">
        <f t="shared" si="3086"/>
        <v>43983</v>
      </c>
    </row>
    <row r="97135" spans="8:13">
      <c r="H97135" t="s">
        <v>449</v>
      </c>
      <c r="I97135" t="str">
        <f t="shared" si="3085"/>
        <v>JURONG WEST 4 ROOM</v>
      </c>
      <c r="J97135" t="s">
        <v>130</v>
      </c>
      <c r="K97135" t="s">
        <v>96</v>
      </c>
      <c r="L97135" s="36">
        <v>360000</v>
      </c>
      <c r="M97135" s="43">
        <f t="shared" si="3086"/>
        <v>43983</v>
      </c>
    </row>
    <row r="97136" spans="8:13">
      <c r="H97136" t="s">
        <v>449</v>
      </c>
      <c r="I97136" t="str">
        <f t="shared" si="3085"/>
        <v>JURONG WEST 4 ROOM</v>
      </c>
      <c r="J97136" t="s">
        <v>130</v>
      </c>
      <c r="K97136" t="s">
        <v>96</v>
      </c>
      <c r="L97136" s="36">
        <v>308000</v>
      </c>
      <c r="M97136" s="43">
        <f t="shared" si="3086"/>
        <v>43983</v>
      </c>
    </row>
    <row r="97137" spans="8:13">
      <c r="H97137" t="s">
        <v>449</v>
      </c>
      <c r="I97137" t="str">
        <f t="shared" si="3085"/>
        <v>JURONG WEST 4 ROOM</v>
      </c>
      <c r="J97137" t="s">
        <v>130</v>
      </c>
      <c r="K97137" t="s">
        <v>96</v>
      </c>
      <c r="L97137" s="36">
        <v>315000</v>
      </c>
      <c r="M97137" s="43">
        <f t="shared" si="3086"/>
        <v>43983</v>
      </c>
    </row>
    <row r="97138" spans="8:13">
      <c r="H97138" t="s">
        <v>449</v>
      </c>
      <c r="I97138" t="str">
        <f t="shared" si="3085"/>
        <v>JURONG WEST 4 ROOM</v>
      </c>
      <c r="J97138" t="s">
        <v>130</v>
      </c>
      <c r="K97138" t="s">
        <v>96</v>
      </c>
      <c r="L97138" s="36">
        <v>535000</v>
      </c>
      <c r="M97138" s="43">
        <f t="shared" si="3086"/>
        <v>43983</v>
      </c>
    </row>
    <row r="97139" spans="8:13">
      <c r="H97139" t="s">
        <v>449</v>
      </c>
      <c r="I97139" t="str">
        <f t="shared" si="3085"/>
        <v>JURONG WEST 4 ROOM</v>
      </c>
      <c r="J97139" t="s">
        <v>130</v>
      </c>
      <c r="K97139" t="s">
        <v>96</v>
      </c>
      <c r="L97139" s="36">
        <v>350000</v>
      </c>
      <c r="M97139" s="43">
        <f t="shared" si="3086"/>
        <v>43983</v>
      </c>
    </row>
    <row r="97140" spans="8:13">
      <c r="H97140" t="s">
        <v>449</v>
      </c>
      <c r="I97140" t="str">
        <f t="shared" si="3085"/>
        <v>JURONG WEST 4 ROOM</v>
      </c>
      <c r="J97140" t="s">
        <v>130</v>
      </c>
      <c r="K97140" t="s">
        <v>96</v>
      </c>
      <c r="L97140" s="36">
        <v>332000</v>
      </c>
      <c r="M97140" s="43">
        <f t="shared" si="3086"/>
        <v>43983</v>
      </c>
    </row>
    <row r="97141" spans="8:13">
      <c r="H97141" t="s">
        <v>449</v>
      </c>
      <c r="I97141" t="str">
        <f t="shared" si="3085"/>
        <v>JURONG WEST 4 ROOM</v>
      </c>
      <c r="J97141" t="s">
        <v>130</v>
      </c>
      <c r="K97141" t="s">
        <v>96</v>
      </c>
      <c r="L97141" s="36">
        <v>406000</v>
      </c>
      <c r="M97141" s="43">
        <f t="shared" si="3086"/>
        <v>43983</v>
      </c>
    </row>
    <row r="97142" spans="8:13">
      <c r="H97142" t="s">
        <v>449</v>
      </c>
      <c r="I97142" t="str">
        <f t="shared" si="3085"/>
        <v>JURONG WEST 4 ROOM</v>
      </c>
      <c r="J97142" t="s">
        <v>130</v>
      </c>
      <c r="K97142" t="s">
        <v>96</v>
      </c>
      <c r="L97142" s="36">
        <v>365000</v>
      </c>
      <c r="M97142" s="43">
        <f t="shared" si="3086"/>
        <v>43983</v>
      </c>
    </row>
    <row r="97143" spans="8:13">
      <c r="H97143" t="s">
        <v>449</v>
      </c>
      <c r="I97143" t="str">
        <f t="shared" si="3085"/>
        <v>JURONG WEST 4 ROOM</v>
      </c>
      <c r="J97143" t="s">
        <v>130</v>
      </c>
      <c r="K97143" t="s">
        <v>96</v>
      </c>
      <c r="L97143" s="36">
        <v>388000</v>
      </c>
      <c r="M97143" s="43">
        <f t="shared" si="3086"/>
        <v>43983</v>
      </c>
    </row>
    <row r="97144" spans="8:13">
      <c r="H97144" t="s">
        <v>449</v>
      </c>
      <c r="I97144" t="str">
        <f t="shared" si="3085"/>
        <v>JURONG WEST 4 ROOM</v>
      </c>
      <c r="J97144" t="s">
        <v>130</v>
      </c>
      <c r="K97144" t="s">
        <v>96</v>
      </c>
      <c r="L97144" s="36">
        <v>423888</v>
      </c>
      <c r="M97144" s="43">
        <f t="shared" si="3086"/>
        <v>43983</v>
      </c>
    </row>
    <row r="97145" spans="8:13">
      <c r="H97145" t="s">
        <v>449</v>
      </c>
      <c r="I97145" t="str">
        <f t="shared" si="3085"/>
        <v>JURONG WEST 4 ROOM</v>
      </c>
      <c r="J97145" t="s">
        <v>130</v>
      </c>
      <c r="K97145" t="s">
        <v>96</v>
      </c>
      <c r="L97145" s="36">
        <v>432000</v>
      </c>
      <c r="M97145" s="43">
        <f t="shared" si="3086"/>
        <v>43983</v>
      </c>
    </row>
    <row r="97146" spans="8:13">
      <c r="H97146" t="s">
        <v>449</v>
      </c>
      <c r="I97146" t="str">
        <f t="shared" si="3085"/>
        <v>JURONG WEST 4 ROOM</v>
      </c>
      <c r="J97146" t="s">
        <v>130</v>
      </c>
      <c r="K97146" t="s">
        <v>96</v>
      </c>
      <c r="L97146" s="36">
        <v>341000</v>
      </c>
      <c r="M97146" s="43">
        <f t="shared" si="3086"/>
        <v>43983</v>
      </c>
    </row>
    <row r="97147" spans="8:13">
      <c r="H97147" t="s">
        <v>449</v>
      </c>
      <c r="I97147" t="str">
        <f t="shared" si="3085"/>
        <v>JURONG WEST 4 ROOM</v>
      </c>
      <c r="J97147" t="s">
        <v>130</v>
      </c>
      <c r="K97147" t="s">
        <v>96</v>
      </c>
      <c r="L97147" s="36">
        <v>380000</v>
      </c>
      <c r="M97147" s="43">
        <f t="shared" si="3086"/>
        <v>43983</v>
      </c>
    </row>
    <row r="97148" spans="8:13">
      <c r="H97148" t="s">
        <v>449</v>
      </c>
      <c r="I97148" t="str">
        <f t="shared" si="3085"/>
        <v>JURONG WEST 4 ROOM</v>
      </c>
      <c r="J97148" t="s">
        <v>130</v>
      </c>
      <c r="K97148" t="s">
        <v>96</v>
      </c>
      <c r="L97148" s="36">
        <v>362500</v>
      </c>
      <c r="M97148" s="43">
        <f t="shared" si="3086"/>
        <v>43983</v>
      </c>
    </row>
    <row r="97149" spans="8:13">
      <c r="H97149" t="s">
        <v>449</v>
      </c>
      <c r="I97149" t="str">
        <f t="shared" si="3085"/>
        <v>JURONG WEST 4 ROOM</v>
      </c>
      <c r="J97149" t="s">
        <v>130</v>
      </c>
      <c r="K97149" t="s">
        <v>96</v>
      </c>
      <c r="L97149" s="36">
        <v>410000</v>
      </c>
      <c r="M97149" s="43">
        <f t="shared" si="3086"/>
        <v>43983</v>
      </c>
    </row>
    <row r="97150" spans="8:13">
      <c r="H97150" t="s">
        <v>449</v>
      </c>
      <c r="I97150" t="str">
        <f t="shared" si="3085"/>
        <v>JURONG WEST 4 ROOM</v>
      </c>
      <c r="J97150" t="s">
        <v>130</v>
      </c>
      <c r="K97150" t="s">
        <v>96</v>
      </c>
      <c r="L97150" s="36">
        <v>372000</v>
      </c>
      <c r="M97150" s="43">
        <f t="shared" si="3086"/>
        <v>43983</v>
      </c>
    </row>
    <row r="97151" spans="8:13">
      <c r="H97151" t="s">
        <v>449</v>
      </c>
      <c r="I97151" t="str">
        <f t="shared" si="3085"/>
        <v>JURONG WEST 4 ROOM</v>
      </c>
      <c r="J97151" t="s">
        <v>130</v>
      </c>
      <c r="K97151" t="s">
        <v>96</v>
      </c>
      <c r="L97151" s="36">
        <v>350000</v>
      </c>
      <c r="M97151" s="43">
        <f t="shared" si="3086"/>
        <v>43983</v>
      </c>
    </row>
    <row r="97152" spans="8:13">
      <c r="H97152" t="s">
        <v>449</v>
      </c>
      <c r="I97152" t="str">
        <f t="shared" si="3085"/>
        <v>JURONG WEST 4 ROOM</v>
      </c>
      <c r="J97152" t="s">
        <v>130</v>
      </c>
      <c r="K97152" t="s">
        <v>96</v>
      </c>
      <c r="L97152" s="36">
        <v>350000</v>
      </c>
      <c r="M97152" s="43">
        <f t="shared" si="3086"/>
        <v>43983</v>
      </c>
    </row>
    <row r="97153" spans="8:13">
      <c r="H97153" t="s">
        <v>449</v>
      </c>
      <c r="I97153" t="str">
        <f t="shared" si="3085"/>
        <v>JURONG WEST 4 ROOM</v>
      </c>
      <c r="J97153" t="s">
        <v>130</v>
      </c>
      <c r="K97153" t="s">
        <v>96</v>
      </c>
      <c r="L97153" s="36">
        <v>340000</v>
      </c>
      <c r="M97153" s="43">
        <f t="shared" si="3086"/>
        <v>43983</v>
      </c>
    </row>
    <row r="97154" spans="8:13">
      <c r="H97154" t="s">
        <v>449</v>
      </c>
      <c r="I97154" t="str">
        <f t="shared" ref="I97154:I97217" si="3087">_xlfn.CONCAT(J97154," ",K97154)</f>
        <v>JURONG WEST 4 ROOM</v>
      </c>
      <c r="J97154" t="s">
        <v>130</v>
      </c>
      <c r="K97154" t="s">
        <v>96</v>
      </c>
      <c r="L97154" s="36">
        <v>332000</v>
      </c>
      <c r="M97154" s="43">
        <f t="shared" si="3086"/>
        <v>43983</v>
      </c>
    </row>
    <row r="97155" spans="8:13">
      <c r="H97155" t="s">
        <v>449</v>
      </c>
      <c r="I97155" t="str">
        <f t="shared" si="3087"/>
        <v>JURONG WEST 4 ROOM</v>
      </c>
      <c r="J97155" t="s">
        <v>130</v>
      </c>
      <c r="K97155" t="s">
        <v>96</v>
      </c>
      <c r="L97155" s="36">
        <v>320000</v>
      </c>
      <c r="M97155" s="43">
        <f t="shared" ref="M97155:M97218" si="3088">DATE(LEFT(H97155,4),RIGHT(H97155,2),1)</f>
        <v>43983</v>
      </c>
    </row>
    <row r="97156" spans="8:13">
      <c r="H97156" t="s">
        <v>449</v>
      </c>
      <c r="I97156" t="str">
        <f t="shared" si="3087"/>
        <v>JURONG WEST 4 ROOM</v>
      </c>
      <c r="J97156" t="s">
        <v>130</v>
      </c>
      <c r="K97156" t="s">
        <v>96</v>
      </c>
      <c r="L97156" s="36">
        <v>300000</v>
      </c>
      <c r="M97156" s="43">
        <f t="shared" si="3088"/>
        <v>43983</v>
      </c>
    </row>
    <row r="97157" spans="8:13">
      <c r="H97157" t="s">
        <v>449</v>
      </c>
      <c r="I97157" t="str">
        <f t="shared" si="3087"/>
        <v>JURONG WEST 4 ROOM</v>
      </c>
      <c r="J97157" t="s">
        <v>130</v>
      </c>
      <c r="K97157" t="s">
        <v>96</v>
      </c>
      <c r="L97157" s="36">
        <v>330000</v>
      </c>
      <c r="M97157" s="43">
        <f t="shared" si="3088"/>
        <v>43983</v>
      </c>
    </row>
    <row r="97158" spans="8:13">
      <c r="H97158" t="s">
        <v>449</v>
      </c>
      <c r="I97158" t="str">
        <f t="shared" si="3087"/>
        <v>JURONG WEST 4 ROOM</v>
      </c>
      <c r="J97158" t="s">
        <v>130</v>
      </c>
      <c r="K97158" t="s">
        <v>96</v>
      </c>
      <c r="L97158" s="36">
        <v>335000</v>
      </c>
      <c r="M97158" s="43">
        <f t="shared" si="3088"/>
        <v>43983</v>
      </c>
    </row>
    <row r="97159" spans="8:13">
      <c r="H97159" t="s">
        <v>449</v>
      </c>
      <c r="I97159" t="str">
        <f t="shared" si="3087"/>
        <v>JURONG WEST 4 ROOM</v>
      </c>
      <c r="J97159" t="s">
        <v>130</v>
      </c>
      <c r="K97159" t="s">
        <v>96</v>
      </c>
      <c r="L97159" s="36">
        <v>310000</v>
      </c>
      <c r="M97159" s="43">
        <f t="shared" si="3088"/>
        <v>43983</v>
      </c>
    </row>
    <row r="97160" spans="8:13">
      <c r="H97160" t="s">
        <v>449</v>
      </c>
      <c r="I97160" t="str">
        <f t="shared" si="3087"/>
        <v>JURONG WEST 4 ROOM</v>
      </c>
      <c r="J97160" t="s">
        <v>130</v>
      </c>
      <c r="K97160" t="s">
        <v>96</v>
      </c>
      <c r="L97160" s="36">
        <v>318000</v>
      </c>
      <c r="M97160" s="43">
        <f t="shared" si="3088"/>
        <v>43983</v>
      </c>
    </row>
    <row r="97161" spans="8:13">
      <c r="H97161" t="s">
        <v>449</v>
      </c>
      <c r="I97161" t="str">
        <f t="shared" si="3087"/>
        <v>JURONG WEST 4 ROOM</v>
      </c>
      <c r="J97161" t="s">
        <v>130</v>
      </c>
      <c r="K97161" t="s">
        <v>96</v>
      </c>
      <c r="L97161" s="36">
        <v>315000</v>
      </c>
      <c r="M97161" s="43">
        <f t="shared" si="3088"/>
        <v>43983</v>
      </c>
    </row>
    <row r="97162" spans="8:13">
      <c r="H97162" t="s">
        <v>449</v>
      </c>
      <c r="I97162" t="str">
        <f t="shared" si="3087"/>
        <v>JURONG WEST 4 ROOM</v>
      </c>
      <c r="J97162" t="s">
        <v>130</v>
      </c>
      <c r="K97162" t="s">
        <v>96</v>
      </c>
      <c r="L97162" s="36">
        <v>300000</v>
      </c>
      <c r="M97162" s="43">
        <f t="shared" si="3088"/>
        <v>43983</v>
      </c>
    </row>
    <row r="97163" spans="8:13">
      <c r="H97163" t="s">
        <v>449</v>
      </c>
      <c r="I97163" t="str">
        <f t="shared" si="3087"/>
        <v>JURONG WEST 4 ROOM</v>
      </c>
      <c r="J97163" t="s">
        <v>130</v>
      </c>
      <c r="K97163" t="s">
        <v>96</v>
      </c>
      <c r="L97163" s="36">
        <v>309000</v>
      </c>
      <c r="M97163" s="43">
        <f t="shared" si="3088"/>
        <v>43983</v>
      </c>
    </row>
    <row r="97164" spans="8:13">
      <c r="H97164" t="s">
        <v>449</v>
      </c>
      <c r="I97164" t="str">
        <f t="shared" si="3087"/>
        <v>JURONG WEST 4 ROOM</v>
      </c>
      <c r="J97164" t="s">
        <v>130</v>
      </c>
      <c r="K97164" t="s">
        <v>96</v>
      </c>
      <c r="L97164" s="36">
        <v>315000</v>
      </c>
      <c r="M97164" s="43">
        <f t="shared" si="3088"/>
        <v>43983</v>
      </c>
    </row>
    <row r="97165" spans="8:13">
      <c r="H97165" t="s">
        <v>449</v>
      </c>
      <c r="I97165" t="str">
        <f t="shared" si="3087"/>
        <v>JURONG WEST 4 ROOM</v>
      </c>
      <c r="J97165" t="s">
        <v>130</v>
      </c>
      <c r="K97165" t="s">
        <v>96</v>
      </c>
      <c r="L97165" s="36">
        <v>338000</v>
      </c>
      <c r="M97165" s="43">
        <f t="shared" si="3088"/>
        <v>43983</v>
      </c>
    </row>
    <row r="97166" spans="8:13">
      <c r="H97166" t="s">
        <v>449</v>
      </c>
      <c r="I97166" t="str">
        <f t="shared" si="3087"/>
        <v>JURONG WEST 4 ROOM</v>
      </c>
      <c r="J97166" t="s">
        <v>130</v>
      </c>
      <c r="K97166" t="s">
        <v>96</v>
      </c>
      <c r="L97166" s="36">
        <v>338000</v>
      </c>
      <c r="M97166" s="43">
        <f t="shared" si="3088"/>
        <v>43983</v>
      </c>
    </row>
    <row r="97167" spans="8:13">
      <c r="H97167" t="s">
        <v>449</v>
      </c>
      <c r="I97167" t="str">
        <f t="shared" si="3087"/>
        <v>JURONG WEST 4 ROOM</v>
      </c>
      <c r="J97167" t="s">
        <v>130</v>
      </c>
      <c r="K97167" t="s">
        <v>96</v>
      </c>
      <c r="L97167" s="36">
        <v>322000</v>
      </c>
      <c r="M97167" s="43">
        <f t="shared" si="3088"/>
        <v>43983</v>
      </c>
    </row>
    <row r="97168" spans="8:13">
      <c r="H97168" t="s">
        <v>449</v>
      </c>
      <c r="I97168" t="str">
        <f t="shared" si="3087"/>
        <v>JURONG WEST 4 ROOM</v>
      </c>
      <c r="J97168" t="s">
        <v>130</v>
      </c>
      <c r="K97168" t="s">
        <v>96</v>
      </c>
      <c r="L97168" s="36">
        <v>310000</v>
      </c>
      <c r="M97168" s="43">
        <f t="shared" si="3088"/>
        <v>43983</v>
      </c>
    </row>
    <row r="97169" spans="8:13">
      <c r="H97169" t="s">
        <v>449</v>
      </c>
      <c r="I97169" t="str">
        <f t="shared" si="3087"/>
        <v>JURONG WEST 4 ROOM</v>
      </c>
      <c r="J97169" t="s">
        <v>130</v>
      </c>
      <c r="K97169" t="s">
        <v>96</v>
      </c>
      <c r="L97169" s="36">
        <v>325000</v>
      </c>
      <c r="M97169" s="43">
        <f t="shared" si="3088"/>
        <v>43983</v>
      </c>
    </row>
    <row r="97170" spans="8:13">
      <c r="H97170" t="s">
        <v>449</v>
      </c>
      <c r="I97170" t="str">
        <f t="shared" si="3087"/>
        <v>JURONG WEST 4 ROOM</v>
      </c>
      <c r="J97170" t="s">
        <v>130</v>
      </c>
      <c r="K97170" t="s">
        <v>96</v>
      </c>
      <c r="L97170" s="36">
        <v>320000</v>
      </c>
      <c r="M97170" s="43">
        <f t="shared" si="3088"/>
        <v>43983</v>
      </c>
    </row>
    <row r="97171" spans="8:13">
      <c r="H97171" t="s">
        <v>449</v>
      </c>
      <c r="I97171" t="str">
        <f t="shared" si="3087"/>
        <v>JURONG WEST 4 ROOM</v>
      </c>
      <c r="J97171" t="s">
        <v>130</v>
      </c>
      <c r="K97171" t="s">
        <v>96</v>
      </c>
      <c r="L97171" s="36">
        <v>342000</v>
      </c>
      <c r="M97171" s="43">
        <f t="shared" si="3088"/>
        <v>43983</v>
      </c>
    </row>
    <row r="97172" spans="8:13">
      <c r="H97172" t="s">
        <v>449</v>
      </c>
      <c r="I97172" t="str">
        <f t="shared" si="3087"/>
        <v>JURONG WEST 4 ROOM</v>
      </c>
      <c r="J97172" t="s">
        <v>130</v>
      </c>
      <c r="K97172" t="s">
        <v>96</v>
      </c>
      <c r="L97172" s="36">
        <v>335000</v>
      </c>
      <c r="M97172" s="43">
        <f t="shared" si="3088"/>
        <v>43983</v>
      </c>
    </row>
    <row r="97173" spans="8:13">
      <c r="H97173" t="s">
        <v>449</v>
      </c>
      <c r="I97173" t="str">
        <f t="shared" si="3087"/>
        <v>JURONG WEST 4 ROOM</v>
      </c>
      <c r="J97173" t="s">
        <v>130</v>
      </c>
      <c r="K97173" t="s">
        <v>96</v>
      </c>
      <c r="L97173" s="36">
        <v>420000</v>
      </c>
      <c r="M97173" s="43">
        <f t="shared" si="3088"/>
        <v>43983</v>
      </c>
    </row>
    <row r="97174" spans="8:13">
      <c r="H97174" t="s">
        <v>449</v>
      </c>
      <c r="I97174" t="str">
        <f t="shared" si="3087"/>
        <v>JURONG WEST 4 ROOM</v>
      </c>
      <c r="J97174" t="s">
        <v>130</v>
      </c>
      <c r="K97174" t="s">
        <v>96</v>
      </c>
      <c r="L97174" s="36">
        <v>333800</v>
      </c>
      <c r="M97174" s="43">
        <f t="shared" si="3088"/>
        <v>43983</v>
      </c>
    </row>
    <row r="97175" spans="8:13">
      <c r="H97175" t="s">
        <v>449</v>
      </c>
      <c r="I97175" t="str">
        <f t="shared" si="3087"/>
        <v>JURONG WEST 4 ROOM</v>
      </c>
      <c r="J97175" t="s">
        <v>130</v>
      </c>
      <c r="K97175" t="s">
        <v>96</v>
      </c>
      <c r="L97175" s="36">
        <v>365000</v>
      </c>
      <c r="M97175" s="43">
        <f t="shared" si="3088"/>
        <v>43983</v>
      </c>
    </row>
    <row r="97176" spans="8:13">
      <c r="H97176" t="s">
        <v>449</v>
      </c>
      <c r="I97176" t="str">
        <f t="shared" si="3087"/>
        <v>JURONG WEST 4 ROOM</v>
      </c>
      <c r="J97176" t="s">
        <v>130</v>
      </c>
      <c r="K97176" t="s">
        <v>96</v>
      </c>
      <c r="L97176" s="36">
        <v>460000</v>
      </c>
      <c r="M97176" s="43">
        <f t="shared" si="3088"/>
        <v>43983</v>
      </c>
    </row>
    <row r="97177" spans="8:13">
      <c r="H97177" t="s">
        <v>449</v>
      </c>
      <c r="I97177" t="str">
        <f t="shared" si="3087"/>
        <v>JURONG WEST 4 ROOM</v>
      </c>
      <c r="J97177" t="s">
        <v>130</v>
      </c>
      <c r="K97177" t="s">
        <v>96</v>
      </c>
      <c r="L97177" s="36">
        <v>400000</v>
      </c>
      <c r="M97177" s="43">
        <f t="shared" si="3088"/>
        <v>43983</v>
      </c>
    </row>
    <row r="97178" spans="8:13">
      <c r="H97178" t="s">
        <v>449</v>
      </c>
      <c r="I97178" t="str">
        <f t="shared" si="3087"/>
        <v>JURONG WEST 4 ROOM</v>
      </c>
      <c r="J97178" t="s">
        <v>130</v>
      </c>
      <c r="K97178" t="s">
        <v>96</v>
      </c>
      <c r="L97178" s="36">
        <v>370000</v>
      </c>
      <c r="M97178" s="43">
        <f t="shared" si="3088"/>
        <v>43983</v>
      </c>
    </row>
    <row r="97179" spans="8:13">
      <c r="H97179" t="s">
        <v>449</v>
      </c>
      <c r="I97179" t="str">
        <f t="shared" si="3087"/>
        <v>JURONG WEST 4 ROOM</v>
      </c>
      <c r="J97179" t="s">
        <v>130</v>
      </c>
      <c r="K97179" t="s">
        <v>96</v>
      </c>
      <c r="L97179" s="36">
        <v>355000</v>
      </c>
      <c r="M97179" s="43">
        <f t="shared" si="3088"/>
        <v>43983</v>
      </c>
    </row>
    <row r="97180" spans="8:13">
      <c r="H97180" t="s">
        <v>449</v>
      </c>
      <c r="I97180" t="str">
        <f t="shared" si="3087"/>
        <v>JURONG WEST 4 ROOM</v>
      </c>
      <c r="J97180" t="s">
        <v>130</v>
      </c>
      <c r="K97180" t="s">
        <v>96</v>
      </c>
      <c r="L97180" s="36">
        <v>625000</v>
      </c>
      <c r="M97180" s="43">
        <f t="shared" si="3088"/>
        <v>43983</v>
      </c>
    </row>
    <row r="97181" spans="8:13">
      <c r="H97181" t="s">
        <v>449</v>
      </c>
      <c r="I97181" t="str">
        <f t="shared" si="3087"/>
        <v>JURONG WEST 4 ROOM</v>
      </c>
      <c r="J97181" t="s">
        <v>130</v>
      </c>
      <c r="K97181" t="s">
        <v>96</v>
      </c>
      <c r="L97181" s="36">
        <v>628200</v>
      </c>
      <c r="M97181" s="43">
        <f t="shared" si="3088"/>
        <v>43983</v>
      </c>
    </row>
    <row r="97182" spans="8:13">
      <c r="H97182" t="s">
        <v>449</v>
      </c>
      <c r="I97182" t="str">
        <f t="shared" si="3087"/>
        <v>JURONG WEST 4 ROOM</v>
      </c>
      <c r="J97182" t="s">
        <v>130</v>
      </c>
      <c r="K97182" t="s">
        <v>96</v>
      </c>
      <c r="L97182" s="36">
        <v>355000</v>
      </c>
      <c r="M97182" s="43">
        <f t="shared" si="3088"/>
        <v>43983</v>
      </c>
    </row>
    <row r="97183" spans="8:13">
      <c r="H97183" t="s">
        <v>449</v>
      </c>
      <c r="I97183" t="str">
        <f t="shared" si="3087"/>
        <v>JURONG WEST 4 ROOM</v>
      </c>
      <c r="J97183" t="s">
        <v>130</v>
      </c>
      <c r="K97183" t="s">
        <v>96</v>
      </c>
      <c r="L97183" s="36">
        <v>400000</v>
      </c>
      <c r="M97183" s="43">
        <f t="shared" si="3088"/>
        <v>43983</v>
      </c>
    </row>
    <row r="97184" spans="8:13">
      <c r="H97184" t="s">
        <v>449</v>
      </c>
      <c r="I97184" t="str">
        <f t="shared" si="3087"/>
        <v>JURONG WEST 5 ROOM</v>
      </c>
      <c r="J97184" t="s">
        <v>130</v>
      </c>
      <c r="K97184" t="s">
        <v>100</v>
      </c>
      <c r="L97184" s="36">
        <v>480000</v>
      </c>
      <c r="M97184" s="43">
        <f t="shared" si="3088"/>
        <v>43983</v>
      </c>
    </row>
    <row r="97185" spans="8:13">
      <c r="H97185" t="s">
        <v>449</v>
      </c>
      <c r="I97185" t="str">
        <f t="shared" si="3087"/>
        <v>JURONG WEST 5 ROOM</v>
      </c>
      <c r="J97185" t="s">
        <v>130</v>
      </c>
      <c r="K97185" t="s">
        <v>100</v>
      </c>
      <c r="L97185" s="36">
        <v>425000</v>
      </c>
      <c r="M97185" s="43">
        <f t="shared" si="3088"/>
        <v>43983</v>
      </c>
    </row>
    <row r="97186" spans="8:13">
      <c r="H97186" t="s">
        <v>449</v>
      </c>
      <c r="I97186" t="str">
        <f t="shared" si="3087"/>
        <v>JURONG WEST 5 ROOM</v>
      </c>
      <c r="J97186" t="s">
        <v>130</v>
      </c>
      <c r="K97186" t="s">
        <v>100</v>
      </c>
      <c r="L97186" s="36">
        <v>388000</v>
      </c>
      <c r="M97186" s="43">
        <f t="shared" si="3088"/>
        <v>43983</v>
      </c>
    </row>
    <row r="97187" spans="8:13">
      <c r="H97187" t="s">
        <v>449</v>
      </c>
      <c r="I97187" t="str">
        <f t="shared" si="3087"/>
        <v>JURONG WEST 5 ROOM</v>
      </c>
      <c r="J97187" t="s">
        <v>130</v>
      </c>
      <c r="K97187" t="s">
        <v>100</v>
      </c>
      <c r="L97187" s="36">
        <v>591800</v>
      </c>
      <c r="M97187" s="43">
        <f t="shared" si="3088"/>
        <v>43983</v>
      </c>
    </row>
    <row r="97188" spans="8:13">
      <c r="H97188" t="s">
        <v>449</v>
      </c>
      <c r="I97188" t="str">
        <f t="shared" si="3087"/>
        <v>JURONG WEST 5 ROOM</v>
      </c>
      <c r="J97188" t="s">
        <v>130</v>
      </c>
      <c r="K97188" t="s">
        <v>100</v>
      </c>
      <c r="L97188" s="36">
        <v>610000</v>
      </c>
      <c r="M97188" s="43">
        <f t="shared" si="3088"/>
        <v>43983</v>
      </c>
    </row>
    <row r="97189" spans="8:13">
      <c r="H97189" t="s">
        <v>449</v>
      </c>
      <c r="I97189" t="str">
        <f t="shared" si="3087"/>
        <v>JURONG WEST 5 ROOM</v>
      </c>
      <c r="J97189" t="s">
        <v>130</v>
      </c>
      <c r="K97189" t="s">
        <v>100</v>
      </c>
      <c r="L97189" s="36">
        <v>393888</v>
      </c>
      <c r="M97189" s="43">
        <f t="shared" si="3088"/>
        <v>43983</v>
      </c>
    </row>
    <row r="97190" spans="8:13">
      <c r="H97190" t="s">
        <v>449</v>
      </c>
      <c r="I97190" t="str">
        <f t="shared" si="3087"/>
        <v>JURONG WEST 5 ROOM</v>
      </c>
      <c r="J97190" t="s">
        <v>130</v>
      </c>
      <c r="K97190" t="s">
        <v>100</v>
      </c>
      <c r="L97190" s="36">
        <v>438000</v>
      </c>
      <c r="M97190" s="43">
        <f t="shared" si="3088"/>
        <v>43983</v>
      </c>
    </row>
    <row r="97191" spans="8:13">
      <c r="H97191" t="s">
        <v>449</v>
      </c>
      <c r="I97191" t="str">
        <f t="shared" si="3087"/>
        <v>JURONG WEST 5 ROOM</v>
      </c>
      <c r="J97191" t="s">
        <v>130</v>
      </c>
      <c r="K97191" t="s">
        <v>100</v>
      </c>
      <c r="L97191" s="36">
        <v>470000</v>
      </c>
      <c r="M97191" s="43">
        <f t="shared" si="3088"/>
        <v>43983</v>
      </c>
    </row>
    <row r="97192" spans="8:13">
      <c r="H97192" t="s">
        <v>449</v>
      </c>
      <c r="I97192" t="str">
        <f t="shared" si="3087"/>
        <v>JURONG WEST 5 ROOM</v>
      </c>
      <c r="J97192" t="s">
        <v>130</v>
      </c>
      <c r="K97192" t="s">
        <v>100</v>
      </c>
      <c r="L97192" s="36">
        <v>370000</v>
      </c>
      <c r="M97192" s="43">
        <f t="shared" si="3088"/>
        <v>43983</v>
      </c>
    </row>
    <row r="97193" spans="8:13">
      <c r="H97193" t="s">
        <v>449</v>
      </c>
      <c r="I97193" t="str">
        <f t="shared" si="3087"/>
        <v>JURONG WEST 5 ROOM</v>
      </c>
      <c r="J97193" t="s">
        <v>130</v>
      </c>
      <c r="K97193" t="s">
        <v>100</v>
      </c>
      <c r="L97193" s="36">
        <v>396000</v>
      </c>
      <c r="M97193" s="43">
        <f t="shared" si="3088"/>
        <v>43983</v>
      </c>
    </row>
    <row r="97194" spans="8:13">
      <c r="H97194" t="s">
        <v>449</v>
      </c>
      <c r="I97194" t="str">
        <f t="shared" si="3087"/>
        <v>JURONG WEST 5 ROOM</v>
      </c>
      <c r="J97194" t="s">
        <v>130</v>
      </c>
      <c r="K97194" t="s">
        <v>100</v>
      </c>
      <c r="L97194" s="36">
        <v>488000</v>
      </c>
      <c r="M97194" s="43">
        <f t="shared" si="3088"/>
        <v>43983</v>
      </c>
    </row>
    <row r="97195" spans="8:13">
      <c r="H97195" t="s">
        <v>449</v>
      </c>
      <c r="I97195" t="str">
        <f t="shared" si="3087"/>
        <v>JURONG WEST 5 ROOM</v>
      </c>
      <c r="J97195" t="s">
        <v>130</v>
      </c>
      <c r="K97195" t="s">
        <v>100</v>
      </c>
      <c r="L97195" s="36">
        <v>470000</v>
      </c>
      <c r="M97195" s="43">
        <f t="shared" si="3088"/>
        <v>43983</v>
      </c>
    </row>
    <row r="97196" spans="8:13">
      <c r="H97196" t="s">
        <v>449</v>
      </c>
      <c r="I97196" t="str">
        <f t="shared" si="3087"/>
        <v>JURONG WEST 5 ROOM</v>
      </c>
      <c r="J97196" t="s">
        <v>130</v>
      </c>
      <c r="K97196" t="s">
        <v>100</v>
      </c>
      <c r="L97196" s="36">
        <v>430000</v>
      </c>
      <c r="M97196" s="43">
        <f t="shared" si="3088"/>
        <v>43983</v>
      </c>
    </row>
    <row r="97197" spans="8:13">
      <c r="H97197" t="s">
        <v>449</v>
      </c>
      <c r="I97197" t="str">
        <f t="shared" si="3087"/>
        <v>JURONG WEST 5 ROOM</v>
      </c>
      <c r="J97197" t="s">
        <v>130</v>
      </c>
      <c r="K97197" t="s">
        <v>100</v>
      </c>
      <c r="L97197" s="36">
        <v>512000</v>
      </c>
      <c r="M97197" s="43">
        <f t="shared" si="3088"/>
        <v>43983</v>
      </c>
    </row>
    <row r="97198" spans="8:13">
      <c r="H97198" t="s">
        <v>449</v>
      </c>
      <c r="I97198" t="str">
        <f t="shared" si="3087"/>
        <v>JURONG WEST 5 ROOM</v>
      </c>
      <c r="J97198" t="s">
        <v>130</v>
      </c>
      <c r="K97198" t="s">
        <v>100</v>
      </c>
      <c r="L97198" s="36">
        <v>420000</v>
      </c>
      <c r="M97198" s="43">
        <f t="shared" si="3088"/>
        <v>43983</v>
      </c>
    </row>
    <row r="97199" spans="8:13">
      <c r="H97199" t="s">
        <v>449</v>
      </c>
      <c r="I97199" t="str">
        <f t="shared" si="3087"/>
        <v>JURONG WEST 5 ROOM</v>
      </c>
      <c r="J97199" t="s">
        <v>130</v>
      </c>
      <c r="K97199" t="s">
        <v>100</v>
      </c>
      <c r="L97199" s="36">
        <v>395000</v>
      </c>
      <c r="M97199" s="43">
        <f t="shared" si="3088"/>
        <v>43983</v>
      </c>
    </row>
    <row r="97200" spans="8:13">
      <c r="H97200" t="s">
        <v>449</v>
      </c>
      <c r="I97200" t="str">
        <f t="shared" si="3087"/>
        <v>JURONG WEST 5 ROOM</v>
      </c>
      <c r="J97200" t="s">
        <v>130</v>
      </c>
      <c r="K97200" t="s">
        <v>100</v>
      </c>
      <c r="L97200" s="36">
        <v>420000</v>
      </c>
      <c r="M97200" s="43">
        <f t="shared" si="3088"/>
        <v>43983</v>
      </c>
    </row>
    <row r="97201" spans="8:13">
      <c r="H97201" t="s">
        <v>449</v>
      </c>
      <c r="I97201" t="str">
        <f t="shared" si="3087"/>
        <v>JURONG WEST 5 ROOM</v>
      </c>
      <c r="J97201" t="s">
        <v>130</v>
      </c>
      <c r="K97201" t="s">
        <v>100</v>
      </c>
      <c r="L97201" s="36">
        <v>441000</v>
      </c>
      <c r="M97201" s="43">
        <f t="shared" si="3088"/>
        <v>43983</v>
      </c>
    </row>
    <row r="97202" spans="8:13">
      <c r="H97202" t="s">
        <v>449</v>
      </c>
      <c r="I97202" t="str">
        <f t="shared" si="3087"/>
        <v>JURONG WEST 5 ROOM</v>
      </c>
      <c r="J97202" t="s">
        <v>130</v>
      </c>
      <c r="K97202" t="s">
        <v>100</v>
      </c>
      <c r="L97202" s="36">
        <v>375000</v>
      </c>
      <c r="M97202" s="43">
        <f t="shared" si="3088"/>
        <v>43983</v>
      </c>
    </row>
    <row r="97203" spans="8:13">
      <c r="H97203" t="s">
        <v>449</v>
      </c>
      <c r="I97203" t="str">
        <f t="shared" si="3087"/>
        <v>JURONG WEST 5 ROOM</v>
      </c>
      <c r="J97203" t="s">
        <v>130</v>
      </c>
      <c r="K97203" t="s">
        <v>100</v>
      </c>
      <c r="L97203" s="36">
        <v>400000</v>
      </c>
      <c r="M97203" s="43">
        <f t="shared" si="3088"/>
        <v>43983</v>
      </c>
    </row>
    <row r="97204" spans="8:13">
      <c r="H97204" t="s">
        <v>449</v>
      </c>
      <c r="I97204" t="str">
        <f t="shared" si="3087"/>
        <v>JURONG WEST 5 ROOM</v>
      </c>
      <c r="J97204" t="s">
        <v>130</v>
      </c>
      <c r="K97204" t="s">
        <v>100</v>
      </c>
      <c r="L97204" s="36">
        <v>480000</v>
      </c>
      <c r="M97204" s="43">
        <f t="shared" si="3088"/>
        <v>43983</v>
      </c>
    </row>
    <row r="97205" spans="8:13">
      <c r="H97205" t="s">
        <v>449</v>
      </c>
      <c r="I97205" t="str">
        <f t="shared" si="3087"/>
        <v>JURONG WEST 5 ROOM</v>
      </c>
      <c r="J97205" t="s">
        <v>130</v>
      </c>
      <c r="K97205" t="s">
        <v>100</v>
      </c>
      <c r="L97205" s="36">
        <v>518000</v>
      </c>
      <c r="M97205" s="43">
        <f t="shared" si="3088"/>
        <v>43983</v>
      </c>
    </row>
    <row r="97206" spans="8:13">
      <c r="H97206" t="s">
        <v>449</v>
      </c>
      <c r="I97206" t="str">
        <f t="shared" si="3087"/>
        <v>JURONG WEST 5 ROOM</v>
      </c>
      <c r="J97206" t="s">
        <v>130</v>
      </c>
      <c r="K97206" t="s">
        <v>100</v>
      </c>
      <c r="L97206" s="36">
        <v>420000</v>
      </c>
      <c r="M97206" s="43">
        <f t="shared" si="3088"/>
        <v>43983</v>
      </c>
    </row>
    <row r="97207" spans="8:13">
      <c r="H97207" t="s">
        <v>449</v>
      </c>
      <c r="I97207" t="str">
        <f t="shared" si="3087"/>
        <v>JURONG WEST 5 ROOM</v>
      </c>
      <c r="J97207" t="s">
        <v>130</v>
      </c>
      <c r="K97207" t="s">
        <v>100</v>
      </c>
      <c r="L97207" s="36">
        <v>440000</v>
      </c>
      <c r="M97207" s="43">
        <f t="shared" si="3088"/>
        <v>43983</v>
      </c>
    </row>
    <row r="97208" spans="8:13">
      <c r="H97208" t="s">
        <v>449</v>
      </c>
      <c r="I97208" t="str">
        <f t="shared" si="3087"/>
        <v>JURONG WEST 5 ROOM</v>
      </c>
      <c r="J97208" t="s">
        <v>130</v>
      </c>
      <c r="K97208" t="s">
        <v>100</v>
      </c>
      <c r="L97208" s="36">
        <v>458000</v>
      </c>
      <c r="M97208" s="43">
        <f t="shared" si="3088"/>
        <v>43983</v>
      </c>
    </row>
    <row r="97209" spans="8:13">
      <c r="H97209" t="s">
        <v>449</v>
      </c>
      <c r="I97209" t="str">
        <f t="shared" si="3087"/>
        <v>JURONG WEST 5 ROOM</v>
      </c>
      <c r="J97209" t="s">
        <v>130</v>
      </c>
      <c r="K97209" t="s">
        <v>100</v>
      </c>
      <c r="L97209" s="36">
        <v>465000</v>
      </c>
      <c r="M97209" s="43">
        <f t="shared" si="3088"/>
        <v>43983</v>
      </c>
    </row>
    <row r="97210" spans="8:13">
      <c r="H97210" t="s">
        <v>449</v>
      </c>
      <c r="I97210" t="str">
        <f t="shared" si="3087"/>
        <v>JURONG WEST 5 ROOM</v>
      </c>
      <c r="J97210" t="s">
        <v>130</v>
      </c>
      <c r="K97210" t="s">
        <v>100</v>
      </c>
      <c r="L97210" s="36">
        <v>480000</v>
      </c>
      <c r="M97210" s="43">
        <f t="shared" si="3088"/>
        <v>43983</v>
      </c>
    </row>
    <row r="97211" spans="8:13">
      <c r="H97211" t="s">
        <v>449</v>
      </c>
      <c r="I97211" t="str">
        <f t="shared" si="3087"/>
        <v>JURONG WEST 5 ROOM</v>
      </c>
      <c r="J97211" t="s">
        <v>130</v>
      </c>
      <c r="K97211" t="s">
        <v>100</v>
      </c>
      <c r="L97211" s="36">
        <v>458888</v>
      </c>
      <c r="M97211" s="43">
        <f t="shared" si="3088"/>
        <v>43983</v>
      </c>
    </row>
    <row r="97212" spans="8:13">
      <c r="H97212" t="s">
        <v>449</v>
      </c>
      <c r="I97212" t="str">
        <f t="shared" si="3087"/>
        <v>JURONG WEST 5 ROOM</v>
      </c>
      <c r="J97212" t="s">
        <v>130</v>
      </c>
      <c r="K97212" t="s">
        <v>100</v>
      </c>
      <c r="L97212" s="36">
        <v>472888</v>
      </c>
      <c r="M97212" s="43">
        <f t="shared" si="3088"/>
        <v>43983</v>
      </c>
    </row>
    <row r="97213" spans="8:13">
      <c r="H97213" t="s">
        <v>449</v>
      </c>
      <c r="I97213" t="str">
        <f t="shared" si="3087"/>
        <v>JURONG WEST 5 ROOM</v>
      </c>
      <c r="J97213" t="s">
        <v>130</v>
      </c>
      <c r="K97213" t="s">
        <v>100</v>
      </c>
      <c r="L97213" s="36">
        <v>429888</v>
      </c>
      <c r="M97213" s="43">
        <f t="shared" si="3088"/>
        <v>43983</v>
      </c>
    </row>
    <row r="97214" spans="8:13">
      <c r="H97214" t="s">
        <v>449</v>
      </c>
      <c r="I97214" t="str">
        <f t="shared" si="3087"/>
        <v>JURONG WEST 5 ROOM</v>
      </c>
      <c r="J97214" t="s">
        <v>130</v>
      </c>
      <c r="K97214" t="s">
        <v>100</v>
      </c>
      <c r="L97214" s="36">
        <v>505000</v>
      </c>
      <c r="M97214" s="43">
        <f t="shared" si="3088"/>
        <v>43983</v>
      </c>
    </row>
    <row r="97215" spans="8:13">
      <c r="H97215" t="s">
        <v>449</v>
      </c>
      <c r="I97215" t="str">
        <f t="shared" si="3087"/>
        <v>JURONG WEST 5 ROOM</v>
      </c>
      <c r="J97215" t="s">
        <v>130</v>
      </c>
      <c r="K97215" t="s">
        <v>100</v>
      </c>
      <c r="L97215" s="36">
        <v>360000</v>
      </c>
      <c r="M97215" s="43">
        <f t="shared" si="3088"/>
        <v>43983</v>
      </c>
    </row>
    <row r="97216" spans="8:13">
      <c r="H97216" t="s">
        <v>449</v>
      </c>
      <c r="I97216" t="str">
        <f t="shared" si="3087"/>
        <v>JURONG WEST 5 ROOM</v>
      </c>
      <c r="J97216" t="s">
        <v>130</v>
      </c>
      <c r="K97216" t="s">
        <v>100</v>
      </c>
      <c r="L97216" s="36">
        <v>410000</v>
      </c>
      <c r="M97216" s="43">
        <f t="shared" si="3088"/>
        <v>43983</v>
      </c>
    </row>
    <row r="97217" spans="8:13">
      <c r="H97217" t="s">
        <v>449</v>
      </c>
      <c r="I97217" t="str">
        <f t="shared" si="3087"/>
        <v>JURONG WEST 5 ROOM</v>
      </c>
      <c r="J97217" t="s">
        <v>130</v>
      </c>
      <c r="K97217" t="s">
        <v>100</v>
      </c>
      <c r="L97217" s="36">
        <v>440000</v>
      </c>
      <c r="M97217" s="43">
        <f t="shared" si="3088"/>
        <v>43983</v>
      </c>
    </row>
    <row r="97218" spans="8:13">
      <c r="H97218" t="s">
        <v>449</v>
      </c>
      <c r="I97218" t="str">
        <f t="shared" ref="I97218:I97281" si="3089">_xlfn.CONCAT(J97218," ",K97218)</f>
        <v>JURONG WEST 5 ROOM</v>
      </c>
      <c r="J97218" t="s">
        <v>130</v>
      </c>
      <c r="K97218" t="s">
        <v>100</v>
      </c>
      <c r="L97218" s="36">
        <v>413000</v>
      </c>
      <c r="M97218" s="43">
        <f t="shared" si="3088"/>
        <v>43983</v>
      </c>
    </row>
    <row r="97219" spans="8:13">
      <c r="H97219" t="s">
        <v>449</v>
      </c>
      <c r="I97219" t="str">
        <f t="shared" si="3089"/>
        <v>JURONG WEST 5 ROOM</v>
      </c>
      <c r="J97219" t="s">
        <v>130</v>
      </c>
      <c r="K97219" t="s">
        <v>100</v>
      </c>
      <c r="L97219" s="36">
        <v>440000</v>
      </c>
      <c r="M97219" s="43">
        <f t="shared" ref="M97219:M97282" si="3090">DATE(LEFT(H97219,4),RIGHT(H97219,2),1)</f>
        <v>43983</v>
      </c>
    </row>
    <row r="97220" spans="8:13">
      <c r="H97220" t="s">
        <v>449</v>
      </c>
      <c r="I97220" t="str">
        <f t="shared" si="3089"/>
        <v>JURONG WEST 5 ROOM</v>
      </c>
      <c r="J97220" t="s">
        <v>130</v>
      </c>
      <c r="K97220" t="s">
        <v>100</v>
      </c>
      <c r="L97220" s="36">
        <v>445000</v>
      </c>
      <c r="M97220" s="43">
        <f t="shared" si="3090"/>
        <v>43983</v>
      </c>
    </row>
    <row r="97221" spans="8:13">
      <c r="H97221" t="s">
        <v>449</v>
      </c>
      <c r="I97221" t="str">
        <f t="shared" si="3089"/>
        <v>JURONG WEST 5 ROOM</v>
      </c>
      <c r="J97221" t="s">
        <v>130</v>
      </c>
      <c r="K97221" t="s">
        <v>100</v>
      </c>
      <c r="L97221" s="36">
        <v>420000</v>
      </c>
      <c r="M97221" s="43">
        <f t="shared" si="3090"/>
        <v>43983</v>
      </c>
    </row>
    <row r="97222" spans="8:13">
      <c r="H97222" t="s">
        <v>449</v>
      </c>
      <c r="I97222" t="str">
        <f t="shared" si="3089"/>
        <v>JURONG WEST 5 ROOM</v>
      </c>
      <c r="J97222" t="s">
        <v>130</v>
      </c>
      <c r="K97222" t="s">
        <v>100</v>
      </c>
      <c r="L97222" s="36">
        <v>400000</v>
      </c>
      <c r="M97222" s="43">
        <f t="shared" si="3090"/>
        <v>43983</v>
      </c>
    </row>
    <row r="97223" spans="8:13">
      <c r="H97223" t="s">
        <v>449</v>
      </c>
      <c r="I97223" t="str">
        <f t="shared" si="3089"/>
        <v>JURONG WEST 5 ROOM</v>
      </c>
      <c r="J97223" t="s">
        <v>130</v>
      </c>
      <c r="K97223" t="s">
        <v>100</v>
      </c>
      <c r="L97223" s="36">
        <v>400000</v>
      </c>
      <c r="M97223" s="43">
        <f t="shared" si="3090"/>
        <v>43983</v>
      </c>
    </row>
    <row r="97224" spans="8:13">
      <c r="H97224" t="s">
        <v>449</v>
      </c>
      <c r="I97224" t="str">
        <f t="shared" si="3089"/>
        <v>JURONG WEST 5 ROOM</v>
      </c>
      <c r="J97224" t="s">
        <v>130</v>
      </c>
      <c r="K97224" t="s">
        <v>100</v>
      </c>
      <c r="L97224" s="36">
        <v>420000</v>
      </c>
      <c r="M97224" s="43">
        <f t="shared" si="3090"/>
        <v>43983</v>
      </c>
    </row>
    <row r="97225" spans="8:13">
      <c r="H97225" t="s">
        <v>449</v>
      </c>
      <c r="I97225" t="str">
        <f t="shared" si="3089"/>
        <v>JURONG WEST 5 ROOM</v>
      </c>
      <c r="J97225" t="s">
        <v>130</v>
      </c>
      <c r="K97225" t="s">
        <v>100</v>
      </c>
      <c r="L97225" s="36">
        <v>370000</v>
      </c>
      <c r="M97225" s="43">
        <f t="shared" si="3090"/>
        <v>43983</v>
      </c>
    </row>
    <row r="97226" spans="8:13">
      <c r="H97226" t="s">
        <v>449</v>
      </c>
      <c r="I97226" t="str">
        <f t="shared" si="3089"/>
        <v>JURONG WEST 5 ROOM</v>
      </c>
      <c r="J97226" t="s">
        <v>130</v>
      </c>
      <c r="K97226" t="s">
        <v>100</v>
      </c>
      <c r="L97226" s="36">
        <v>378000</v>
      </c>
      <c r="M97226" s="43">
        <f t="shared" si="3090"/>
        <v>43983</v>
      </c>
    </row>
    <row r="97227" spans="8:13">
      <c r="H97227" t="s">
        <v>449</v>
      </c>
      <c r="I97227" t="str">
        <f t="shared" si="3089"/>
        <v>JURONG WEST 5 ROOM</v>
      </c>
      <c r="J97227" t="s">
        <v>130</v>
      </c>
      <c r="K97227" t="s">
        <v>100</v>
      </c>
      <c r="L97227" s="36">
        <v>373000</v>
      </c>
      <c r="M97227" s="43">
        <f t="shared" si="3090"/>
        <v>43983</v>
      </c>
    </row>
    <row r="97228" spans="8:13">
      <c r="H97228" t="s">
        <v>449</v>
      </c>
      <c r="I97228" t="str">
        <f t="shared" si="3089"/>
        <v>JURONG WEST 5 ROOM</v>
      </c>
      <c r="J97228" t="s">
        <v>130</v>
      </c>
      <c r="K97228" t="s">
        <v>100</v>
      </c>
      <c r="L97228" s="36">
        <v>405000</v>
      </c>
      <c r="M97228" s="43">
        <f t="shared" si="3090"/>
        <v>43983</v>
      </c>
    </row>
    <row r="97229" spans="8:13">
      <c r="H97229" t="s">
        <v>449</v>
      </c>
      <c r="I97229" t="str">
        <f t="shared" si="3089"/>
        <v>JURONG WEST 5 ROOM</v>
      </c>
      <c r="J97229" t="s">
        <v>130</v>
      </c>
      <c r="K97229" t="s">
        <v>100</v>
      </c>
      <c r="L97229" s="36">
        <v>400000</v>
      </c>
      <c r="M97229" s="43">
        <f t="shared" si="3090"/>
        <v>43983</v>
      </c>
    </row>
    <row r="97230" spans="8:13">
      <c r="H97230" t="s">
        <v>449</v>
      </c>
      <c r="I97230" t="str">
        <f t="shared" si="3089"/>
        <v>JURONG WEST 5 ROOM</v>
      </c>
      <c r="J97230" t="s">
        <v>130</v>
      </c>
      <c r="K97230" t="s">
        <v>100</v>
      </c>
      <c r="L97230" s="36">
        <v>350000</v>
      </c>
      <c r="M97230" s="43">
        <f t="shared" si="3090"/>
        <v>43983</v>
      </c>
    </row>
    <row r="97231" spans="8:13">
      <c r="H97231" t="s">
        <v>449</v>
      </c>
      <c r="I97231" t="str">
        <f t="shared" si="3089"/>
        <v>JURONG WEST 5 ROOM</v>
      </c>
      <c r="J97231" t="s">
        <v>130</v>
      </c>
      <c r="K97231" t="s">
        <v>100</v>
      </c>
      <c r="L97231" s="36">
        <v>357000</v>
      </c>
      <c r="M97231" s="43">
        <f t="shared" si="3090"/>
        <v>43983</v>
      </c>
    </row>
    <row r="97232" spans="8:13">
      <c r="H97232" t="s">
        <v>449</v>
      </c>
      <c r="I97232" t="str">
        <f t="shared" si="3089"/>
        <v>JURONG WEST 5 ROOM</v>
      </c>
      <c r="J97232" t="s">
        <v>130</v>
      </c>
      <c r="K97232" t="s">
        <v>100</v>
      </c>
      <c r="L97232" s="36">
        <v>358000</v>
      </c>
      <c r="M97232" s="43">
        <f t="shared" si="3090"/>
        <v>43983</v>
      </c>
    </row>
    <row r="97233" spans="8:13">
      <c r="H97233" t="s">
        <v>449</v>
      </c>
      <c r="I97233" t="str">
        <f t="shared" si="3089"/>
        <v>JURONG WEST 5 ROOM</v>
      </c>
      <c r="J97233" t="s">
        <v>130</v>
      </c>
      <c r="K97233" t="s">
        <v>100</v>
      </c>
      <c r="L97233" s="36">
        <v>390000</v>
      </c>
      <c r="M97233" s="43">
        <f t="shared" si="3090"/>
        <v>43983</v>
      </c>
    </row>
    <row r="97234" spans="8:13">
      <c r="H97234" t="s">
        <v>449</v>
      </c>
      <c r="I97234" t="str">
        <f t="shared" si="3089"/>
        <v>JURONG WEST 5 ROOM</v>
      </c>
      <c r="J97234" t="s">
        <v>130</v>
      </c>
      <c r="K97234" t="s">
        <v>100</v>
      </c>
      <c r="L97234" s="36">
        <v>345000</v>
      </c>
      <c r="M97234" s="43">
        <f t="shared" si="3090"/>
        <v>43983</v>
      </c>
    </row>
    <row r="97235" spans="8:13">
      <c r="H97235" t="s">
        <v>449</v>
      </c>
      <c r="I97235" t="str">
        <f t="shared" si="3089"/>
        <v>JURONG WEST 5 ROOM</v>
      </c>
      <c r="J97235" t="s">
        <v>130</v>
      </c>
      <c r="K97235" t="s">
        <v>100</v>
      </c>
      <c r="L97235" s="36">
        <v>385000</v>
      </c>
      <c r="M97235" s="43">
        <f t="shared" si="3090"/>
        <v>43983</v>
      </c>
    </row>
    <row r="97236" spans="8:13">
      <c r="H97236" t="s">
        <v>449</v>
      </c>
      <c r="I97236" t="str">
        <f t="shared" si="3089"/>
        <v>JURONG WEST 5 ROOM</v>
      </c>
      <c r="J97236" t="s">
        <v>130</v>
      </c>
      <c r="K97236" t="s">
        <v>100</v>
      </c>
      <c r="L97236" s="36">
        <v>392000</v>
      </c>
      <c r="M97236" s="43">
        <f t="shared" si="3090"/>
        <v>43983</v>
      </c>
    </row>
    <row r="97237" spans="8:13">
      <c r="H97237" t="s">
        <v>449</v>
      </c>
      <c r="I97237" t="str">
        <f t="shared" si="3089"/>
        <v>JURONG WEST 5 ROOM</v>
      </c>
      <c r="J97237" t="s">
        <v>130</v>
      </c>
      <c r="K97237" t="s">
        <v>100</v>
      </c>
      <c r="L97237" s="36">
        <v>492000</v>
      </c>
      <c r="M97237" s="43">
        <f t="shared" si="3090"/>
        <v>43983</v>
      </c>
    </row>
    <row r="97238" spans="8:13">
      <c r="H97238" t="s">
        <v>449</v>
      </c>
      <c r="I97238" t="str">
        <f t="shared" si="3089"/>
        <v>JURONG WEST 5 ROOM</v>
      </c>
      <c r="J97238" t="s">
        <v>130</v>
      </c>
      <c r="K97238" t="s">
        <v>100</v>
      </c>
      <c r="L97238" s="36">
        <v>470000</v>
      </c>
      <c r="M97238" s="43">
        <f t="shared" si="3090"/>
        <v>43983</v>
      </c>
    </row>
    <row r="97239" spans="8:13">
      <c r="H97239" t="s">
        <v>449</v>
      </c>
      <c r="I97239" t="str">
        <f t="shared" si="3089"/>
        <v>JURONG WEST 5 ROOM</v>
      </c>
      <c r="J97239" t="s">
        <v>130</v>
      </c>
      <c r="K97239" t="s">
        <v>100</v>
      </c>
      <c r="L97239" s="36">
        <v>500000</v>
      </c>
      <c r="M97239" s="43">
        <f t="shared" si="3090"/>
        <v>43983</v>
      </c>
    </row>
    <row r="97240" spans="8:13">
      <c r="H97240" t="s">
        <v>449</v>
      </c>
      <c r="I97240" t="str">
        <f t="shared" si="3089"/>
        <v>JURONG WEST 5 ROOM</v>
      </c>
      <c r="J97240" t="s">
        <v>130</v>
      </c>
      <c r="K97240" t="s">
        <v>100</v>
      </c>
      <c r="L97240" s="36">
        <v>450000</v>
      </c>
      <c r="M97240" s="43">
        <f t="shared" si="3090"/>
        <v>43983</v>
      </c>
    </row>
    <row r="97241" spans="8:13">
      <c r="H97241" t="s">
        <v>449</v>
      </c>
      <c r="I97241" t="str">
        <f t="shared" si="3089"/>
        <v>JURONG WEST 5 ROOM</v>
      </c>
      <c r="J97241" t="s">
        <v>130</v>
      </c>
      <c r="K97241" t="s">
        <v>100</v>
      </c>
      <c r="L97241" s="36">
        <v>520000</v>
      </c>
      <c r="M97241" s="43">
        <f t="shared" si="3090"/>
        <v>43983</v>
      </c>
    </row>
    <row r="97242" spans="8:13">
      <c r="H97242" t="s">
        <v>449</v>
      </c>
      <c r="I97242" t="str">
        <f t="shared" si="3089"/>
        <v>JURONG WEST 5 ROOM</v>
      </c>
      <c r="J97242" t="s">
        <v>130</v>
      </c>
      <c r="K97242" t="s">
        <v>100</v>
      </c>
      <c r="L97242" s="36">
        <v>550000</v>
      </c>
      <c r="M97242" s="43">
        <f t="shared" si="3090"/>
        <v>43983</v>
      </c>
    </row>
    <row r="97243" spans="8:13">
      <c r="H97243" t="s">
        <v>449</v>
      </c>
      <c r="I97243" t="str">
        <f t="shared" si="3089"/>
        <v>JURONG WEST 5 ROOM</v>
      </c>
      <c r="J97243" t="s">
        <v>130</v>
      </c>
      <c r="K97243" t="s">
        <v>100</v>
      </c>
      <c r="L97243" s="36">
        <v>400000</v>
      </c>
      <c r="M97243" s="43">
        <f t="shared" si="3090"/>
        <v>43983</v>
      </c>
    </row>
    <row r="97244" spans="8:13">
      <c r="H97244" t="s">
        <v>449</v>
      </c>
      <c r="I97244" t="str">
        <f t="shared" si="3089"/>
        <v>JURONG WEST EXECUTIVE</v>
      </c>
      <c r="J97244" t="s">
        <v>130</v>
      </c>
      <c r="K97244" t="s">
        <v>28</v>
      </c>
      <c r="L97244" s="36">
        <v>430000</v>
      </c>
      <c r="M97244" s="43">
        <f t="shared" si="3090"/>
        <v>43983</v>
      </c>
    </row>
    <row r="97245" spans="8:13">
      <c r="H97245" t="s">
        <v>449</v>
      </c>
      <c r="I97245" t="str">
        <f t="shared" si="3089"/>
        <v>JURONG WEST EXECUTIVE</v>
      </c>
      <c r="J97245" t="s">
        <v>130</v>
      </c>
      <c r="K97245" t="s">
        <v>28</v>
      </c>
      <c r="L97245" s="36">
        <v>540000</v>
      </c>
      <c r="M97245" s="43">
        <f t="shared" si="3090"/>
        <v>43983</v>
      </c>
    </row>
    <row r="97246" spans="8:13">
      <c r="H97246" t="s">
        <v>449</v>
      </c>
      <c r="I97246" t="str">
        <f t="shared" si="3089"/>
        <v>JURONG WEST EXECUTIVE</v>
      </c>
      <c r="J97246" t="s">
        <v>130</v>
      </c>
      <c r="K97246" t="s">
        <v>28</v>
      </c>
      <c r="L97246" s="36">
        <v>625000</v>
      </c>
      <c r="M97246" s="43">
        <f t="shared" si="3090"/>
        <v>43983</v>
      </c>
    </row>
    <row r="97247" spans="8:13">
      <c r="H97247" t="s">
        <v>449</v>
      </c>
      <c r="I97247" t="str">
        <f t="shared" si="3089"/>
        <v>JURONG WEST EXECUTIVE</v>
      </c>
      <c r="J97247" t="s">
        <v>130</v>
      </c>
      <c r="K97247" t="s">
        <v>28</v>
      </c>
      <c r="L97247" s="36">
        <v>448000</v>
      </c>
      <c r="M97247" s="43">
        <f t="shared" si="3090"/>
        <v>43983</v>
      </c>
    </row>
    <row r="97248" spans="8:13">
      <c r="H97248" t="s">
        <v>449</v>
      </c>
      <c r="I97248" t="str">
        <f t="shared" si="3089"/>
        <v>JURONG WEST EXECUTIVE</v>
      </c>
      <c r="J97248" t="s">
        <v>130</v>
      </c>
      <c r="K97248" t="s">
        <v>28</v>
      </c>
      <c r="L97248" s="36">
        <v>666000</v>
      </c>
      <c r="M97248" s="43">
        <f t="shared" si="3090"/>
        <v>43983</v>
      </c>
    </row>
    <row r="97249" spans="8:13">
      <c r="H97249" t="s">
        <v>449</v>
      </c>
      <c r="I97249" t="str">
        <f t="shared" si="3089"/>
        <v>JURONG WEST EXECUTIVE</v>
      </c>
      <c r="J97249" t="s">
        <v>130</v>
      </c>
      <c r="K97249" t="s">
        <v>28</v>
      </c>
      <c r="L97249" s="36">
        <v>625000</v>
      </c>
      <c r="M97249" s="43">
        <f t="shared" si="3090"/>
        <v>43983</v>
      </c>
    </row>
    <row r="97250" spans="8:13">
      <c r="H97250" t="s">
        <v>449</v>
      </c>
      <c r="I97250" t="str">
        <f t="shared" si="3089"/>
        <v>JURONG WEST EXECUTIVE</v>
      </c>
      <c r="J97250" t="s">
        <v>130</v>
      </c>
      <c r="K97250" t="s">
        <v>28</v>
      </c>
      <c r="L97250" s="36">
        <v>512000</v>
      </c>
      <c r="M97250" s="43">
        <f t="shared" si="3090"/>
        <v>43983</v>
      </c>
    </row>
    <row r="97251" spans="8:13">
      <c r="H97251" t="s">
        <v>449</v>
      </c>
      <c r="I97251" t="str">
        <f t="shared" si="3089"/>
        <v>JURONG WEST EXECUTIVE</v>
      </c>
      <c r="J97251" t="s">
        <v>130</v>
      </c>
      <c r="K97251" t="s">
        <v>28</v>
      </c>
      <c r="L97251" s="36">
        <v>515000</v>
      </c>
      <c r="M97251" s="43">
        <f t="shared" si="3090"/>
        <v>43983</v>
      </c>
    </row>
    <row r="97252" spans="8:13">
      <c r="H97252" t="s">
        <v>449</v>
      </c>
      <c r="I97252" t="str">
        <f t="shared" si="3089"/>
        <v>JURONG WEST EXECUTIVE</v>
      </c>
      <c r="J97252" t="s">
        <v>130</v>
      </c>
      <c r="K97252" t="s">
        <v>28</v>
      </c>
      <c r="L97252" s="36">
        <v>570000</v>
      </c>
      <c r="M97252" s="43">
        <f t="shared" si="3090"/>
        <v>43983</v>
      </c>
    </row>
    <row r="97253" spans="8:13">
      <c r="H97253" t="s">
        <v>449</v>
      </c>
      <c r="I97253" t="str">
        <f t="shared" si="3089"/>
        <v>JURONG WEST EXECUTIVE</v>
      </c>
      <c r="J97253" t="s">
        <v>130</v>
      </c>
      <c r="K97253" t="s">
        <v>28</v>
      </c>
      <c r="L97253" s="36">
        <v>500000</v>
      </c>
      <c r="M97253" s="43">
        <f t="shared" si="3090"/>
        <v>43983</v>
      </c>
    </row>
    <row r="97254" spans="8:13">
      <c r="H97254" t="s">
        <v>449</v>
      </c>
      <c r="I97254" t="str">
        <f t="shared" si="3089"/>
        <v>JURONG WEST EXECUTIVE</v>
      </c>
      <c r="J97254" t="s">
        <v>130</v>
      </c>
      <c r="K97254" t="s">
        <v>28</v>
      </c>
      <c r="L97254" s="36">
        <v>505000</v>
      </c>
      <c r="M97254" s="43">
        <f t="shared" si="3090"/>
        <v>43983</v>
      </c>
    </row>
    <row r="97255" spans="8:13">
      <c r="H97255" t="s">
        <v>449</v>
      </c>
      <c r="I97255" t="str">
        <f t="shared" si="3089"/>
        <v>JURONG WEST EXECUTIVE</v>
      </c>
      <c r="J97255" t="s">
        <v>130</v>
      </c>
      <c r="K97255" t="s">
        <v>28</v>
      </c>
      <c r="L97255" s="36">
        <v>520000</v>
      </c>
      <c r="M97255" s="43">
        <f t="shared" si="3090"/>
        <v>43983</v>
      </c>
    </row>
    <row r="97256" spans="8:13">
      <c r="H97256" t="s">
        <v>449</v>
      </c>
      <c r="I97256" t="str">
        <f t="shared" si="3089"/>
        <v>JURONG WEST EXECUTIVE</v>
      </c>
      <c r="J97256" t="s">
        <v>130</v>
      </c>
      <c r="K97256" t="s">
        <v>28</v>
      </c>
      <c r="L97256" s="36">
        <v>520000</v>
      </c>
      <c r="M97256" s="43">
        <f t="shared" si="3090"/>
        <v>43983</v>
      </c>
    </row>
    <row r="97257" spans="8:13">
      <c r="H97257" t="s">
        <v>449</v>
      </c>
      <c r="I97257" t="str">
        <f t="shared" si="3089"/>
        <v>JURONG WEST EXECUTIVE</v>
      </c>
      <c r="J97257" t="s">
        <v>130</v>
      </c>
      <c r="K97257" t="s">
        <v>28</v>
      </c>
      <c r="L97257" s="36">
        <v>580000</v>
      </c>
      <c r="M97257" s="43">
        <f t="shared" si="3090"/>
        <v>43983</v>
      </c>
    </row>
    <row r="97258" spans="8:13">
      <c r="H97258" t="s">
        <v>449</v>
      </c>
      <c r="I97258" t="str">
        <f t="shared" si="3089"/>
        <v>JURONG WEST EXECUTIVE</v>
      </c>
      <c r="J97258" t="s">
        <v>130</v>
      </c>
      <c r="K97258" t="s">
        <v>28</v>
      </c>
      <c r="L97258" s="36">
        <v>515000</v>
      </c>
      <c r="M97258" s="43">
        <f t="shared" si="3090"/>
        <v>43983</v>
      </c>
    </row>
    <row r="97259" spans="8:13">
      <c r="H97259" t="s">
        <v>449</v>
      </c>
      <c r="I97259" t="str">
        <f t="shared" si="3089"/>
        <v>JURONG WEST EXECUTIVE</v>
      </c>
      <c r="J97259" t="s">
        <v>130</v>
      </c>
      <c r="K97259" t="s">
        <v>28</v>
      </c>
      <c r="L97259" s="36">
        <v>545000</v>
      </c>
      <c r="M97259" s="43">
        <f t="shared" si="3090"/>
        <v>43983</v>
      </c>
    </row>
    <row r="97260" spans="8:13">
      <c r="H97260" t="s">
        <v>449</v>
      </c>
      <c r="I97260" t="str">
        <f t="shared" si="3089"/>
        <v>JURONG WEST EXECUTIVE</v>
      </c>
      <c r="J97260" t="s">
        <v>130</v>
      </c>
      <c r="K97260" t="s">
        <v>28</v>
      </c>
      <c r="L97260" s="36">
        <v>570000</v>
      </c>
      <c r="M97260" s="43">
        <f t="shared" si="3090"/>
        <v>43983</v>
      </c>
    </row>
    <row r="97261" spans="8:13">
      <c r="H97261" t="s">
        <v>449</v>
      </c>
      <c r="I97261" t="str">
        <f t="shared" si="3089"/>
        <v>JURONG WEST EXECUTIVE</v>
      </c>
      <c r="J97261" t="s">
        <v>130</v>
      </c>
      <c r="K97261" t="s">
        <v>28</v>
      </c>
      <c r="L97261" s="36">
        <v>485000</v>
      </c>
      <c r="M97261" s="43">
        <f t="shared" si="3090"/>
        <v>43983</v>
      </c>
    </row>
    <row r="97262" spans="8:13">
      <c r="H97262" t="s">
        <v>449</v>
      </c>
      <c r="I97262" t="str">
        <f t="shared" si="3089"/>
        <v>JURONG WEST EXECUTIVE</v>
      </c>
      <c r="J97262" t="s">
        <v>130</v>
      </c>
      <c r="K97262" t="s">
        <v>28</v>
      </c>
      <c r="L97262" s="36">
        <v>552000</v>
      </c>
      <c r="M97262" s="43">
        <f t="shared" si="3090"/>
        <v>43983</v>
      </c>
    </row>
    <row r="97263" spans="8:13">
      <c r="H97263" t="s">
        <v>449</v>
      </c>
      <c r="I97263" t="str">
        <f t="shared" si="3089"/>
        <v>JURONG WEST EXECUTIVE</v>
      </c>
      <c r="J97263" t="s">
        <v>130</v>
      </c>
      <c r="K97263" t="s">
        <v>28</v>
      </c>
      <c r="L97263" s="36">
        <v>475000</v>
      </c>
      <c r="M97263" s="43">
        <f t="shared" si="3090"/>
        <v>43983</v>
      </c>
    </row>
    <row r="97264" spans="8:13">
      <c r="H97264" t="s">
        <v>449</v>
      </c>
      <c r="I97264" t="str">
        <f t="shared" si="3089"/>
        <v>JURONG WEST EXECUTIVE</v>
      </c>
      <c r="J97264" t="s">
        <v>130</v>
      </c>
      <c r="K97264" t="s">
        <v>28</v>
      </c>
      <c r="L97264" s="36">
        <v>480000</v>
      </c>
      <c r="M97264" s="43">
        <f t="shared" si="3090"/>
        <v>43983</v>
      </c>
    </row>
    <row r="97265" spans="8:13">
      <c r="H97265" t="s">
        <v>449</v>
      </c>
      <c r="I97265" t="str">
        <f t="shared" si="3089"/>
        <v>JURONG WEST EXECUTIVE</v>
      </c>
      <c r="J97265" t="s">
        <v>130</v>
      </c>
      <c r="K97265" t="s">
        <v>28</v>
      </c>
      <c r="L97265" s="36">
        <v>535000</v>
      </c>
      <c r="M97265" s="43">
        <f t="shared" si="3090"/>
        <v>43983</v>
      </c>
    </row>
    <row r="97266" spans="8:13">
      <c r="H97266" t="s">
        <v>449</v>
      </c>
      <c r="I97266" t="str">
        <f t="shared" si="3089"/>
        <v>JURONG WEST EXECUTIVE</v>
      </c>
      <c r="J97266" t="s">
        <v>130</v>
      </c>
      <c r="K97266" t="s">
        <v>28</v>
      </c>
      <c r="L97266" s="36">
        <v>535000</v>
      </c>
      <c r="M97266" s="43">
        <f t="shared" si="3090"/>
        <v>43983</v>
      </c>
    </row>
    <row r="97267" spans="8:13">
      <c r="H97267" t="s">
        <v>449</v>
      </c>
      <c r="I97267" t="str">
        <f t="shared" si="3089"/>
        <v>JURONG WEST EXECUTIVE</v>
      </c>
      <c r="J97267" t="s">
        <v>130</v>
      </c>
      <c r="K97267" t="s">
        <v>28</v>
      </c>
      <c r="L97267" s="36">
        <v>505000</v>
      </c>
      <c r="M97267" s="43">
        <f t="shared" si="3090"/>
        <v>43983</v>
      </c>
    </row>
    <row r="97268" spans="8:13">
      <c r="H97268" t="s">
        <v>449</v>
      </c>
      <c r="I97268" t="str">
        <f t="shared" si="3089"/>
        <v>KALLANG/WHAMPOA 3 ROOM</v>
      </c>
      <c r="J97268" t="s">
        <v>133</v>
      </c>
      <c r="K97268" t="s">
        <v>93</v>
      </c>
      <c r="L97268" s="36">
        <v>365000</v>
      </c>
      <c r="M97268" s="43">
        <f t="shared" si="3090"/>
        <v>43983</v>
      </c>
    </row>
    <row r="97269" spans="8:13">
      <c r="H97269" t="s">
        <v>449</v>
      </c>
      <c r="I97269" t="str">
        <f t="shared" si="3089"/>
        <v>KALLANG/WHAMPOA 3 ROOM</v>
      </c>
      <c r="J97269" t="s">
        <v>133</v>
      </c>
      <c r="K97269" t="s">
        <v>93</v>
      </c>
      <c r="L97269" s="36">
        <v>309000</v>
      </c>
      <c r="M97269" s="43">
        <f t="shared" si="3090"/>
        <v>43983</v>
      </c>
    </row>
    <row r="97270" spans="8:13">
      <c r="H97270" t="s">
        <v>449</v>
      </c>
      <c r="I97270" t="str">
        <f t="shared" si="3089"/>
        <v>KALLANG/WHAMPOA 3 ROOM</v>
      </c>
      <c r="J97270" t="s">
        <v>133</v>
      </c>
      <c r="K97270" t="s">
        <v>93</v>
      </c>
      <c r="L97270" s="36">
        <v>468000</v>
      </c>
      <c r="M97270" s="43">
        <f t="shared" si="3090"/>
        <v>43983</v>
      </c>
    </row>
    <row r="97271" spans="8:13">
      <c r="H97271" t="s">
        <v>449</v>
      </c>
      <c r="I97271" t="str">
        <f t="shared" si="3089"/>
        <v>KALLANG/WHAMPOA 3 ROOM</v>
      </c>
      <c r="J97271" t="s">
        <v>133</v>
      </c>
      <c r="K97271" t="s">
        <v>93</v>
      </c>
      <c r="L97271" s="36">
        <v>480000</v>
      </c>
      <c r="M97271" s="43">
        <f t="shared" si="3090"/>
        <v>43983</v>
      </c>
    </row>
    <row r="97272" spans="8:13">
      <c r="H97272" t="s">
        <v>449</v>
      </c>
      <c r="I97272" t="str">
        <f t="shared" si="3089"/>
        <v>KALLANG/WHAMPOA 3 ROOM</v>
      </c>
      <c r="J97272" t="s">
        <v>133</v>
      </c>
      <c r="K97272" t="s">
        <v>93</v>
      </c>
      <c r="L97272" s="36">
        <v>268000</v>
      </c>
      <c r="M97272" s="43">
        <f t="shared" si="3090"/>
        <v>43983</v>
      </c>
    </row>
    <row r="97273" spans="8:13">
      <c r="H97273" t="s">
        <v>449</v>
      </c>
      <c r="I97273" t="str">
        <f t="shared" si="3089"/>
        <v>KALLANG/WHAMPOA 3 ROOM</v>
      </c>
      <c r="J97273" t="s">
        <v>133</v>
      </c>
      <c r="K97273" t="s">
        <v>93</v>
      </c>
      <c r="L97273" s="36">
        <v>365000</v>
      </c>
      <c r="M97273" s="43">
        <f t="shared" si="3090"/>
        <v>43983</v>
      </c>
    </row>
    <row r="97274" spans="8:13">
      <c r="H97274" t="s">
        <v>449</v>
      </c>
      <c r="I97274" t="str">
        <f t="shared" si="3089"/>
        <v>KALLANG/WHAMPOA 3 ROOM</v>
      </c>
      <c r="J97274" t="s">
        <v>133</v>
      </c>
      <c r="K97274" t="s">
        <v>93</v>
      </c>
      <c r="L97274" s="36">
        <v>205000</v>
      </c>
      <c r="M97274" s="43">
        <f t="shared" si="3090"/>
        <v>43983</v>
      </c>
    </row>
    <row r="97275" spans="8:13">
      <c r="H97275" t="s">
        <v>449</v>
      </c>
      <c r="I97275" t="str">
        <f t="shared" si="3089"/>
        <v>KALLANG/WHAMPOA 3 ROOM</v>
      </c>
      <c r="J97275" t="s">
        <v>133</v>
      </c>
      <c r="K97275" t="s">
        <v>93</v>
      </c>
      <c r="L97275" s="36">
        <v>195000</v>
      </c>
      <c r="M97275" s="43">
        <f t="shared" si="3090"/>
        <v>43983</v>
      </c>
    </row>
    <row r="97276" spans="8:13">
      <c r="H97276" t="s">
        <v>449</v>
      </c>
      <c r="I97276" t="str">
        <f t="shared" si="3089"/>
        <v>KALLANG/WHAMPOA 3 ROOM</v>
      </c>
      <c r="J97276" t="s">
        <v>133</v>
      </c>
      <c r="K97276" t="s">
        <v>93</v>
      </c>
      <c r="L97276" s="36">
        <v>250000</v>
      </c>
      <c r="M97276" s="43">
        <f t="shared" si="3090"/>
        <v>43983</v>
      </c>
    </row>
    <row r="97277" spans="8:13">
      <c r="H97277" t="s">
        <v>449</v>
      </c>
      <c r="I97277" t="str">
        <f t="shared" si="3089"/>
        <v>KALLANG/WHAMPOA 3 ROOM</v>
      </c>
      <c r="J97277" t="s">
        <v>133</v>
      </c>
      <c r="K97277" t="s">
        <v>93</v>
      </c>
      <c r="L97277" s="36">
        <v>280000</v>
      </c>
      <c r="M97277" s="43">
        <f t="shared" si="3090"/>
        <v>43983</v>
      </c>
    </row>
    <row r="97278" spans="8:13">
      <c r="H97278" t="s">
        <v>449</v>
      </c>
      <c r="I97278" t="str">
        <f t="shared" si="3089"/>
        <v>KALLANG/WHAMPOA 3 ROOM</v>
      </c>
      <c r="J97278" t="s">
        <v>133</v>
      </c>
      <c r="K97278" t="s">
        <v>93</v>
      </c>
      <c r="L97278" s="36">
        <v>268000</v>
      </c>
      <c r="M97278" s="43">
        <f t="shared" si="3090"/>
        <v>43983</v>
      </c>
    </row>
    <row r="97279" spans="8:13">
      <c r="H97279" t="s">
        <v>449</v>
      </c>
      <c r="I97279" t="str">
        <f t="shared" si="3089"/>
        <v>KALLANG/WHAMPOA 3 ROOM</v>
      </c>
      <c r="J97279" t="s">
        <v>133</v>
      </c>
      <c r="K97279" t="s">
        <v>93</v>
      </c>
      <c r="L97279" s="36">
        <v>307000</v>
      </c>
      <c r="M97279" s="43">
        <f t="shared" si="3090"/>
        <v>43983</v>
      </c>
    </row>
    <row r="97280" spans="8:13">
      <c r="H97280" t="s">
        <v>449</v>
      </c>
      <c r="I97280" t="str">
        <f t="shared" si="3089"/>
        <v>KALLANG/WHAMPOA 3 ROOM</v>
      </c>
      <c r="J97280" t="s">
        <v>133</v>
      </c>
      <c r="K97280" t="s">
        <v>93</v>
      </c>
      <c r="L97280" s="36">
        <v>210000</v>
      </c>
      <c r="M97280" s="43">
        <f t="shared" si="3090"/>
        <v>43983</v>
      </c>
    </row>
    <row r="97281" spans="8:13">
      <c r="H97281" t="s">
        <v>449</v>
      </c>
      <c r="I97281" t="str">
        <f t="shared" si="3089"/>
        <v>KALLANG/WHAMPOA 3 ROOM</v>
      </c>
      <c r="J97281" t="s">
        <v>133</v>
      </c>
      <c r="K97281" t="s">
        <v>93</v>
      </c>
      <c r="L97281" s="36">
        <v>327000</v>
      </c>
      <c r="M97281" s="43">
        <f t="shared" si="3090"/>
        <v>43983</v>
      </c>
    </row>
    <row r="97282" spans="8:13">
      <c r="H97282" t="s">
        <v>449</v>
      </c>
      <c r="I97282" t="str">
        <f t="shared" ref="I97282:I97345" si="3091">_xlfn.CONCAT(J97282," ",K97282)</f>
        <v>KALLANG/WHAMPOA 3 ROOM</v>
      </c>
      <c r="J97282" t="s">
        <v>133</v>
      </c>
      <c r="K97282" t="s">
        <v>93</v>
      </c>
      <c r="L97282" s="36">
        <v>318000</v>
      </c>
      <c r="M97282" s="43">
        <f t="shared" si="3090"/>
        <v>43983</v>
      </c>
    </row>
    <row r="97283" spans="8:13">
      <c r="H97283" t="s">
        <v>449</v>
      </c>
      <c r="I97283" t="str">
        <f t="shared" si="3091"/>
        <v>KALLANG/WHAMPOA 3 ROOM</v>
      </c>
      <c r="J97283" t="s">
        <v>133</v>
      </c>
      <c r="K97283" t="s">
        <v>93</v>
      </c>
      <c r="L97283" s="36">
        <v>308000</v>
      </c>
      <c r="M97283" s="43">
        <f t="shared" ref="M97283:M97346" si="3092">DATE(LEFT(H97283,4),RIGHT(H97283,2),1)</f>
        <v>43983</v>
      </c>
    </row>
    <row r="97284" spans="8:13">
      <c r="H97284" t="s">
        <v>449</v>
      </c>
      <c r="I97284" t="str">
        <f t="shared" si="3091"/>
        <v>KALLANG/WHAMPOA 3 ROOM</v>
      </c>
      <c r="J97284" t="s">
        <v>133</v>
      </c>
      <c r="K97284" t="s">
        <v>93</v>
      </c>
      <c r="L97284" s="36">
        <v>292500</v>
      </c>
      <c r="M97284" s="43">
        <f t="shared" si="3092"/>
        <v>43983</v>
      </c>
    </row>
    <row r="97285" spans="8:13">
      <c r="H97285" t="s">
        <v>449</v>
      </c>
      <c r="I97285" t="str">
        <f t="shared" si="3091"/>
        <v>KALLANG/WHAMPOA 3 ROOM</v>
      </c>
      <c r="J97285" t="s">
        <v>133</v>
      </c>
      <c r="K97285" t="s">
        <v>93</v>
      </c>
      <c r="L97285" s="36">
        <v>330000</v>
      </c>
      <c r="M97285" s="43">
        <f t="shared" si="3092"/>
        <v>43983</v>
      </c>
    </row>
    <row r="97286" spans="8:13">
      <c r="H97286" t="s">
        <v>449</v>
      </c>
      <c r="I97286" t="str">
        <f t="shared" si="3091"/>
        <v>KALLANG/WHAMPOA 3 ROOM</v>
      </c>
      <c r="J97286" t="s">
        <v>133</v>
      </c>
      <c r="K97286" t="s">
        <v>93</v>
      </c>
      <c r="L97286" s="36">
        <v>250000</v>
      </c>
      <c r="M97286" s="43">
        <f t="shared" si="3092"/>
        <v>43983</v>
      </c>
    </row>
    <row r="97287" spans="8:13">
      <c r="H97287" t="s">
        <v>449</v>
      </c>
      <c r="I97287" t="str">
        <f t="shared" si="3091"/>
        <v>KALLANG/WHAMPOA 3 ROOM</v>
      </c>
      <c r="J97287" t="s">
        <v>133</v>
      </c>
      <c r="K97287" t="s">
        <v>93</v>
      </c>
      <c r="L97287" s="36">
        <v>330000</v>
      </c>
      <c r="M97287" s="43">
        <f t="shared" si="3092"/>
        <v>43983</v>
      </c>
    </row>
    <row r="97288" spans="8:13">
      <c r="H97288" t="s">
        <v>449</v>
      </c>
      <c r="I97288" t="str">
        <f t="shared" si="3091"/>
        <v>KALLANG/WHAMPOA 3 ROOM</v>
      </c>
      <c r="J97288" t="s">
        <v>133</v>
      </c>
      <c r="K97288" t="s">
        <v>93</v>
      </c>
      <c r="L97288" s="36">
        <v>265000</v>
      </c>
      <c r="M97288" s="43">
        <f t="shared" si="3092"/>
        <v>43983</v>
      </c>
    </row>
    <row r="97289" spans="8:13">
      <c r="H97289" t="s">
        <v>449</v>
      </c>
      <c r="I97289" t="str">
        <f t="shared" si="3091"/>
        <v>KALLANG/WHAMPOA 3 ROOM</v>
      </c>
      <c r="J97289" t="s">
        <v>133</v>
      </c>
      <c r="K97289" t="s">
        <v>93</v>
      </c>
      <c r="L97289" s="36">
        <v>250000</v>
      </c>
      <c r="M97289" s="43">
        <f t="shared" si="3092"/>
        <v>43983</v>
      </c>
    </row>
    <row r="97290" spans="8:13">
      <c r="H97290" t="s">
        <v>449</v>
      </c>
      <c r="I97290" t="str">
        <f t="shared" si="3091"/>
        <v>KALLANG/WHAMPOA 3 ROOM</v>
      </c>
      <c r="J97290" t="s">
        <v>133</v>
      </c>
      <c r="K97290" t="s">
        <v>93</v>
      </c>
      <c r="L97290" s="36">
        <v>308000</v>
      </c>
      <c r="M97290" s="43">
        <f t="shared" si="3092"/>
        <v>43983</v>
      </c>
    </row>
    <row r="97291" spans="8:13">
      <c r="H97291" t="s">
        <v>449</v>
      </c>
      <c r="I97291" t="str">
        <f t="shared" si="3091"/>
        <v>KALLANG/WHAMPOA 4 ROOM</v>
      </c>
      <c r="J97291" t="s">
        <v>133</v>
      </c>
      <c r="K97291" t="s">
        <v>96</v>
      </c>
      <c r="L97291" s="36">
        <v>733888</v>
      </c>
      <c r="M97291" s="43">
        <f t="shared" si="3092"/>
        <v>43983</v>
      </c>
    </row>
    <row r="97292" spans="8:13">
      <c r="H97292" t="s">
        <v>449</v>
      </c>
      <c r="I97292" t="str">
        <f t="shared" si="3091"/>
        <v>KALLANG/WHAMPOA 4 ROOM</v>
      </c>
      <c r="J97292" t="s">
        <v>133</v>
      </c>
      <c r="K97292" t="s">
        <v>96</v>
      </c>
      <c r="L97292" s="36">
        <v>453000</v>
      </c>
      <c r="M97292" s="43">
        <f t="shared" si="3092"/>
        <v>43983</v>
      </c>
    </row>
    <row r="97293" spans="8:13">
      <c r="H97293" t="s">
        <v>449</v>
      </c>
      <c r="I97293" t="str">
        <f t="shared" si="3091"/>
        <v>KALLANG/WHAMPOA 4 ROOM</v>
      </c>
      <c r="J97293" t="s">
        <v>133</v>
      </c>
      <c r="K97293" t="s">
        <v>96</v>
      </c>
      <c r="L97293" s="36">
        <v>680000</v>
      </c>
      <c r="M97293" s="43">
        <f t="shared" si="3092"/>
        <v>43983</v>
      </c>
    </row>
    <row r="97294" spans="8:13">
      <c r="H97294" t="s">
        <v>449</v>
      </c>
      <c r="I97294" t="str">
        <f t="shared" si="3091"/>
        <v>KALLANG/WHAMPOA 4 ROOM</v>
      </c>
      <c r="J97294" t="s">
        <v>133</v>
      </c>
      <c r="K97294" t="s">
        <v>96</v>
      </c>
      <c r="L97294" s="36">
        <v>555000</v>
      </c>
      <c r="M97294" s="43">
        <f t="shared" si="3092"/>
        <v>43983</v>
      </c>
    </row>
    <row r="97295" spans="8:13">
      <c r="H97295" t="s">
        <v>449</v>
      </c>
      <c r="I97295" t="str">
        <f t="shared" si="3091"/>
        <v>KALLANG/WHAMPOA 4 ROOM</v>
      </c>
      <c r="J97295" t="s">
        <v>133</v>
      </c>
      <c r="K97295" t="s">
        <v>96</v>
      </c>
      <c r="L97295" s="36">
        <v>620888</v>
      </c>
      <c r="M97295" s="43">
        <f t="shared" si="3092"/>
        <v>43983</v>
      </c>
    </row>
    <row r="97296" spans="8:13">
      <c r="H97296" t="s">
        <v>449</v>
      </c>
      <c r="I97296" t="str">
        <f t="shared" si="3091"/>
        <v>KALLANG/WHAMPOA 4 ROOM</v>
      </c>
      <c r="J97296" t="s">
        <v>133</v>
      </c>
      <c r="K97296" t="s">
        <v>96</v>
      </c>
      <c r="L97296" s="36">
        <v>400000</v>
      </c>
      <c r="M97296" s="43">
        <f t="shared" si="3092"/>
        <v>43983</v>
      </c>
    </row>
    <row r="97297" spans="8:13">
      <c r="H97297" t="s">
        <v>449</v>
      </c>
      <c r="I97297" t="str">
        <f t="shared" si="3091"/>
        <v>KALLANG/WHAMPOA 4 ROOM</v>
      </c>
      <c r="J97297" t="s">
        <v>133</v>
      </c>
      <c r="K97297" t="s">
        <v>96</v>
      </c>
      <c r="L97297" s="36">
        <v>415000</v>
      </c>
      <c r="M97297" s="43">
        <f t="shared" si="3092"/>
        <v>43983</v>
      </c>
    </row>
    <row r="97298" spans="8:13">
      <c r="H97298" t="s">
        <v>449</v>
      </c>
      <c r="I97298" t="str">
        <f t="shared" si="3091"/>
        <v>KALLANG/WHAMPOA 4 ROOM</v>
      </c>
      <c r="J97298" t="s">
        <v>133</v>
      </c>
      <c r="K97298" t="s">
        <v>96</v>
      </c>
      <c r="L97298" s="36">
        <v>498000</v>
      </c>
      <c r="M97298" s="43">
        <f t="shared" si="3092"/>
        <v>43983</v>
      </c>
    </row>
    <row r="97299" spans="8:13">
      <c r="H97299" t="s">
        <v>449</v>
      </c>
      <c r="I97299" t="str">
        <f t="shared" si="3091"/>
        <v>KALLANG/WHAMPOA 4 ROOM</v>
      </c>
      <c r="J97299" t="s">
        <v>133</v>
      </c>
      <c r="K97299" t="s">
        <v>96</v>
      </c>
      <c r="L97299" s="36">
        <v>525000</v>
      </c>
      <c r="M97299" s="43">
        <f t="shared" si="3092"/>
        <v>43983</v>
      </c>
    </row>
    <row r="97300" spans="8:13">
      <c r="H97300" t="s">
        <v>449</v>
      </c>
      <c r="I97300" t="str">
        <f t="shared" si="3091"/>
        <v>KALLANG/WHAMPOA 4 ROOM</v>
      </c>
      <c r="J97300" t="s">
        <v>133</v>
      </c>
      <c r="K97300" t="s">
        <v>96</v>
      </c>
      <c r="L97300" s="36">
        <v>460000</v>
      </c>
      <c r="M97300" s="43">
        <f t="shared" si="3092"/>
        <v>43983</v>
      </c>
    </row>
    <row r="97301" spans="8:13">
      <c r="H97301" t="s">
        <v>449</v>
      </c>
      <c r="I97301" t="str">
        <f t="shared" si="3091"/>
        <v>KALLANG/WHAMPOA 4 ROOM</v>
      </c>
      <c r="J97301" t="s">
        <v>133</v>
      </c>
      <c r="K97301" t="s">
        <v>96</v>
      </c>
      <c r="L97301" s="36">
        <v>448000</v>
      </c>
      <c r="M97301" s="43">
        <f t="shared" si="3092"/>
        <v>43983</v>
      </c>
    </row>
    <row r="97302" spans="8:13">
      <c r="H97302" t="s">
        <v>449</v>
      </c>
      <c r="I97302" t="str">
        <f t="shared" si="3091"/>
        <v>KALLANG/WHAMPOA 4 ROOM</v>
      </c>
      <c r="J97302" t="s">
        <v>133</v>
      </c>
      <c r="K97302" t="s">
        <v>96</v>
      </c>
      <c r="L97302" s="36">
        <v>525000</v>
      </c>
      <c r="M97302" s="43">
        <f t="shared" si="3092"/>
        <v>43983</v>
      </c>
    </row>
    <row r="97303" spans="8:13">
      <c r="H97303" t="s">
        <v>449</v>
      </c>
      <c r="I97303" t="str">
        <f t="shared" si="3091"/>
        <v>KALLANG/WHAMPOA 4 ROOM</v>
      </c>
      <c r="J97303" t="s">
        <v>133</v>
      </c>
      <c r="K97303" t="s">
        <v>96</v>
      </c>
      <c r="L97303" s="36">
        <v>541688</v>
      </c>
      <c r="M97303" s="43">
        <f t="shared" si="3092"/>
        <v>43983</v>
      </c>
    </row>
    <row r="97304" spans="8:13">
      <c r="H97304" t="s">
        <v>449</v>
      </c>
      <c r="I97304" t="str">
        <f t="shared" si="3091"/>
        <v>KALLANG/WHAMPOA 4 ROOM</v>
      </c>
      <c r="J97304" t="s">
        <v>133</v>
      </c>
      <c r="K97304" t="s">
        <v>96</v>
      </c>
      <c r="L97304" s="36">
        <v>535000</v>
      </c>
      <c r="M97304" s="43">
        <f t="shared" si="3092"/>
        <v>43983</v>
      </c>
    </row>
    <row r="97305" spans="8:13">
      <c r="H97305" t="s">
        <v>449</v>
      </c>
      <c r="I97305" t="str">
        <f t="shared" si="3091"/>
        <v>KALLANG/WHAMPOA 4 ROOM</v>
      </c>
      <c r="J97305" t="s">
        <v>133</v>
      </c>
      <c r="K97305" t="s">
        <v>96</v>
      </c>
      <c r="L97305" s="36">
        <v>580000</v>
      </c>
      <c r="M97305" s="43">
        <f t="shared" si="3092"/>
        <v>43983</v>
      </c>
    </row>
    <row r="97306" spans="8:13">
      <c r="H97306" t="s">
        <v>449</v>
      </c>
      <c r="I97306" t="str">
        <f t="shared" si="3091"/>
        <v>KALLANG/WHAMPOA 4 ROOM</v>
      </c>
      <c r="J97306" t="s">
        <v>133</v>
      </c>
      <c r="K97306" t="s">
        <v>96</v>
      </c>
      <c r="L97306" s="36">
        <v>728000</v>
      </c>
      <c r="M97306" s="43">
        <f t="shared" si="3092"/>
        <v>43983</v>
      </c>
    </row>
    <row r="97307" spans="8:13">
      <c r="H97307" t="s">
        <v>449</v>
      </c>
      <c r="I97307" t="str">
        <f t="shared" si="3091"/>
        <v>KALLANG/WHAMPOA 4 ROOM</v>
      </c>
      <c r="J97307" t="s">
        <v>133</v>
      </c>
      <c r="K97307" t="s">
        <v>96</v>
      </c>
      <c r="L97307" s="36">
        <v>545000</v>
      </c>
      <c r="M97307" s="43">
        <f t="shared" si="3092"/>
        <v>43983</v>
      </c>
    </row>
    <row r="97308" spans="8:13">
      <c r="H97308" t="s">
        <v>449</v>
      </c>
      <c r="I97308" t="str">
        <f t="shared" si="3091"/>
        <v>KALLANG/WHAMPOA 4 ROOM</v>
      </c>
      <c r="J97308" t="s">
        <v>133</v>
      </c>
      <c r="K97308" t="s">
        <v>96</v>
      </c>
      <c r="L97308" s="36">
        <v>350000</v>
      </c>
      <c r="M97308" s="43">
        <f t="shared" si="3092"/>
        <v>43983</v>
      </c>
    </row>
    <row r="97309" spans="8:13">
      <c r="H97309" t="s">
        <v>449</v>
      </c>
      <c r="I97309" t="str">
        <f t="shared" si="3091"/>
        <v>KALLANG/WHAMPOA 4 ROOM</v>
      </c>
      <c r="J97309" t="s">
        <v>133</v>
      </c>
      <c r="K97309" t="s">
        <v>96</v>
      </c>
      <c r="L97309" s="36">
        <v>340000</v>
      </c>
      <c r="M97309" s="43">
        <f t="shared" si="3092"/>
        <v>43983</v>
      </c>
    </row>
    <row r="97310" spans="8:13">
      <c r="H97310" t="s">
        <v>449</v>
      </c>
      <c r="I97310" t="str">
        <f t="shared" si="3091"/>
        <v>KALLANG/WHAMPOA 4 ROOM</v>
      </c>
      <c r="J97310" t="s">
        <v>133</v>
      </c>
      <c r="K97310" t="s">
        <v>96</v>
      </c>
      <c r="L97310" s="36">
        <v>350000</v>
      </c>
      <c r="M97310" s="43">
        <f t="shared" si="3092"/>
        <v>43983</v>
      </c>
    </row>
    <row r="97311" spans="8:13">
      <c r="H97311" t="s">
        <v>449</v>
      </c>
      <c r="I97311" t="str">
        <f t="shared" si="3091"/>
        <v>KALLANG/WHAMPOA 4 ROOM</v>
      </c>
      <c r="J97311" t="s">
        <v>133</v>
      </c>
      <c r="K97311" t="s">
        <v>96</v>
      </c>
      <c r="L97311" s="36">
        <v>320000</v>
      </c>
      <c r="M97311" s="43">
        <f t="shared" si="3092"/>
        <v>43983</v>
      </c>
    </row>
    <row r="97312" spans="8:13">
      <c r="H97312" t="s">
        <v>449</v>
      </c>
      <c r="I97312" t="str">
        <f t="shared" si="3091"/>
        <v>KALLANG/WHAMPOA 5 ROOM</v>
      </c>
      <c r="J97312" t="s">
        <v>133</v>
      </c>
      <c r="K97312" t="s">
        <v>100</v>
      </c>
      <c r="L97312" s="36">
        <v>875000</v>
      </c>
      <c r="M97312" s="43">
        <f t="shared" si="3092"/>
        <v>43983</v>
      </c>
    </row>
    <row r="97313" spans="8:13">
      <c r="H97313" t="s">
        <v>449</v>
      </c>
      <c r="I97313" t="str">
        <f t="shared" si="3091"/>
        <v>KALLANG/WHAMPOA 5 ROOM</v>
      </c>
      <c r="J97313" t="s">
        <v>133</v>
      </c>
      <c r="K97313" t="s">
        <v>100</v>
      </c>
      <c r="L97313" s="36">
        <v>578000</v>
      </c>
      <c r="M97313" s="43">
        <f t="shared" si="3092"/>
        <v>43983</v>
      </c>
    </row>
    <row r="97314" spans="8:13">
      <c r="H97314" t="s">
        <v>449</v>
      </c>
      <c r="I97314" t="str">
        <f t="shared" si="3091"/>
        <v>KALLANG/WHAMPOA 5 ROOM</v>
      </c>
      <c r="J97314" t="s">
        <v>133</v>
      </c>
      <c r="K97314" t="s">
        <v>100</v>
      </c>
      <c r="L97314" s="36">
        <v>550000</v>
      </c>
      <c r="M97314" s="43">
        <f t="shared" si="3092"/>
        <v>43983</v>
      </c>
    </row>
    <row r="97315" spans="8:13">
      <c r="H97315" t="s">
        <v>449</v>
      </c>
      <c r="I97315" t="str">
        <f t="shared" si="3091"/>
        <v>KALLANG/WHAMPOA 5 ROOM</v>
      </c>
      <c r="J97315" t="s">
        <v>133</v>
      </c>
      <c r="K97315" t="s">
        <v>100</v>
      </c>
      <c r="L97315" s="36">
        <v>555000</v>
      </c>
      <c r="M97315" s="43">
        <f t="shared" si="3092"/>
        <v>43983</v>
      </c>
    </row>
    <row r="97316" spans="8:13">
      <c r="H97316" t="s">
        <v>449</v>
      </c>
      <c r="I97316" t="str">
        <f t="shared" si="3091"/>
        <v>KALLANG/WHAMPOA 5 ROOM</v>
      </c>
      <c r="J97316" t="s">
        <v>133</v>
      </c>
      <c r="K97316" t="s">
        <v>100</v>
      </c>
      <c r="L97316" s="36">
        <v>562000</v>
      </c>
      <c r="M97316" s="43">
        <f t="shared" si="3092"/>
        <v>43983</v>
      </c>
    </row>
    <row r="97317" spans="8:13">
      <c r="H97317" t="s">
        <v>449</v>
      </c>
      <c r="I97317" t="str">
        <f t="shared" si="3091"/>
        <v>KALLANG/WHAMPOA 5 ROOM</v>
      </c>
      <c r="J97317" t="s">
        <v>133</v>
      </c>
      <c r="K97317" t="s">
        <v>100</v>
      </c>
      <c r="L97317" s="36">
        <v>666000</v>
      </c>
      <c r="M97317" s="43">
        <f t="shared" si="3092"/>
        <v>43983</v>
      </c>
    </row>
    <row r="97318" spans="8:13">
      <c r="H97318" t="s">
        <v>449</v>
      </c>
      <c r="I97318" t="str">
        <f t="shared" si="3091"/>
        <v>KALLANG/WHAMPOA 5 ROOM</v>
      </c>
      <c r="J97318" t="s">
        <v>133</v>
      </c>
      <c r="K97318" t="s">
        <v>100</v>
      </c>
      <c r="L97318" s="36">
        <v>650000</v>
      </c>
      <c r="M97318" s="43">
        <f t="shared" si="3092"/>
        <v>43983</v>
      </c>
    </row>
    <row r="97319" spans="8:13">
      <c r="H97319" t="s">
        <v>449</v>
      </c>
      <c r="I97319" t="str">
        <f t="shared" si="3091"/>
        <v>KALLANG/WHAMPOA 5 ROOM</v>
      </c>
      <c r="J97319" t="s">
        <v>133</v>
      </c>
      <c r="K97319" t="s">
        <v>100</v>
      </c>
      <c r="L97319" s="36">
        <v>875000</v>
      </c>
      <c r="M97319" s="43">
        <f t="shared" si="3092"/>
        <v>43983</v>
      </c>
    </row>
    <row r="97320" spans="8:13">
      <c r="H97320" t="s">
        <v>449</v>
      </c>
      <c r="I97320" t="str">
        <f t="shared" si="3091"/>
        <v>KALLANG/WHAMPOA 5 ROOM</v>
      </c>
      <c r="J97320" t="s">
        <v>133</v>
      </c>
      <c r="K97320" t="s">
        <v>100</v>
      </c>
      <c r="L97320" s="36">
        <v>870000</v>
      </c>
      <c r="M97320" s="43">
        <f t="shared" si="3092"/>
        <v>43983</v>
      </c>
    </row>
    <row r="97321" spans="8:13">
      <c r="H97321" t="s">
        <v>449</v>
      </c>
      <c r="I97321" t="str">
        <f t="shared" si="3091"/>
        <v>KALLANG/WHAMPOA 5 ROOM</v>
      </c>
      <c r="J97321" t="s">
        <v>133</v>
      </c>
      <c r="K97321" t="s">
        <v>100</v>
      </c>
      <c r="L97321" s="36">
        <v>875000</v>
      </c>
      <c r="M97321" s="43">
        <f t="shared" si="3092"/>
        <v>43983</v>
      </c>
    </row>
    <row r="97322" spans="8:13">
      <c r="H97322" t="s">
        <v>449</v>
      </c>
      <c r="I97322" t="str">
        <f t="shared" si="3091"/>
        <v>MARINE PARADE 3 ROOM</v>
      </c>
      <c r="J97322" t="s">
        <v>136</v>
      </c>
      <c r="K97322" t="s">
        <v>93</v>
      </c>
      <c r="L97322" s="36">
        <v>411000</v>
      </c>
      <c r="M97322" s="43">
        <f t="shared" si="3092"/>
        <v>43983</v>
      </c>
    </row>
    <row r="97323" spans="8:13">
      <c r="H97323" t="s">
        <v>449</v>
      </c>
      <c r="I97323" t="str">
        <f t="shared" si="3091"/>
        <v>MARINE PARADE 3 ROOM</v>
      </c>
      <c r="J97323" t="s">
        <v>136</v>
      </c>
      <c r="K97323" t="s">
        <v>93</v>
      </c>
      <c r="L97323" s="36">
        <v>280000</v>
      </c>
      <c r="M97323" s="43">
        <f t="shared" si="3092"/>
        <v>43983</v>
      </c>
    </row>
    <row r="97324" spans="8:13">
      <c r="H97324" t="s">
        <v>449</v>
      </c>
      <c r="I97324" t="str">
        <f t="shared" si="3091"/>
        <v>MARINE PARADE 3 ROOM</v>
      </c>
      <c r="J97324" t="s">
        <v>136</v>
      </c>
      <c r="K97324" t="s">
        <v>93</v>
      </c>
      <c r="L97324" s="36">
        <v>360000</v>
      </c>
      <c r="M97324" s="43">
        <f t="shared" si="3092"/>
        <v>43983</v>
      </c>
    </row>
    <row r="97325" spans="8:13">
      <c r="H97325" t="s">
        <v>449</v>
      </c>
      <c r="I97325" t="str">
        <f t="shared" si="3091"/>
        <v>MARINE PARADE 3 ROOM</v>
      </c>
      <c r="J97325" t="s">
        <v>136</v>
      </c>
      <c r="K97325" t="s">
        <v>93</v>
      </c>
      <c r="L97325" s="36">
        <v>485000</v>
      </c>
      <c r="M97325" s="43">
        <f t="shared" si="3092"/>
        <v>43983</v>
      </c>
    </row>
    <row r="97326" spans="8:13">
      <c r="H97326" t="s">
        <v>449</v>
      </c>
      <c r="I97326" t="str">
        <f t="shared" si="3091"/>
        <v>MARINE PARADE 3 ROOM</v>
      </c>
      <c r="J97326" t="s">
        <v>136</v>
      </c>
      <c r="K97326" t="s">
        <v>93</v>
      </c>
      <c r="L97326" s="36">
        <v>375888</v>
      </c>
      <c r="M97326" s="43">
        <f t="shared" si="3092"/>
        <v>43983</v>
      </c>
    </row>
    <row r="97327" spans="8:13">
      <c r="H97327" t="s">
        <v>449</v>
      </c>
      <c r="I97327" t="str">
        <f t="shared" si="3091"/>
        <v>MARINE PARADE 4 ROOM</v>
      </c>
      <c r="J97327" t="s">
        <v>136</v>
      </c>
      <c r="K97327" t="s">
        <v>96</v>
      </c>
      <c r="L97327" s="36">
        <v>540000</v>
      </c>
      <c r="M97327" s="43">
        <f t="shared" si="3092"/>
        <v>43983</v>
      </c>
    </row>
    <row r="97328" spans="8:13">
      <c r="H97328" t="s">
        <v>449</v>
      </c>
      <c r="I97328" t="str">
        <f t="shared" si="3091"/>
        <v>MARINE PARADE 4 ROOM</v>
      </c>
      <c r="J97328" t="s">
        <v>136</v>
      </c>
      <c r="K97328" t="s">
        <v>96</v>
      </c>
      <c r="L97328" s="36">
        <v>465000</v>
      </c>
      <c r="M97328" s="43">
        <f t="shared" si="3092"/>
        <v>43983</v>
      </c>
    </row>
    <row r="97329" spans="8:13">
      <c r="H97329" t="s">
        <v>449</v>
      </c>
      <c r="I97329" t="str">
        <f t="shared" si="3091"/>
        <v>MARINE PARADE 5 ROOM</v>
      </c>
      <c r="J97329" t="s">
        <v>136</v>
      </c>
      <c r="K97329" t="s">
        <v>100</v>
      </c>
      <c r="L97329" s="36">
        <v>760000</v>
      </c>
      <c r="M97329" s="43">
        <f t="shared" si="3092"/>
        <v>43983</v>
      </c>
    </row>
    <row r="97330" spans="8:13">
      <c r="H97330" t="s">
        <v>449</v>
      </c>
      <c r="I97330" t="str">
        <f t="shared" si="3091"/>
        <v>MARINE PARADE 5 ROOM</v>
      </c>
      <c r="J97330" t="s">
        <v>136</v>
      </c>
      <c r="K97330" t="s">
        <v>100</v>
      </c>
      <c r="L97330" s="36">
        <v>910000</v>
      </c>
      <c r="M97330" s="43">
        <f t="shared" si="3092"/>
        <v>43983</v>
      </c>
    </row>
    <row r="97331" spans="8:13">
      <c r="H97331" t="s">
        <v>449</v>
      </c>
      <c r="I97331" t="str">
        <f t="shared" si="3091"/>
        <v>MARINE PARADE 5 ROOM</v>
      </c>
      <c r="J97331" t="s">
        <v>136</v>
      </c>
      <c r="K97331" t="s">
        <v>100</v>
      </c>
      <c r="L97331" s="36">
        <v>700000</v>
      </c>
      <c r="M97331" s="43">
        <f t="shared" si="3092"/>
        <v>43983</v>
      </c>
    </row>
    <row r="97332" spans="8:13">
      <c r="H97332" t="s">
        <v>449</v>
      </c>
      <c r="I97332" t="str">
        <f t="shared" si="3091"/>
        <v>MARINE PARADE 5 ROOM</v>
      </c>
      <c r="J97332" t="s">
        <v>136</v>
      </c>
      <c r="K97332" t="s">
        <v>100</v>
      </c>
      <c r="L97332" s="36">
        <v>650000</v>
      </c>
      <c r="M97332" s="43">
        <f t="shared" si="3092"/>
        <v>43983</v>
      </c>
    </row>
    <row r="97333" spans="8:13">
      <c r="H97333" t="s">
        <v>449</v>
      </c>
      <c r="I97333" t="str">
        <f t="shared" si="3091"/>
        <v>PASIR RIS 2 ROOM</v>
      </c>
      <c r="J97333" t="s">
        <v>165</v>
      </c>
      <c r="K97333" t="s">
        <v>103</v>
      </c>
      <c r="L97333" s="36">
        <v>250000</v>
      </c>
      <c r="M97333" s="43">
        <f t="shared" si="3092"/>
        <v>43983</v>
      </c>
    </row>
    <row r="97334" spans="8:13">
      <c r="H97334" t="s">
        <v>449</v>
      </c>
      <c r="I97334" t="str">
        <f t="shared" si="3091"/>
        <v>PASIR RIS 2 ROOM</v>
      </c>
      <c r="J97334" t="s">
        <v>165</v>
      </c>
      <c r="K97334" t="s">
        <v>103</v>
      </c>
      <c r="L97334" s="36">
        <v>265000</v>
      </c>
      <c r="M97334" s="43">
        <f t="shared" si="3092"/>
        <v>43983</v>
      </c>
    </row>
    <row r="97335" spans="8:13">
      <c r="H97335" t="s">
        <v>449</v>
      </c>
      <c r="I97335" t="str">
        <f t="shared" si="3091"/>
        <v>PASIR RIS 3 ROOM</v>
      </c>
      <c r="J97335" t="s">
        <v>165</v>
      </c>
      <c r="K97335" t="s">
        <v>93</v>
      </c>
      <c r="L97335" s="36">
        <v>372000</v>
      </c>
      <c r="M97335" s="43">
        <f t="shared" si="3092"/>
        <v>43983</v>
      </c>
    </row>
    <row r="97336" spans="8:13">
      <c r="H97336" t="s">
        <v>449</v>
      </c>
      <c r="I97336" t="str">
        <f t="shared" si="3091"/>
        <v>PASIR RIS 3 ROOM</v>
      </c>
      <c r="J97336" t="s">
        <v>165</v>
      </c>
      <c r="K97336" t="s">
        <v>93</v>
      </c>
      <c r="L97336" s="36">
        <v>385000</v>
      </c>
      <c r="M97336" s="43">
        <f t="shared" si="3092"/>
        <v>43983</v>
      </c>
    </row>
    <row r="97337" spans="8:13">
      <c r="H97337" t="s">
        <v>449</v>
      </c>
      <c r="I97337" t="str">
        <f t="shared" si="3091"/>
        <v>PASIR RIS 3 ROOM</v>
      </c>
      <c r="J97337" t="s">
        <v>165</v>
      </c>
      <c r="K97337" t="s">
        <v>93</v>
      </c>
      <c r="L97337" s="36">
        <v>385000</v>
      </c>
      <c r="M97337" s="43">
        <f t="shared" si="3092"/>
        <v>43983</v>
      </c>
    </row>
    <row r="97338" spans="8:13">
      <c r="H97338" t="s">
        <v>449</v>
      </c>
      <c r="I97338" t="str">
        <f t="shared" si="3091"/>
        <v>PASIR RIS 3 ROOM</v>
      </c>
      <c r="J97338" t="s">
        <v>165</v>
      </c>
      <c r="K97338" t="s">
        <v>93</v>
      </c>
      <c r="L97338" s="36">
        <v>398000</v>
      </c>
      <c r="M97338" s="43">
        <f t="shared" si="3092"/>
        <v>43983</v>
      </c>
    </row>
    <row r="97339" spans="8:13">
      <c r="H97339" t="s">
        <v>449</v>
      </c>
      <c r="I97339" t="str">
        <f t="shared" si="3091"/>
        <v>PASIR RIS 3 ROOM</v>
      </c>
      <c r="J97339" t="s">
        <v>165</v>
      </c>
      <c r="K97339" t="s">
        <v>93</v>
      </c>
      <c r="L97339" s="36">
        <v>382000</v>
      </c>
      <c r="M97339" s="43">
        <f t="shared" si="3092"/>
        <v>43983</v>
      </c>
    </row>
    <row r="97340" spans="8:13">
      <c r="H97340" t="s">
        <v>449</v>
      </c>
      <c r="I97340" t="str">
        <f t="shared" si="3091"/>
        <v>PASIR RIS 4 ROOM</v>
      </c>
      <c r="J97340" t="s">
        <v>165</v>
      </c>
      <c r="K97340" t="s">
        <v>96</v>
      </c>
      <c r="L97340" s="36">
        <v>400000</v>
      </c>
      <c r="M97340" s="43">
        <f t="shared" si="3092"/>
        <v>43983</v>
      </c>
    </row>
    <row r="97341" spans="8:13">
      <c r="H97341" t="s">
        <v>449</v>
      </c>
      <c r="I97341" t="str">
        <f t="shared" si="3091"/>
        <v>PASIR RIS 4 ROOM</v>
      </c>
      <c r="J97341" t="s">
        <v>165</v>
      </c>
      <c r="K97341" t="s">
        <v>96</v>
      </c>
      <c r="L97341" s="36">
        <v>412000</v>
      </c>
      <c r="M97341" s="43">
        <f t="shared" si="3092"/>
        <v>43983</v>
      </c>
    </row>
    <row r="97342" spans="8:13">
      <c r="H97342" t="s">
        <v>449</v>
      </c>
      <c r="I97342" t="str">
        <f t="shared" si="3091"/>
        <v>PASIR RIS 4 ROOM</v>
      </c>
      <c r="J97342" t="s">
        <v>165</v>
      </c>
      <c r="K97342" t="s">
        <v>96</v>
      </c>
      <c r="L97342" s="36">
        <v>388000</v>
      </c>
      <c r="M97342" s="43">
        <f t="shared" si="3092"/>
        <v>43983</v>
      </c>
    </row>
    <row r="97343" spans="8:13">
      <c r="H97343" t="s">
        <v>449</v>
      </c>
      <c r="I97343" t="str">
        <f t="shared" si="3091"/>
        <v>PASIR RIS 4 ROOM</v>
      </c>
      <c r="J97343" t="s">
        <v>165</v>
      </c>
      <c r="K97343" t="s">
        <v>96</v>
      </c>
      <c r="L97343" s="36">
        <v>410000</v>
      </c>
      <c r="M97343" s="43">
        <f t="shared" si="3092"/>
        <v>43983</v>
      </c>
    </row>
    <row r="97344" spans="8:13">
      <c r="H97344" t="s">
        <v>449</v>
      </c>
      <c r="I97344" t="str">
        <f t="shared" si="3091"/>
        <v>PASIR RIS 4 ROOM</v>
      </c>
      <c r="J97344" t="s">
        <v>165</v>
      </c>
      <c r="K97344" t="s">
        <v>96</v>
      </c>
      <c r="L97344" s="36">
        <v>390000</v>
      </c>
      <c r="M97344" s="43">
        <f t="shared" si="3092"/>
        <v>43983</v>
      </c>
    </row>
    <row r="97345" spans="8:13">
      <c r="H97345" t="s">
        <v>449</v>
      </c>
      <c r="I97345" t="str">
        <f t="shared" si="3091"/>
        <v>PASIR RIS 4 ROOM</v>
      </c>
      <c r="J97345" t="s">
        <v>165</v>
      </c>
      <c r="K97345" t="s">
        <v>96</v>
      </c>
      <c r="L97345" s="36">
        <v>430000</v>
      </c>
      <c r="M97345" s="43">
        <f t="shared" si="3092"/>
        <v>43983</v>
      </c>
    </row>
    <row r="97346" spans="8:13">
      <c r="H97346" t="s">
        <v>449</v>
      </c>
      <c r="I97346" t="str">
        <f t="shared" ref="I97346:I97409" si="3093">_xlfn.CONCAT(J97346," ",K97346)</f>
        <v>PASIR RIS 4 ROOM</v>
      </c>
      <c r="J97346" t="s">
        <v>165</v>
      </c>
      <c r="K97346" t="s">
        <v>96</v>
      </c>
      <c r="L97346" s="36">
        <v>395000</v>
      </c>
      <c r="M97346" s="43">
        <f t="shared" si="3092"/>
        <v>43983</v>
      </c>
    </row>
    <row r="97347" spans="8:13">
      <c r="H97347" t="s">
        <v>449</v>
      </c>
      <c r="I97347" t="str">
        <f t="shared" si="3093"/>
        <v>PASIR RIS 4 ROOM</v>
      </c>
      <c r="J97347" t="s">
        <v>165</v>
      </c>
      <c r="K97347" t="s">
        <v>96</v>
      </c>
      <c r="L97347" s="36">
        <v>407000</v>
      </c>
      <c r="M97347" s="43">
        <f t="shared" ref="M97347:M97410" si="3094">DATE(LEFT(H97347,4),RIGHT(H97347,2),1)</f>
        <v>43983</v>
      </c>
    </row>
    <row r="97348" spans="8:13">
      <c r="H97348" t="s">
        <v>449</v>
      </c>
      <c r="I97348" t="str">
        <f t="shared" si="3093"/>
        <v>PASIR RIS 4 ROOM</v>
      </c>
      <c r="J97348" t="s">
        <v>165</v>
      </c>
      <c r="K97348" t="s">
        <v>96</v>
      </c>
      <c r="L97348" s="36">
        <v>450000</v>
      </c>
      <c r="M97348" s="43">
        <f t="shared" si="3094"/>
        <v>43983</v>
      </c>
    </row>
    <row r="97349" spans="8:13">
      <c r="H97349" t="s">
        <v>449</v>
      </c>
      <c r="I97349" t="str">
        <f t="shared" si="3093"/>
        <v>PASIR RIS 4 ROOM</v>
      </c>
      <c r="J97349" t="s">
        <v>165</v>
      </c>
      <c r="K97349" t="s">
        <v>96</v>
      </c>
      <c r="L97349" s="36">
        <v>390000</v>
      </c>
      <c r="M97349" s="43">
        <f t="shared" si="3094"/>
        <v>43983</v>
      </c>
    </row>
    <row r="97350" spans="8:13">
      <c r="H97350" t="s">
        <v>449</v>
      </c>
      <c r="I97350" t="str">
        <f t="shared" si="3093"/>
        <v>PASIR RIS 4 ROOM</v>
      </c>
      <c r="J97350" t="s">
        <v>165</v>
      </c>
      <c r="K97350" t="s">
        <v>96</v>
      </c>
      <c r="L97350" s="36">
        <v>405000</v>
      </c>
      <c r="M97350" s="43">
        <f t="shared" si="3094"/>
        <v>43983</v>
      </c>
    </row>
    <row r="97351" spans="8:13">
      <c r="H97351" t="s">
        <v>449</v>
      </c>
      <c r="I97351" t="str">
        <f t="shared" si="3093"/>
        <v>PASIR RIS 4 ROOM</v>
      </c>
      <c r="J97351" t="s">
        <v>165</v>
      </c>
      <c r="K97351" t="s">
        <v>96</v>
      </c>
      <c r="L97351" s="36">
        <v>415000</v>
      </c>
      <c r="M97351" s="43">
        <f t="shared" si="3094"/>
        <v>43983</v>
      </c>
    </row>
    <row r="97352" spans="8:13">
      <c r="H97352" t="s">
        <v>449</v>
      </c>
      <c r="I97352" t="str">
        <f t="shared" si="3093"/>
        <v>PASIR RIS 4 ROOM</v>
      </c>
      <c r="J97352" t="s">
        <v>165</v>
      </c>
      <c r="K97352" t="s">
        <v>96</v>
      </c>
      <c r="L97352" s="36">
        <v>410000</v>
      </c>
      <c r="M97352" s="43">
        <f t="shared" si="3094"/>
        <v>43983</v>
      </c>
    </row>
    <row r="97353" spans="8:13">
      <c r="H97353" t="s">
        <v>449</v>
      </c>
      <c r="I97353" t="str">
        <f t="shared" si="3093"/>
        <v>PASIR RIS 4 ROOM</v>
      </c>
      <c r="J97353" t="s">
        <v>165</v>
      </c>
      <c r="K97353" t="s">
        <v>96</v>
      </c>
      <c r="L97353" s="36">
        <v>395000</v>
      </c>
      <c r="M97353" s="43">
        <f t="shared" si="3094"/>
        <v>43983</v>
      </c>
    </row>
    <row r="97354" spans="8:13">
      <c r="H97354" t="s">
        <v>449</v>
      </c>
      <c r="I97354" t="str">
        <f t="shared" si="3093"/>
        <v>PASIR RIS 4 ROOM</v>
      </c>
      <c r="J97354" t="s">
        <v>165</v>
      </c>
      <c r="K97354" t="s">
        <v>96</v>
      </c>
      <c r="L97354" s="36">
        <v>365000</v>
      </c>
      <c r="M97354" s="43">
        <f t="shared" si="3094"/>
        <v>43983</v>
      </c>
    </row>
    <row r="97355" spans="8:13">
      <c r="H97355" t="s">
        <v>449</v>
      </c>
      <c r="I97355" t="str">
        <f t="shared" si="3093"/>
        <v>PASIR RIS 4 ROOM</v>
      </c>
      <c r="J97355" t="s">
        <v>165</v>
      </c>
      <c r="K97355" t="s">
        <v>96</v>
      </c>
      <c r="L97355" s="36">
        <v>390000</v>
      </c>
      <c r="M97355" s="43">
        <f t="shared" si="3094"/>
        <v>43983</v>
      </c>
    </row>
    <row r="97356" spans="8:13">
      <c r="H97356" t="s">
        <v>449</v>
      </c>
      <c r="I97356" t="str">
        <f t="shared" si="3093"/>
        <v>PASIR RIS 4 ROOM</v>
      </c>
      <c r="J97356" t="s">
        <v>165</v>
      </c>
      <c r="K97356" t="s">
        <v>96</v>
      </c>
      <c r="L97356" s="36">
        <v>370000</v>
      </c>
      <c r="M97356" s="43">
        <f t="shared" si="3094"/>
        <v>43983</v>
      </c>
    </row>
    <row r="97357" spans="8:13">
      <c r="H97357" t="s">
        <v>449</v>
      </c>
      <c r="I97357" t="str">
        <f t="shared" si="3093"/>
        <v>PASIR RIS 4 ROOM</v>
      </c>
      <c r="J97357" t="s">
        <v>165</v>
      </c>
      <c r="K97357" t="s">
        <v>96</v>
      </c>
      <c r="L97357" s="36">
        <v>408000</v>
      </c>
      <c r="M97357" s="43">
        <f t="shared" si="3094"/>
        <v>43983</v>
      </c>
    </row>
    <row r="97358" spans="8:13">
      <c r="H97358" t="s">
        <v>449</v>
      </c>
      <c r="I97358" t="str">
        <f t="shared" si="3093"/>
        <v>PASIR RIS 4 ROOM</v>
      </c>
      <c r="J97358" t="s">
        <v>165</v>
      </c>
      <c r="K97358" t="s">
        <v>96</v>
      </c>
      <c r="L97358" s="36">
        <v>380000</v>
      </c>
      <c r="M97358" s="43">
        <f t="shared" si="3094"/>
        <v>43983</v>
      </c>
    </row>
    <row r="97359" spans="8:13">
      <c r="H97359" t="s">
        <v>449</v>
      </c>
      <c r="I97359" t="str">
        <f t="shared" si="3093"/>
        <v>PASIR RIS 4 ROOM</v>
      </c>
      <c r="J97359" t="s">
        <v>165</v>
      </c>
      <c r="K97359" t="s">
        <v>96</v>
      </c>
      <c r="L97359" s="36">
        <v>535000</v>
      </c>
      <c r="M97359" s="43">
        <f t="shared" si="3094"/>
        <v>43983</v>
      </c>
    </row>
    <row r="97360" spans="8:13">
      <c r="H97360" t="s">
        <v>449</v>
      </c>
      <c r="I97360" t="str">
        <f t="shared" si="3093"/>
        <v>PASIR RIS 4 ROOM</v>
      </c>
      <c r="J97360" t="s">
        <v>165</v>
      </c>
      <c r="K97360" t="s">
        <v>96</v>
      </c>
      <c r="L97360" s="36">
        <v>525000</v>
      </c>
      <c r="M97360" s="43">
        <f t="shared" si="3094"/>
        <v>43983</v>
      </c>
    </row>
    <row r="97361" spans="8:13">
      <c r="H97361" t="s">
        <v>449</v>
      </c>
      <c r="I97361" t="str">
        <f t="shared" si="3093"/>
        <v>PASIR RIS 4 ROOM</v>
      </c>
      <c r="J97361" t="s">
        <v>165</v>
      </c>
      <c r="K97361" t="s">
        <v>96</v>
      </c>
      <c r="L97361" s="36">
        <v>530000</v>
      </c>
      <c r="M97361" s="43">
        <f t="shared" si="3094"/>
        <v>43983</v>
      </c>
    </row>
    <row r="97362" spans="8:13">
      <c r="H97362" t="s">
        <v>449</v>
      </c>
      <c r="I97362" t="str">
        <f t="shared" si="3093"/>
        <v>PASIR RIS 4 ROOM</v>
      </c>
      <c r="J97362" t="s">
        <v>165</v>
      </c>
      <c r="K97362" t="s">
        <v>96</v>
      </c>
      <c r="L97362" s="36">
        <v>535000</v>
      </c>
      <c r="M97362" s="43">
        <f t="shared" si="3094"/>
        <v>43983</v>
      </c>
    </row>
    <row r="97363" spans="8:13">
      <c r="H97363" t="s">
        <v>449</v>
      </c>
      <c r="I97363" t="str">
        <f t="shared" si="3093"/>
        <v>PASIR RIS 4 ROOM</v>
      </c>
      <c r="J97363" t="s">
        <v>165</v>
      </c>
      <c r="K97363" t="s">
        <v>96</v>
      </c>
      <c r="L97363" s="36">
        <v>428000</v>
      </c>
      <c r="M97363" s="43">
        <f t="shared" si="3094"/>
        <v>43983</v>
      </c>
    </row>
    <row r="97364" spans="8:13">
      <c r="H97364" t="s">
        <v>449</v>
      </c>
      <c r="I97364" t="str">
        <f t="shared" si="3093"/>
        <v>PASIR RIS 4 ROOM</v>
      </c>
      <c r="J97364" t="s">
        <v>165</v>
      </c>
      <c r="K97364" t="s">
        <v>96</v>
      </c>
      <c r="L97364" s="36">
        <v>350000</v>
      </c>
      <c r="M97364" s="43">
        <f t="shared" si="3094"/>
        <v>43983</v>
      </c>
    </row>
    <row r="97365" spans="8:13">
      <c r="H97365" t="s">
        <v>449</v>
      </c>
      <c r="I97365" t="str">
        <f t="shared" si="3093"/>
        <v>PASIR RIS 4 ROOM</v>
      </c>
      <c r="J97365" t="s">
        <v>165</v>
      </c>
      <c r="K97365" t="s">
        <v>96</v>
      </c>
      <c r="L97365" s="36">
        <v>535000</v>
      </c>
      <c r="M97365" s="43">
        <f t="shared" si="3094"/>
        <v>43983</v>
      </c>
    </row>
    <row r="97366" spans="8:13">
      <c r="H97366" t="s">
        <v>449</v>
      </c>
      <c r="I97366" t="str">
        <f t="shared" si="3093"/>
        <v>PASIR RIS 4 ROOM</v>
      </c>
      <c r="J97366" t="s">
        <v>165</v>
      </c>
      <c r="K97366" t="s">
        <v>96</v>
      </c>
      <c r="L97366" s="36">
        <v>485000</v>
      </c>
      <c r="M97366" s="43">
        <f t="shared" si="3094"/>
        <v>43983</v>
      </c>
    </row>
    <row r="97367" spans="8:13">
      <c r="H97367" t="s">
        <v>449</v>
      </c>
      <c r="I97367" t="str">
        <f t="shared" si="3093"/>
        <v>PASIR RIS 4 ROOM</v>
      </c>
      <c r="J97367" t="s">
        <v>165</v>
      </c>
      <c r="K97367" t="s">
        <v>96</v>
      </c>
      <c r="L97367" s="36">
        <v>520000</v>
      </c>
      <c r="M97367" s="43">
        <f t="shared" si="3094"/>
        <v>43983</v>
      </c>
    </row>
    <row r="97368" spans="8:13">
      <c r="H97368" t="s">
        <v>449</v>
      </c>
      <c r="I97368" t="str">
        <f t="shared" si="3093"/>
        <v>PASIR RIS 4 ROOM</v>
      </c>
      <c r="J97368" t="s">
        <v>165</v>
      </c>
      <c r="K97368" t="s">
        <v>96</v>
      </c>
      <c r="L97368" s="36">
        <v>508000</v>
      </c>
      <c r="M97368" s="43">
        <f t="shared" si="3094"/>
        <v>43983</v>
      </c>
    </row>
    <row r="97369" spans="8:13">
      <c r="H97369" t="s">
        <v>449</v>
      </c>
      <c r="I97369" t="str">
        <f t="shared" si="3093"/>
        <v>PASIR RIS 4 ROOM</v>
      </c>
      <c r="J97369" t="s">
        <v>165</v>
      </c>
      <c r="K97369" t="s">
        <v>96</v>
      </c>
      <c r="L97369" s="36">
        <v>483000</v>
      </c>
      <c r="M97369" s="43">
        <f t="shared" si="3094"/>
        <v>43983</v>
      </c>
    </row>
    <row r="97370" spans="8:13">
      <c r="H97370" t="s">
        <v>449</v>
      </c>
      <c r="I97370" t="str">
        <f t="shared" si="3093"/>
        <v>PASIR RIS 4 ROOM</v>
      </c>
      <c r="J97370" t="s">
        <v>165</v>
      </c>
      <c r="K97370" t="s">
        <v>96</v>
      </c>
      <c r="L97370" s="36">
        <v>542000</v>
      </c>
      <c r="M97370" s="43">
        <f t="shared" si="3094"/>
        <v>43983</v>
      </c>
    </row>
    <row r="97371" spans="8:13">
      <c r="H97371" t="s">
        <v>449</v>
      </c>
      <c r="I97371" t="str">
        <f t="shared" si="3093"/>
        <v>PASIR RIS 4 ROOM</v>
      </c>
      <c r="J97371" t="s">
        <v>165</v>
      </c>
      <c r="K97371" t="s">
        <v>96</v>
      </c>
      <c r="L97371" s="36">
        <v>510000</v>
      </c>
      <c r="M97371" s="43">
        <f t="shared" si="3094"/>
        <v>43983</v>
      </c>
    </row>
    <row r="97372" spans="8:13">
      <c r="H97372" t="s">
        <v>449</v>
      </c>
      <c r="I97372" t="str">
        <f t="shared" si="3093"/>
        <v>PASIR RIS 4 ROOM</v>
      </c>
      <c r="J97372" t="s">
        <v>165</v>
      </c>
      <c r="K97372" t="s">
        <v>96</v>
      </c>
      <c r="L97372" s="36">
        <v>528000</v>
      </c>
      <c r="M97372" s="43">
        <f t="shared" si="3094"/>
        <v>43983</v>
      </c>
    </row>
    <row r="97373" spans="8:13">
      <c r="H97373" t="s">
        <v>449</v>
      </c>
      <c r="I97373" t="str">
        <f t="shared" si="3093"/>
        <v>PASIR RIS 4 ROOM</v>
      </c>
      <c r="J97373" t="s">
        <v>165</v>
      </c>
      <c r="K97373" t="s">
        <v>96</v>
      </c>
      <c r="L97373" s="36">
        <v>390000</v>
      </c>
      <c r="M97373" s="43">
        <f t="shared" si="3094"/>
        <v>43983</v>
      </c>
    </row>
    <row r="97374" spans="8:13">
      <c r="H97374" t="s">
        <v>449</v>
      </c>
      <c r="I97374" t="str">
        <f t="shared" si="3093"/>
        <v>PASIR RIS 4 ROOM</v>
      </c>
      <c r="J97374" t="s">
        <v>165</v>
      </c>
      <c r="K97374" t="s">
        <v>96</v>
      </c>
      <c r="L97374" s="36">
        <v>505888</v>
      </c>
      <c r="M97374" s="43">
        <f t="shared" si="3094"/>
        <v>43983</v>
      </c>
    </row>
    <row r="97375" spans="8:13">
      <c r="H97375" t="s">
        <v>449</v>
      </c>
      <c r="I97375" t="str">
        <f t="shared" si="3093"/>
        <v>PASIR RIS 4 ROOM</v>
      </c>
      <c r="J97375" t="s">
        <v>165</v>
      </c>
      <c r="K97375" t="s">
        <v>96</v>
      </c>
      <c r="L97375" s="36">
        <v>410000</v>
      </c>
      <c r="M97375" s="43">
        <f t="shared" si="3094"/>
        <v>43983</v>
      </c>
    </row>
    <row r="97376" spans="8:13">
      <c r="H97376" t="s">
        <v>449</v>
      </c>
      <c r="I97376" t="str">
        <f t="shared" si="3093"/>
        <v>PASIR RIS 4 ROOM</v>
      </c>
      <c r="J97376" t="s">
        <v>165</v>
      </c>
      <c r="K97376" t="s">
        <v>96</v>
      </c>
      <c r="L97376" s="36">
        <v>358000</v>
      </c>
      <c r="M97376" s="43">
        <f t="shared" si="3094"/>
        <v>43983</v>
      </c>
    </row>
    <row r="97377" spans="8:13">
      <c r="H97377" t="s">
        <v>449</v>
      </c>
      <c r="I97377" t="str">
        <f t="shared" si="3093"/>
        <v>PASIR RIS 4 ROOM</v>
      </c>
      <c r="J97377" t="s">
        <v>165</v>
      </c>
      <c r="K97377" t="s">
        <v>96</v>
      </c>
      <c r="L97377" s="36">
        <v>430000</v>
      </c>
      <c r="M97377" s="43">
        <f t="shared" si="3094"/>
        <v>43983</v>
      </c>
    </row>
    <row r="97378" spans="8:13">
      <c r="H97378" t="s">
        <v>449</v>
      </c>
      <c r="I97378" t="str">
        <f t="shared" si="3093"/>
        <v>PASIR RIS 4 ROOM</v>
      </c>
      <c r="J97378" t="s">
        <v>165</v>
      </c>
      <c r="K97378" t="s">
        <v>96</v>
      </c>
      <c r="L97378" s="36">
        <v>395000</v>
      </c>
      <c r="M97378" s="43">
        <f t="shared" si="3094"/>
        <v>43983</v>
      </c>
    </row>
    <row r="97379" spans="8:13">
      <c r="H97379" t="s">
        <v>449</v>
      </c>
      <c r="I97379" t="str">
        <f t="shared" si="3093"/>
        <v>PASIR RIS 4 ROOM</v>
      </c>
      <c r="J97379" t="s">
        <v>165</v>
      </c>
      <c r="K97379" t="s">
        <v>96</v>
      </c>
      <c r="L97379" s="36">
        <v>420000</v>
      </c>
      <c r="M97379" s="43">
        <f t="shared" si="3094"/>
        <v>43983</v>
      </c>
    </row>
    <row r="97380" spans="8:13">
      <c r="H97380" t="s">
        <v>449</v>
      </c>
      <c r="I97380" t="str">
        <f t="shared" si="3093"/>
        <v>PASIR RIS 4 ROOM</v>
      </c>
      <c r="J97380" t="s">
        <v>165</v>
      </c>
      <c r="K97380" t="s">
        <v>96</v>
      </c>
      <c r="L97380" s="36">
        <v>420000</v>
      </c>
      <c r="M97380" s="43">
        <f t="shared" si="3094"/>
        <v>43983</v>
      </c>
    </row>
    <row r="97381" spans="8:13">
      <c r="H97381" t="s">
        <v>449</v>
      </c>
      <c r="I97381" t="str">
        <f t="shared" si="3093"/>
        <v>PASIR RIS 4 ROOM</v>
      </c>
      <c r="J97381" t="s">
        <v>165</v>
      </c>
      <c r="K97381" t="s">
        <v>96</v>
      </c>
      <c r="L97381" s="36">
        <v>375000</v>
      </c>
      <c r="M97381" s="43">
        <f t="shared" si="3094"/>
        <v>43983</v>
      </c>
    </row>
    <row r="97382" spans="8:13">
      <c r="H97382" t="s">
        <v>449</v>
      </c>
      <c r="I97382" t="str">
        <f t="shared" si="3093"/>
        <v>PASIR RIS 5 ROOM</v>
      </c>
      <c r="J97382" t="s">
        <v>165</v>
      </c>
      <c r="K97382" t="s">
        <v>100</v>
      </c>
      <c r="L97382" s="36">
        <v>508000</v>
      </c>
      <c r="M97382" s="43">
        <f t="shared" si="3094"/>
        <v>43983</v>
      </c>
    </row>
    <row r="97383" spans="8:13">
      <c r="H97383" t="s">
        <v>449</v>
      </c>
      <c r="I97383" t="str">
        <f t="shared" si="3093"/>
        <v>PASIR RIS 5 ROOM</v>
      </c>
      <c r="J97383" t="s">
        <v>165</v>
      </c>
      <c r="K97383" t="s">
        <v>100</v>
      </c>
      <c r="L97383" s="36">
        <v>460000</v>
      </c>
      <c r="M97383" s="43">
        <f t="shared" si="3094"/>
        <v>43983</v>
      </c>
    </row>
    <row r="97384" spans="8:13">
      <c r="H97384" t="s">
        <v>449</v>
      </c>
      <c r="I97384" t="str">
        <f t="shared" si="3093"/>
        <v>PASIR RIS 5 ROOM</v>
      </c>
      <c r="J97384" t="s">
        <v>165</v>
      </c>
      <c r="K97384" t="s">
        <v>100</v>
      </c>
      <c r="L97384" s="36">
        <v>790000</v>
      </c>
      <c r="M97384" s="43">
        <f t="shared" si="3094"/>
        <v>43983</v>
      </c>
    </row>
    <row r="97385" spans="8:13">
      <c r="H97385" t="s">
        <v>449</v>
      </c>
      <c r="I97385" t="str">
        <f t="shared" si="3093"/>
        <v>PASIR RIS 5 ROOM</v>
      </c>
      <c r="J97385" t="s">
        <v>165</v>
      </c>
      <c r="K97385" t="s">
        <v>100</v>
      </c>
      <c r="L97385" s="36">
        <v>480000</v>
      </c>
      <c r="M97385" s="43">
        <f t="shared" si="3094"/>
        <v>43983</v>
      </c>
    </row>
    <row r="97386" spans="8:13">
      <c r="H97386" t="s">
        <v>449</v>
      </c>
      <c r="I97386" t="str">
        <f t="shared" si="3093"/>
        <v>PASIR RIS 5 ROOM</v>
      </c>
      <c r="J97386" t="s">
        <v>165</v>
      </c>
      <c r="K97386" t="s">
        <v>100</v>
      </c>
      <c r="L97386" s="36">
        <v>465000</v>
      </c>
      <c r="M97386" s="43">
        <f t="shared" si="3094"/>
        <v>43983</v>
      </c>
    </row>
    <row r="97387" spans="8:13">
      <c r="H97387" t="s">
        <v>449</v>
      </c>
      <c r="I97387" t="str">
        <f t="shared" si="3093"/>
        <v>PASIR RIS 5 ROOM</v>
      </c>
      <c r="J97387" t="s">
        <v>165</v>
      </c>
      <c r="K97387" t="s">
        <v>100</v>
      </c>
      <c r="L97387" s="36">
        <v>435000</v>
      </c>
      <c r="M97387" s="43">
        <f t="shared" si="3094"/>
        <v>43983</v>
      </c>
    </row>
    <row r="97388" spans="8:13">
      <c r="H97388" t="s">
        <v>449</v>
      </c>
      <c r="I97388" t="str">
        <f t="shared" si="3093"/>
        <v>PASIR RIS 5 ROOM</v>
      </c>
      <c r="J97388" t="s">
        <v>165</v>
      </c>
      <c r="K97388" t="s">
        <v>100</v>
      </c>
      <c r="L97388" s="36">
        <v>485000</v>
      </c>
      <c r="M97388" s="43">
        <f t="shared" si="3094"/>
        <v>43983</v>
      </c>
    </row>
    <row r="97389" spans="8:13">
      <c r="H97389" t="s">
        <v>449</v>
      </c>
      <c r="I97389" t="str">
        <f t="shared" si="3093"/>
        <v>PASIR RIS 5 ROOM</v>
      </c>
      <c r="J97389" t="s">
        <v>165</v>
      </c>
      <c r="K97389" t="s">
        <v>100</v>
      </c>
      <c r="L97389" s="36">
        <v>515000</v>
      </c>
      <c r="M97389" s="43">
        <f t="shared" si="3094"/>
        <v>43983</v>
      </c>
    </row>
    <row r="97390" spans="8:13">
      <c r="H97390" t="s">
        <v>449</v>
      </c>
      <c r="I97390" t="str">
        <f t="shared" si="3093"/>
        <v>PASIR RIS 5 ROOM</v>
      </c>
      <c r="J97390" t="s">
        <v>165</v>
      </c>
      <c r="K97390" t="s">
        <v>100</v>
      </c>
      <c r="L97390" s="36">
        <v>510000</v>
      </c>
      <c r="M97390" s="43">
        <f t="shared" si="3094"/>
        <v>43983</v>
      </c>
    </row>
    <row r="97391" spans="8:13">
      <c r="H97391" t="s">
        <v>449</v>
      </c>
      <c r="I97391" t="str">
        <f t="shared" si="3093"/>
        <v>PASIR RIS 5 ROOM</v>
      </c>
      <c r="J97391" t="s">
        <v>165</v>
      </c>
      <c r="K97391" t="s">
        <v>100</v>
      </c>
      <c r="L97391" s="36">
        <v>440000</v>
      </c>
      <c r="M97391" s="43">
        <f t="shared" si="3094"/>
        <v>43983</v>
      </c>
    </row>
    <row r="97392" spans="8:13">
      <c r="H97392" t="s">
        <v>449</v>
      </c>
      <c r="I97392" t="str">
        <f t="shared" si="3093"/>
        <v>PASIR RIS 5 ROOM</v>
      </c>
      <c r="J97392" t="s">
        <v>165</v>
      </c>
      <c r="K97392" t="s">
        <v>100</v>
      </c>
      <c r="L97392" s="36">
        <v>480000</v>
      </c>
      <c r="M97392" s="43">
        <f t="shared" si="3094"/>
        <v>43983</v>
      </c>
    </row>
    <row r="97393" spans="8:13">
      <c r="H97393" t="s">
        <v>449</v>
      </c>
      <c r="I97393" t="str">
        <f t="shared" si="3093"/>
        <v>PASIR RIS 5 ROOM</v>
      </c>
      <c r="J97393" t="s">
        <v>165</v>
      </c>
      <c r="K97393" t="s">
        <v>100</v>
      </c>
      <c r="L97393" s="36">
        <v>463800</v>
      </c>
      <c r="M97393" s="43">
        <f t="shared" si="3094"/>
        <v>43983</v>
      </c>
    </row>
    <row r="97394" spans="8:13">
      <c r="H97394" t="s">
        <v>449</v>
      </c>
      <c r="I97394" t="str">
        <f t="shared" si="3093"/>
        <v>PASIR RIS 5 ROOM</v>
      </c>
      <c r="J97394" t="s">
        <v>165</v>
      </c>
      <c r="K97394" t="s">
        <v>100</v>
      </c>
      <c r="L97394" s="36">
        <v>455000</v>
      </c>
      <c r="M97394" s="43">
        <f t="shared" si="3094"/>
        <v>43983</v>
      </c>
    </row>
    <row r="97395" spans="8:13">
      <c r="H97395" t="s">
        <v>449</v>
      </c>
      <c r="I97395" t="str">
        <f t="shared" si="3093"/>
        <v>PASIR RIS 5 ROOM</v>
      </c>
      <c r="J97395" t="s">
        <v>165</v>
      </c>
      <c r="K97395" t="s">
        <v>100</v>
      </c>
      <c r="L97395" s="36">
        <v>460000</v>
      </c>
      <c r="M97395" s="43">
        <f t="shared" si="3094"/>
        <v>43983</v>
      </c>
    </row>
    <row r="97396" spans="8:13">
      <c r="H97396" t="s">
        <v>449</v>
      </c>
      <c r="I97396" t="str">
        <f t="shared" si="3093"/>
        <v>PASIR RIS 5 ROOM</v>
      </c>
      <c r="J97396" t="s">
        <v>165</v>
      </c>
      <c r="K97396" t="s">
        <v>100</v>
      </c>
      <c r="L97396" s="36">
        <v>435000</v>
      </c>
      <c r="M97396" s="43">
        <f t="shared" si="3094"/>
        <v>43983</v>
      </c>
    </row>
    <row r="97397" spans="8:13">
      <c r="H97397" t="s">
        <v>449</v>
      </c>
      <c r="I97397" t="str">
        <f t="shared" si="3093"/>
        <v>PASIR RIS 5 ROOM</v>
      </c>
      <c r="J97397" t="s">
        <v>165</v>
      </c>
      <c r="K97397" t="s">
        <v>100</v>
      </c>
      <c r="L97397" s="36">
        <v>452000</v>
      </c>
      <c r="M97397" s="43">
        <f t="shared" si="3094"/>
        <v>43983</v>
      </c>
    </row>
    <row r="97398" spans="8:13">
      <c r="H97398" t="s">
        <v>449</v>
      </c>
      <c r="I97398" t="str">
        <f t="shared" si="3093"/>
        <v>PASIR RIS 5 ROOM</v>
      </c>
      <c r="J97398" t="s">
        <v>165</v>
      </c>
      <c r="K97398" t="s">
        <v>100</v>
      </c>
      <c r="L97398" s="36">
        <v>490000</v>
      </c>
      <c r="M97398" s="43">
        <f t="shared" si="3094"/>
        <v>43983</v>
      </c>
    </row>
    <row r="97399" spans="8:13">
      <c r="H97399" t="s">
        <v>449</v>
      </c>
      <c r="I97399" t="str">
        <f t="shared" si="3093"/>
        <v>PASIR RIS 5 ROOM</v>
      </c>
      <c r="J97399" t="s">
        <v>165</v>
      </c>
      <c r="K97399" t="s">
        <v>100</v>
      </c>
      <c r="L97399" s="36">
        <v>630000</v>
      </c>
      <c r="M97399" s="43">
        <f t="shared" si="3094"/>
        <v>43983</v>
      </c>
    </row>
    <row r="97400" spans="8:13">
      <c r="H97400" t="s">
        <v>449</v>
      </c>
      <c r="I97400" t="str">
        <f t="shared" si="3093"/>
        <v>PASIR RIS 5 ROOM</v>
      </c>
      <c r="J97400" t="s">
        <v>165</v>
      </c>
      <c r="K97400" t="s">
        <v>100</v>
      </c>
      <c r="L97400" s="36">
        <v>620000</v>
      </c>
      <c r="M97400" s="43">
        <f t="shared" si="3094"/>
        <v>43983</v>
      </c>
    </row>
    <row r="97401" spans="8:13">
      <c r="H97401" t="s">
        <v>449</v>
      </c>
      <c r="I97401" t="str">
        <f t="shared" si="3093"/>
        <v>PASIR RIS 5 ROOM</v>
      </c>
      <c r="J97401" t="s">
        <v>165</v>
      </c>
      <c r="K97401" t="s">
        <v>100</v>
      </c>
      <c r="L97401" s="36">
        <v>599000</v>
      </c>
      <c r="M97401" s="43">
        <f t="shared" si="3094"/>
        <v>43983</v>
      </c>
    </row>
    <row r="97402" spans="8:13">
      <c r="H97402" t="s">
        <v>449</v>
      </c>
      <c r="I97402" t="str">
        <f t="shared" si="3093"/>
        <v>PASIR RIS 5 ROOM</v>
      </c>
      <c r="J97402" t="s">
        <v>165</v>
      </c>
      <c r="K97402" t="s">
        <v>100</v>
      </c>
      <c r="L97402" s="36">
        <v>535000</v>
      </c>
      <c r="M97402" s="43">
        <f t="shared" si="3094"/>
        <v>43983</v>
      </c>
    </row>
    <row r="97403" spans="8:13">
      <c r="H97403" t="s">
        <v>449</v>
      </c>
      <c r="I97403" t="str">
        <f t="shared" si="3093"/>
        <v>PASIR RIS 5 ROOM</v>
      </c>
      <c r="J97403" t="s">
        <v>165</v>
      </c>
      <c r="K97403" t="s">
        <v>100</v>
      </c>
      <c r="L97403" s="36">
        <v>650000</v>
      </c>
      <c r="M97403" s="43">
        <f t="shared" si="3094"/>
        <v>43983</v>
      </c>
    </row>
    <row r="97404" spans="8:13">
      <c r="H97404" t="s">
        <v>449</v>
      </c>
      <c r="I97404" t="str">
        <f t="shared" si="3093"/>
        <v>PASIR RIS 5 ROOM</v>
      </c>
      <c r="J97404" t="s">
        <v>165</v>
      </c>
      <c r="K97404" t="s">
        <v>100</v>
      </c>
      <c r="L97404" s="36">
        <v>512500</v>
      </c>
      <c r="M97404" s="43">
        <f t="shared" si="3094"/>
        <v>43983</v>
      </c>
    </row>
    <row r="97405" spans="8:13">
      <c r="H97405" t="s">
        <v>449</v>
      </c>
      <c r="I97405" t="str">
        <f t="shared" si="3093"/>
        <v>PASIR RIS 5 ROOM</v>
      </c>
      <c r="J97405" t="s">
        <v>165</v>
      </c>
      <c r="K97405" t="s">
        <v>100</v>
      </c>
      <c r="L97405" s="36">
        <v>545000</v>
      </c>
      <c r="M97405" s="43">
        <f t="shared" si="3094"/>
        <v>43983</v>
      </c>
    </row>
    <row r="97406" spans="8:13">
      <c r="H97406" t="s">
        <v>449</v>
      </c>
      <c r="I97406" t="str">
        <f t="shared" si="3093"/>
        <v>PASIR RIS 5 ROOM</v>
      </c>
      <c r="J97406" t="s">
        <v>165</v>
      </c>
      <c r="K97406" t="s">
        <v>100</v>
      </c>
      <c r="L97406" s="36">
        <v>515000</v>
      </c>
      <c r="M97406" s="43">
        <f t="shared" si="3094"/>
        <v>43983</v>
      </c>
    </row>
    <row r="97407" spans="8:13">
      <c r="H97407" t="s">
        <v>449</v>
      </c>
      <c r="I97407" t="str">
        <f t="shared" si="3093"/>
        <v>PASIR RIS 5 ROOM</v>
      </c>
      <c r="J97407" t="s">
        <v>165</v>
      </c>
      <c r="K97407" t="s">
        <v>100</v>
      </c>
      <c r="L97407" s="36">
        <v>470000</v>
      </c>
      <c r="M97407" s="43">
        <f t="shared" si="3094"/>
        <v>43983</v>
      </c>
    </row>
    <row r="97408" spans="8:13">
      <c r="H97408" t="s">
        <v>449</v>
      </c>
      <c r="I97408" t="str">
        <f t="shared" si="3093"/>
        <v>PASIR RIS 5 ROOM</v>
      </c>
      <c r="J97408" t="s">
        <v>165</v>
      </c>
      <c r="K97408" t="s">
        <v>100</v>
      </c>
      <c r="L97408" s="36">
        <v>480000</v>
      </c>
      <c r="M97408" s="43">
        <f t="shared" si="3094"/>
        <v>43983</v>
      </c>
    </row>
    <row r="97409" spans="8:13">
      <c r="H97409" t="s">
        <v>449</v>
      </c>
      <c r="I97409" t="str">
        <f t="shared" si="3093"/>
        <v>PASIR RIS 5 ROOM</v>
      </c>
      <c r="J97409" t="s">
        <v>165</v>
      </c>
      <c r="K97409" t="s">
        <v>100</v>
      </c>
      <c r="L97409" s="36">
        <v>500000</v>
      </c>
      <c r="M97409" s="43">
        <f t="shared" si="3094"/>
        <v>43983</v>
      </c>
    </row>
    <row r="97410" spans="8:13">
      <c r="H97410" t="s">
        <v>449</v>
      </c>
      <c r="I97410" t="str">
        <f t="shared" ref="I97410:I97473" si="3095">_xlfn.CONCAT(J97410," ",K97410)</f>
        <v>PASIR RIS EXECUTIVE</v>
      </c>
      <c r="J97410" t="s">
        <v>165</v>
      </c>
      <c r="K97410" t="s">
        <v>28</v>
      </c>
      <c r="L97410" s="36">
        <v>575000</v>
      </c>
      <c r="M97410" s="43">
        <f t="shared" si="3094"/>
        <v>43983</v>
      </c>
    </row>
    <row r="97411" spans="8:13">
      <c r="H97411" t="s">
        <v>449</v>
      </c>
      <c r="I97411" t="str">
        <f t="shared" si="3095"/>
        <v>PASIR RIS EXECUTIVE</v>
      </c>
      <c r="J97411" t="s">
        <v>165</v>
      </c>
      <c r="K97411" t="s">
        <v>28</v>
      </c>
      <c r="L97411" s="36">
        <v>610000</v>
      </c>
      <c r="M97411" s="43">
        <f t="shared" ref="M97411:M97474" si="3096">DATE(LEFT(H97411,4),RIGHT(H97411,2),1)</f>
        <v>43983</v>
      </c>
    </row>
    <row r="97412" spans="8:13">
      <c r="H97412" t="s">
        <v>449</v>
      </c>
      <c r="I97412" t="str">
        <f t="shared" si="3095"/>
        <v>PASIR RIS EXECUTIVE</v>
      </c>
      <c r="J97412" t="s">
        <v>165</v>
      </c>
      <c r="K97412" t="s">
        <v>28</v>
      </c>
      <c r="L97412" s="36">
        <v>615000</v>
      </c>
      <c r="M97412" s="43">
        <f t="shared" si="3096"/>
        <v>43983</v>
      </c>
    </row>
    <row r="97413" spans="8:13">
      <c r="H97413" t="s">
        <v>449</v>
      </c>
      <c r="I97413" t="str">
        <f t="shared" si="3095"/>
        <v>PASIR RIS EXECUTIVE</v>
      </c>
      <c r="J97413" t="s">
        <v>165</v>
      </c>
      <c r="K97413" t="s">
        <v>28</v>
      </c>
      <c r="L97413" s="36">
        <v>645000</v>
      </c>
      <c r="M97413" s="43">
        <f t="shared" si="3096"/>
        <v>43983</v>
      </c>
    </row>
    <row r="97414" spans="8:13">
      <c r="H97414" t="s">
        <v>449</v>
      </c>
      <c r="I97414" t="str">
        <f t="shared" si="3095"/>
        <v>PASIR RIS EXECUTIVE</v>
      </c>
      <c r="J97414" t="s">
        <v>165</v>
      </c>
      <c r="K97414" t="s">
        <v>28</v>
      </c>
      <c r="L97414" s="36">
        <v>708000</v>
      </c>
      <c r="M97414" s="43">
        <f t="shared" si="3096"/>
        <v>43983</v>
      </c>
    </row>
    <row r="97415" spans="8:13">
      <c r="H97415" t="s">
        <v>449</v>
      </c>
      <c r="I97415" t="str">
        <f t="shared" si="3095"/>
        <v>PASIR RIS EXECUTIVE</v>
      </c>
      <c r="J97415" t="s">
        <v>165</v>
      </c>
      <c r="K97415" t="s">
        <v>28</v>
      </c>
      <c r="L97415" s="36">
        <v>575000</v>
      </c>
      <c r="M97415" s="43">
        <f t="shared" si="3096"/>
        <v>43983</v>
      </c>
    </row>
    <row r="97416" spans="8:13">
      <c r="H97416" t="s">
        <v>449</v>
      </c>
      <c r="I97416" t="str">
        <f t="shared" si="3095"/>
        <v>PASIR RIS EXECUTIVE</v>
      </c>
      <c r="J97416" t="s">
        <v>165</v>
      </c>
      <c r="K97416" t="s">
        <v>28</v>
      </c>
      <c r="L97416" s="36">
        <v>595000</v>
      </c>
      <c r="M97416" s="43">
        <f t="shared" si="3096"/>
        <v>43983</v>
      </c>
    </row>
    <row r="97417" spans="8:13">
      <c r="H97417" t="s">
        <v>449</v>
      </c>
      <c r="I97417" t="str">
        <f t="shared" si="3095"/>
        <v>PASIR RIS EXECUTIVE</v>
      </c>
      <c r="J97417" t="s">
        <v>165</v>
      </c>
      <c r="K97417" t="s">
        <v>28</v>
      </c>
      <c r="L97417" s="36">
        <v>575000</v>
      </c>
      <c r="M97417" s="43">
        <f t="shared" si="3096"/>
        <v>43983</v>
      </c>
    </row>
    <row r="97418" spans="8:13">
      <c r="H97418" t="s">
        <v>449</v>
      </c>
      <c r="I97418" t="str">
        <f t="shared" si="3095"/>
        <v>PASIR RIS EXECUTIVE</v>
      </c>
      <c r="J97418" t="s">
        <v>165</v>
      </c>
      <c r="K97418" t="s">
        <v>28</v>
      </c>
      <c r="L97418" s="36">
        <v>588888</v>
      </c>
      <c r="M97418" s="43">
        <f t="shared" si="3096"/>
        <v>43983</v>
      </c>
    </row>
    <row r="97419" spans="8:13">
      <c r="H97419" t="s">
        <v>449</v>
      </c>
      <c r="I97419" t="str">
        <f t="shared" si="3095"/>
        <v>PASIR RIS EXECUTIVE</v>
      </c>
      <c r="J97419" t="s">
        <v>165</v>
      </c>
      <c r="K97419" t="s">
        <v>28</v>
      </c>
      <c r="L97419" s="36">
        <v>545000</v>
      </c>
      <c r="M97419" s="43">
        <f t="shared" si="3096"/>
        <v>43983</v>
      </c>
    </row>
    <row r="97420" spans="8:13">
      <c r="H97420" t="s">
        <v>449</v>
      </c>
      <c r="I97420" t="str">
        <f t="shared" si="3095"/>
        <v>PASIR RIS EXECUTIVE</v>
      </c>
      <c r="J97420" t="s">
        <v>165</v>
      </c>
      <c r="K97420" t="s">
        <v>28</v>
      </c>
      <c r="L97420" s="36">
        <v>560000</v>
      </c>
      <c r="M97420" s="43">
        <f t="shared" si="3096"/>
        <v>43983</v>
      </c>
    </row>
    <row r="97421" spans="8:13">
      <c r="H97421" t="s">
        <v>449</v>
      </c>
      <c r="I97421" t="str">
        <f t="shared" si="3095"/>
        <v>PASIR RIS EXECUTIVE</v>
      </c>
      <c r="J97421" t="s">
        <v>165</v>
      </c>
      <c r="K97421" t="s">
        <v>28</v>
      </c>
      <c r="L97421" s="36">
        <v>545000</v>
      </c>
      <c r="M97421" s="43">
        <f t="shared" si="3096"/>
        <v>43983</v>
      </c>
    </row>
    <row r="97422" spans="8:13">
      <c r="H97422" t="s">
        <v>449</v>
      </c>
      <c r="I97422" t="str">
        <f t="shared" si="3095"/>
        <v>PASIR RIS EXECUTIVE</v>
      </c>
      <c r="J97422" t="s">
        <v>165</v>
      </c>
      <c r="K97422" t="s">
        <v>28</v>
      </c>
      <c r="L97422" s="36">
        <v>573000</v>
      </c>
      <c r="M97422" s="43">
        <f t="shared" si="3096"/>
        <v>43983</v>
      </c>
    </row>
    <row r="97423" spans="8:13">
      <c r="H97423" t="s">
        <v>449</v>
      </c>
      <c r="I97423" t="str">
        <f t="shared" si="3095"/>
        <v>PASIR RIS EXECUTIVE</v>
      </c>
      <c r="J97423" t="s">
        <v>165</v>
      </c>
      <c r="K97423" t="s">
        <v>28</v>
      </c>
      <c r="L97423" s="36">
        <v>650000</v>
      </c>
      <c r="M97423" s="43">
        <f t="shared" si="3096"/>
        <v>43983</v>
      </c>
    </row>
    <row r="97424" spans="8:13">
      <c r="H97424" t="s">
        <v>449</v>
      </c>
      <c r="I97424" t="str">
        <f t="shared" si="3095"/>
        <v>PASIR RIS EXECUTIVE</v>
      </c>
      <c r="J97424" t="s">
        <v>165</v>
      </c>
      <c r="K97424" t="s">
        <v>28</v>
      </c>
      <c r="L97424" s="36">
        <v>650000</v>
      </c>
      <c r="M97424" s="43">
        <f t="shared" si="3096"/>
        <v>43983</v>
      </c>
    </row>
    <row r="97425" spans="8:13">
      <c r="H97425" t="s">
        <v>449</v>
      </c>
      <c r="I97425" t="str">
        <f t="shared" si="3095"/>
        <v>PASIR RIS EXECUTIVE</v>
      </c>
      <c r="J97425" t="s">
        <v>165</v>
      </c>
      <c r="K97425" t="s">
        <v>28</v>
      </c>
      <c r="L97425" s="36">
        <v>700000</v>
      </c>
      <c r="M97425" s="43">
        <f t="shared" si="3096"/>
        <v>43983</v>
      </c>
    </row>
    <row r="97426" spans="8:13">
      <c r="H97426" t="s">
        <v>449</v>
      </c>
      <c r="I97426" t="str">
        <f t="shared" si="3095"/>
        <v>PASIR RIS EXECUTIVE</v>
      </c>
      <c r="J97426" t="s">
        <v>165</v>
      </c>
      <c r="K97426" t="s">
        <v>28</v>
      </c>
      <c r="L97426" s="36">
        <v>540000</v>
      </c>
      <c r="M97426" s="43">
        <f t="shared" si="3096"/>
        <v>43983</v>
      </c>
    </row>
    <row r="97427" spans="8:13">
      <c r="H97427" t="s">
        <v>449</v>
      </c>
      <c r="I97427" t="str">
        <f t="shared" si="3095"/>
        <v>PUNGGOL 2 ROOM</v>
      </c>
      <c r="J97427" t="s">
        <v>167</v>
      </c>
      <c r="K97427" t="s">
        <v>103</v>
      </c>
      <c r="L97427" s="36">
        <v>250000</v>
      </c>
      <c r="M97427" s="43">
        <f t="shared" si="3096"/>
        <v>43983</v>
      </c>
    </row>
    <row r="97428" spans="8:13">
      <c r="H97428" t="s">
        <v>449</v>
      </c>
      <c r="I97428" t="str">
        <f t="shared" si="3095"/>
        <v>PUNGGOL 2 ROOM</v>
      </c>
      <c r="J97428" t="s">
        <v>167</v>
      </c>
      <c r="K97428" t="s">
        <v>103</v>
      </c>
      <c r="L97428" s="36">
        <v>250000</v>
      </c>
      <c r="M97428" s="43">
        <f t="shared" si="3096"/>
        <v>43983</v>
      </c>
    </row>
    <row r="97429" spans="8:13">
      <c r="H97429" t="s">
        <v>449</v>
      </c>
      <c r="I97429" t="str">
        <f t="shared" si="3095"/>
        <v>PUNGGOL 2 ROOM</v>
      </c>
      <c r="J97429" t="s">
        <v>167</v>
      </c>
      <c r="K97429" t="s">
        <v>103</v>
      </c>
      <c r="L97429" s="36">
        <v>255000</v>
      </c>
      <c r="M97429" s="43">
        <f t="shared" si="3096"/>
        <v>43983</v>
      </c>
    </row>
    <row r="97430" spans="8:13">
      <c r="H97430" t="s">
        <v>449</v>
      </c>
      <c r="I97430" t="str">
        <f t="shared" si="3095"/>
        <v>PUNGGOL 2 ROOM</v>
      </c>
      <c r="J97430" t="s">
        <v>167</v>
      </c>
      <c r="K97430" t="s">
        <v>103</v>
      </c>
      <c r="L97430" s="36">
        <v>245000</v>
      </c>
      <c r="M97430" s="43">
        <f t="shared" si="3096"/>
        <v>43983</v>
      </c>
    </row>
    <row r="97431" spans="8:13">
      <c r="H97431" t="s">
        <v>449</v>
      </c>
      <c r="I97431" t="str">
        <f t="shared" si="3095"/>
        <v>PUNGGOL 2 ROOM</v>
      </c>
      <c r="J97431" t="s">
        <v>167</v>
      </c>
      <c r="K97431" t="s">
        <v>103</v>
      </c>
      <c r="L97431" s="36">
        <v>250000</v>
      </c>
      <c r="M97431" s="43">
        <f t="shared" si="3096"/>
        <v>43983</v>
      </c>
    </row>
    <row r="97432" spans="8:13">
      <c r="H97432" t="s">
        <v>449</v>
      </c>
      <c r="I97432" t="str">
        <f t="shared" si="3095"/>
        <v>PUNGGOL 2 ROOM</v>
      </c>
      <c r="J97432" t="s">
        <v>167</v>
      </c>
      <c r="K97432" t="s">
        <v>103</v>
      </c>
      <c r="L97432" s="36">
        <v>243000</v>
      </c>
      <c r="M97432" s="43">
        <f t="shared" si="3096"/>
        <v>43983</v>
      </c>
    </row>
    <row r="97433" spans="8:13">
      <c r="H97433" t="s">
        <v>449</v>
      </c>
      <c r="I97433" t="str">
        <f t="shared" si="3095"/>
        <v>PUNGGOL 2 ROOM</v>
      </c>
      <c r="J97433" t="s">
        <v>167</v>
      </c>
      <c r="K97433" t="s">
        <v>103</v>
      </c>
      <c r="L97433" s="36">
        <v>262888</v>
      </c>
      <c r="M97433" s="43">
        <f t="shared" si="3096"/>
        <v>43983</v>
      </c>
    </row>
    <row r="97434" spans="8:13">
      <c r="H97434" t="s">
        <v>449</v>
      </c>
      <c r="I97434" t="str">
        <f t="shared" si="3095"/>
        <v>PUNGGOL 2 ROOM</v>
      </c>
      <c r="J97434" t="s">
        <v>167</v>
      </c>
      <c r="K97434" t="s">
        <v>103</v>
      </c>
      <c r="L97434" s="36">
        <v>250000</v>
      </c>
      <c r="M97434" s="43">
        <f t="shared" si="3096"/>
        <v>43983</v>
      </c>
    </row>
    <row r="97435" spans="8:13">
      <c r="H97435" t="s">
        <v>449</v>
      </c>
      <c r="I97435" t="str">
        <f t="shared" si="3095"/>
        <v>PUNGGOL 2 ROOM</v>
      </c>
      <c r="J97435" t="s">
        <v>167</v>
      </c>
      <c r="K97435" t="s">
        <v>103</v>
      </c>
      <c r="L97435" s="36">
        <v>240000</v>
      </c>
      <c r="M97435" s="43">
        <f t="shared" si="3096"/>
        <v>43983</v>
      </c>
    </row>
    <row r="97436" spans="8:13">
      <c r="H97436" t="s">
        <v>449</v>
      </c>
      <c r="I97436" t="str">
        <f t="shared" si="3095"/>
        <v>PUNGGOL 2 ROOM</v>
      </c>
      <c r="J97436" t="s">
        <v>167</v>
      </c>
      <c r="K97436" t="s">
        <v>103</v>
      </c>
      <c r="L97436" s="36">
        <v>253000</v>
      </c>
      <c r="M97436" s="43">
        <f t="shared" si="3096"/>
        <v>43983</v>
      </c>
    </row>
    <row r="97437" spans="8:13">
      <c r="H97437" t="s">
        <v>449</v>
      </c>
      <c r="I97437" t="str">
        <f t="shared" si="3095"/>
        <v>PUNGGOL 3 ROOM</v>
      </c>
      <c r="J97437" t="s">
        <v>167</v>
      </c>
      <c r="K97437" t="s">
        <v>93</v>
      </c>
      <c r="L97437" s="36">
        <v>320000</v>
      </c>
      <c r="M97437" s="43">
        <f t="shared" si="3096"/>
        <v>43983</v>
      </c>
    </row>
    <row r="97438" spans="8:13">
      <c r="H97438" t="s">
        <v>449</v>
      </c>
      <c r="I97438" t="str">
        <f t="shared" si="3095"/>
        <v>PUNGGOL 3 ROOM</v>
      </c>
      <c r="J97438" t="s">
        <v>167</v>
      </c>
      <c r="K97438" t="s">
        <v>93</v>
      </c>
      <c r="L97438" s="36">
        <v>356888</v>
      </c>
      <c r="M97438" s="43">
        <f t="shared" si="3096"/>
        <v>43983</v>
      </c>
    </row>
    <row r="97439" spans="8:13">
      <c r="H97439" t="s">
        <v>449</v>
      </c>
      <c r="I97439" t="str">
        <f t="shared" si="3095"/>
        <v>PUNGGOL 3 ROOM</v>
      </c>
      <c r="J97439" t="s">
        <v>167</v>
      </c>
      <c r="K97439" t="s">
        <v>93</v>
      </c>
      <c r="L97439" s="36">
        <v>350000</v>
      </c>
      <c r="M97439" s="43">
        <f t="shared" si="3096"/>
        <v>43983</v>
      </c>
    </row>
    <row r="97440" spans="8:13">
      <c r="H97440" t="s">
        <v>449</v>
      </c>
      <c r="I97440" t="str">
        <f t="shared" si="3095"/>
        <v>PUNGGOL 3 ROOM</v>
      </c>
      <c r="J97440" t="s">
        <v>167</v>
      </c>
      <c r="K97440" t="s">
        <v>93</v>
      </c>
      <c r="L97440" s="36">
        <v>315000</v>
      </c>
      <c r="M97440" s="43">
        <f t="shared" si="3096"/>
        <v>43983</v>
      </c>
    </row>
    <row r="97441" spans="8:13">
      <c r="H97441" t="s">
        <v>449</v>
      </c>
      <c r="I97441" t="str">
        <f t="shared" si="3095"/>
        <v>PUNGGOL 3 ROOM</v>
      </c>
      <c r="J97441" t="s">
        <v>167</v>
      </c>
      <c r="K97441" t="s">
        <v>93</v>
      </c>
      <c r="L97441" s="36">
        <v>320000</v>
      </c>
      <c r="M97441" s="43">
        <f t="shared" si="3096"/>
        <v>43983</v>
      </c>
    </row>
    <row r="97442" spans="8:13">
      <c r="H97442" t="s">
        <v>449</v>
      </c>
      <c r="I97442" t="str">
        <f t="shared" si="3095"/>
        <v>PUNGGOL 3 ROOM</v>
      </c>
      <c r="J97442" t="s">
        <v>167</v>
      </c>
      <c r="K97442" t="s">
        <v>93</v>
      </c>
      <c r="L97442" s="36">
        <v>338000</v>
      </c>
      <c r="M97442" s="43">
        <f t="shared" si="3096"/>
        <v>43983</v>
      </c>
    </row>
    <row r="97443" spans="8:13">
      <c r="H97443" t="s">
        <v>449</v>
      </c>
      <c r="I97443" t="str">
        <f t="shared" si="3095"/>
        <v>PUNGGOL 3 ROOM</v>
      </c>
      <c r="J97443" t="s">
        <v>167</v>
      </c>
      <c r="K97443" t="s">
        <v>93</v>
      </c>
      <c r="L97443" s="36">
        <v>380000</v>
      </c>
      <c r="M97443" s="43">
        <f t="shared" si="3096"/>
        <v>43983</v>
      </c>
    </row>
    <row r="97444" spans="8:13">
      <c r="H97444" t="s">
        <v>449</v>
      </c>
      <c r="I97444" t="str">
        <f t="shared" si="3095"/>
        <v>PUNGGOL 3 ROOM</v>
      </c>
      <c r="J97444" t="s">
        <v>167</v>
      </c>
      <c r="K97444" t="s">
        <v>93</v>
      </c>
      <c r="L97444" s="36">
        <v>375000</v>
      </c>
      <c r="M97444" s="43">
        <f t="shared" si="3096"/>
        <v>43983</v>
      </c>
    </row>
    <row r="97445" spans="8:13">
      <c r="H97445" t="s">
        <v>449</v>
      </c>
      <c r="I97445" t="str">
        <f t="shared" si="3095"/>
        <v>PUNGGOL 3 ROOM</v>
      </c>
      <c r="J97445" t="s">
        <v>167</v>
      </c>
      <c r="K97445" t="s">
        <v>93</v>
      </c>
      <c r="L97445" s="36">
        <v>358000</v>
      </c>
      <c r="M97445" s="43">
        <f t="shared" si="3096"/>
        <v>43983</v>
      </c>
    </row>
    <row r="97446" spans="8:13">
      <c r="H97446" t="s">
        <v>449</v>
      </c>
      <c r="I97446" t="str">
        <f t="shared" si="3095"/>
        <v>PUNGGOL 3 ROOM</v>
      </c>
      <c r="J97446" t="s">
        <v>167</v>
      </c>
      <c r="K97446" t="s">
        <v>93</v>
      </c>
      <c r="L97446" s="36">
        <v>370000</v>
      </c>
      <c r="M97446" s="43">
        <f t="shared" si="3096"/>
        <v>43983</v>
      </c>
    </row>
    <row r="97447" spans="8:13">
      <c r="H97447" t="s">
        <v>449</v>
      </c>
      <c r="I97447" t="str">
        <f t="shared" si="3095"/>
        <v>PUNGGOL 3 ROOM</v>
      </c>
      <c r="J97447" t="s">
        <v>167</v>
      </c>
      <c r="K97447" t="s">
        <v>93</v>
      </c>
      <c r="L97447" s="36">
        <v>380000</v>
      </c>
      <c r="M97447" s="43">
        <f t="shared" si="3096"/>
        <v>43983</v>
      </c>
    </row>
    <row r="97448" spans="8:13">
      <c r="H97448" t="s">
        <v>449</v>
      </c>
      <c r="I97448" t="str">
        <f t="shared" si="3095"/>
        <v>PUNGGOL 3 ROOM</v>
      </c>
      <c r="J97448" t="s">
        <v>167</v>
      </c>
      <c r="K97448" t="s">
        <v>93</v>
      </c>
      <c r="L97448" s="36">
        <v>320000</v>
      </c>
      <c r="M97448" s="43">
        <f t="shared" si="3096"/>
        <v>43983</v>
      </c>
    </row>
    <row r="97449" spans="8:13">
      <c r="H97449" t="s">
        <v>449</v>
      </c>
      <c r="I97449" t="str">
        <f t="shared" si="3095"/>
        <v>PUNGGOL 3 ROOM</v>
      </c>
      <c r="J97449" t="s">
        <v>167</v>
      </c>
      <c r="K97449" t="s">
        <v>93</v>
      </c>
      <c r="L97449" s="36">
        <v>352000</v>
      </c>
      <c r="M97449" s="43">
        <f t="shared" si="3096"/>
        <v>43983</v>
      </c>
    </row>
    <row r="97450" spans="8:13">
      <c r="H97450" t="s">
        <v>449</v>
      </c>
      <c r="I97450" t="str">
        <f t="shared" si="3095"/>
        <v>PUNGGOL 3 ROOM</v>
      </c>
      <c r="J97450" t="s">
        <v>167</v>
      </c>
      <c r="K97450" t="s">
        <v>93</v>
      </c>
      <c r="L97450" s="36">
        <v>357000</v>
      </c>
      <c r="M97450" s="43">
        <f t="shared" si="3096"/>
        <v>43983</v>
      </c>
    </row>
    <row r="97451" spans="8:13">
      <c r="H97451" t="s">
        <v>449</v>
      </c>
      <c r="I97451" t="str">
        <f t="shared" si="3095"/>
        <v>PUNGGOL 3 ROOM</v>
      </c>
      <c r="J97451" t="s">
        <v>167</v>
      </c>
      <c r="K97451" t="s">
        <v>93</v>
      </c>
      <c r="L97451" s="36">
        <v>350888</v>
      </c>
      <c r="M97451" s="43">
        <f t="shared" si="3096"/>
        <v>43983</v>
      </c>
    </row>
    <row r="97452" spans="8:13">
      <c r="H97452" t="s">
        <v>449</v>
      </c>
      <c r="I97452" t="str">
        <f t="shared" si="3095"/>
        <v>PUNGGOL 3 ROOM</v>
      </c>
      <c r="J97452" t="s">
        <v>167</v>
      </c>
      <c r="K97452" t="s">
        <v>93</v>
      </c>
      <c r="L97452" s="36">
        <v>399988</v>
      </c>
      <c r="M97452" s="43">
        <f t="shared" si="3096"/>
        <v>43983</v>
      </c>
    </row>
    <row r="97453" spans="8:13">
      <c r="H97453" t="s">
        <v>449</v>
      </c>
      <c r="I97453" t="str">
        <f t="shared" si="3095"/>
        <v>PUNGGOL 3 ROOM</v>
      </c>
      <c r="J97453" t="s">
        <v>167</v>
      </c>
      <c r="K97453" t="s">
        <v>93</v>
      </c>
      <c r="L97453" s="36">
        <v>395000</v>
      </c>
      <c r="M97453" s="43">
        <f t="shared" si="3096"/>
        <v>43983</v>
      </c>
    </row>
    <row r="97454" spans="8:13">
      <c r="H97454" t="s">
        <v>449</v>
      </c>
      <c r="I97454" t="str">
        <f t="shared" si="3095"/>
        <v>PUNGGOL 3 ROOM</v>
      </c>
      <c r="J97454" t="s">
        <v>167</v>
      </c>
      <c r="K97454" t="s">
        <v>93</v>
      </c>
      <c r="L97454" s="36">
        <v>380000</v>
      </c>
      <c r="M97454" s="43">
        <f t="shared" si="3096"/>
        <v>43983</v>
      </c>
    </row>
    <row r="97455" spans="8:13">
      <c r="H97455" t="s">
        <v>449</v>
      </c>
      <c r="I97455" t="str">
        <f t="shared" si="3095"/>
        <v>PUNGGOL 3 ROOM</v>
      </c>
      <c r="J97455" t="s">
        <v>167</v>
      </c>
      <c r="K97455" t="s">
        <v>93</v>
      </c>
      <c r="L97455" s="36">
        <v>370888</v>
      </c>
      <c r="M97455" s="43">
        <f t="shared" si="3096"/>
        <v>43983</v>
      </c>
    </row>
    <row r="97456" spans="8:13">
      <c r="H97456" t="s">
        <v>449</v>
      </c>
      <c r="I97456" t="str">
        <f t="shared" si="3095"/>
        <v>PUNGGOL 3 ROOM</v>
      </c>
      <c r="J97456" t="s">
        <v>167</v>
      </c>
      <c r="K97456" t="s">
        <v>93</v>
      </c>
      <c r="L97456" s="36">
        <v>350000</v>
      </c>
      <c r="M97456" s="43">
        <f t="shared" si="3096"/>
        <v>43983</v>
      </c>
    </row>
    <row r="97457" spans="8:13">
      <c r="H97457" t="s">
        <v>449</v>
      </c>
      <c r="I97457" t="str">
        <f t="shared" si="3095"/>
        <v>PUNGGOL 4 ROOM</v>
      </c>
      <c r="J97457" t="s">
        <v>167</v>
      </c>
      <c r="K97457" t="s">
        <v>96</v>
      </c>
      <c r="L97457" s="36">
        <v>345000</v>
      </c>
      <c r="M97457" s="43">
        <f t="shared" si="3096"/>
        <v>43983</v>
      </c>
    </row>
    <row r="97458" spans="8:13">
      <c r="H97458" t="s">
        <v>449</v>
      </c>
      <c r="I97458" t="str">
        <f t="shared" si="3095"/>
        <v>PUNGGOL 4 ROOM</v>
      </c>
      <c r="J97458" t="s">
        <v>167</v>
      </c>
      <c r="K97458" t="s">
        <v>96</v>
      </c>
      <c r="L97458" s="36">
        <v>375000</v>
      </c>
      <c r="M97458" s="43">
        <f t="shared" si="3096"/>
        <v>43983</v>
      </c>
    </row>
    <row r="97459" spans="8:13">
      <c r="H97459" t="s">
        <v>449</v>
      </c>
      <c r="I97459" t="str">
        <f t="shared" si="3095"/>
        <v>PUNGGOL 4 ROOM</v>
      </c>
      <c r="J97459" t="s">
        <v>167</v>
      </c>
      <c r="K97459" t="s">
        <v>96</v>
      </c>
      <c r="L97459" s="36">
        <v>445000</v>
      </c>
      <c r="M97459" s="43">
        <f t="shared" si="3096"/>
        <v>43983</v>
      </c>
    </row>
    <row r="97460" spans="8:13">
      <c r="H97460" t="s">
        <v>449</v>
      </c>
      <c r="I97460" t="str">
        <f t="shared" si="3095"/>
        <v>PUNGGOL 4 ROOM</v>
      </c>
      <c r="J97460" t="s">
        <v>167</v>
      </c>
      <c r="K97460" t="s">
        <v>96</v>
      </c>
      <c r="L97460" s="36">
        <v>374000</v>
      </c>
      <c r="M97460" s="43">
        <f t="shared" si="3096"/>
        <v>43983</v>
      </c>
    </row>
    <row r="97461" spans="8:13">
      <c r="H97461" t="s">
        <v>449</v>
      </c>
      <c r="I97461" t="str">
        <f t="shared" si="3095"/>
        <v>PUNGGOL 4 ROOM</v>
      </c>
      <c r="J97461" t="s">
        <v>167</v>
      </c>
      <c r="K97461" t="s">
        <v>96</v>
      </c>
      <c r="L97461" s="36">
        <v>450000</v>
      </c>
      <c r="M97461" s="43">
        <f t="shared" si="3096"/>
        <v>43983</v>
      </c>
    </row>
    <row r="97462" spans="8:13">
      <c r="H97462" t="s">
        <v>449</v>
      </c>
      <c r="I97462" t="str">
        <f t="shared" si="3095"/>
        <v>PUNGGOL 4 ROOM</v>
      </c>
      <c r="J97462" t="s">
        <v>167</v>
      </c>
      <c r="K97462" t="s">
        <v>96</v>
      </c>
      <c r="L97462" s="36">
        <v>440000</v>
      </c>
      <c r="M97462" s="43">
        <f t="shared" si="3096"/>
        <v>43983</v>
      </c>
    </row>
    <row r="97463" spans="8:13">
      <c r="H97463" t="s">
        <v>449</v>
      </c>
      <c r="I97463" t="str">
        <f t="shared" si="3095"/>
        <v>PUNGGOL 4 ROOM</v>
      </c>
      <c r="J97463" t="s">
        <v>167</v>
      </c>
      <c r="K97463" t="s">
        <v>96</v>
      </c>
      <c r="L97463" s="36">
        <v>480000</v>
      </c>
      <c r="M97463" s="43">
        <f t="shared" si="3096"/>
        <v>43983</v>
      </c>
    </row>
    <row r="97464" spans="8:13">
      <c r="H97464" t="s">
        <v>449</v>
      </c>
      <c r="I97464" t="str">
        <f t="shared" si="3095"/>
        <v>PUNGGOL 4 ROOM</v>
      </c>
      <c r="J97464" t="s">
        <v>167</v>
      </c>
      <c r="K97464" t="s">
        <v>96</v>
      </c>
      <c r="L97464" s="36">
        <v>475000</v>
      </c>
      <c r="M97464" s="43">
        <f t="shared" si="3096"/>
        <v>43983</v>
      </c>
    </row>
    <row r="97465" spans="8:13">
      <c r="H97465" t="s">
        <v>449</v>
      </c>
      <c r="I97465" t="str">
        <f t="shared" si="3095"/>
        <v>PUNGGOL 4 ROOM</v>
      </c>
      <c r="J97465" t="s">
        <v>167</v>
      </c>
      <c r="K97465" t="s">
        <v>96</v>
      </c>
      <c r="L97465" s="36">
        <v>425000</v>
      </c>
      <c r="M97465" s="43">
        <f t="shared" si="3096"/>
        <v>43983</v>
      </c>
    </row>
    <row r="97466" spans="8:13">
      <c r="H97466" t="s">
        <v>449</v>
      </c>
      <c r="I97466" t="str">
        <f t="shared" si="3095"/>
        <v>PUNGGOL 4 ROOM</v>
      </c>
      <c r="J97466" t="s">
        <v>167</v>
      </c>
      <c r="K97466" t="s">
        <v>96</v>
      </c>
      <c r="L97466" s="36">
        <v>500000</v>
      </c>
      <c r="M97466" s="43">
        <f t="shared" si="3096"/>
        <v>43983</v>
      </c>
    </row>
    <row r="97467" spans="8:13">
      <c r="H97467" t="s">
        <v>449</v>
      </c>
      <c r="I97467" t="str">
        <f t="shared" si="3095"/>
        <v>PUNGGOL 4 ROOM</v>
      </c>
      <c r="J97467" t="s">
        <v>167</v>
      </c>
      <c r="K97467" t="s">
        <v>96</v>
      </c>
      <c r="L97467" s="36">
        <v>455000</v>
      </c>
      <c r="M97467" s="43">
        <f t="shared" si="3096"/>
        <v>43983</v>
      </c>
    </row>
    <row r="97468" spans="8:13">
      <c r="H97468" t="s">
        <v>449</v>
      </c>
      <c r="I97468" t="str">
        <f t="shared" si="3095"/>
        <v>PUNGGOL 4 ROOM</v>
      </c>
      <c r="J97468" t="s">
        <v>167</v>
      </c>
      <c r="K97468" t="s">
        <v>96</v>
      </c>
      <c r="L97468" s="36">
        <v>415000</v>
      </c>
      <c r="M97468" s="43">
        <f t="shared" si="3096"/>
        <v>43983</v>
      </c>
    </row>
    <row r="97469" spans="8:13">
      <c r="H97469" t="s">
        <v>449</v>
      </c>
      <c r="I97469" t="str">
        <f t="shared" si="3095"/>
        <v>PUNGGOL 4 ROOM</v>
      </c>
      <c r="J97469" t="s">
        <v>167</v>
      </c>
      <c r="K97469" t="s">
        <v>96</v>
      </c>
      <c r="L97469" s="36">
        <v>430000</v>
      </c>
      <c r="M97469" s="43">
        <f t="shared" si="3096"/>
        <v>43983</v>
      </c>
    </row>
    <row r="97470" spans="8:13">
      <c r="H97470" t="s">
        <v>449</v>
      </c>
      <c r="I97470" t="str">
        <f t="shared" si="3095"/>
        <v>PUNGGOL 4 ROOM</v>
      </c>
      <c r="J97470" t="s">
        <v>167</v>
      </c>
      <c r="K97470" t="s">
        <v>96</v>
      </c>
      <c r="L97470" s="36">
        <v>438000</v>
      </c>
      <c r="M97470" s="43">
        <f t="shared" si="3096"/>
        <v>43983</v>
      </c>
    </row>
    <row r="97471" spans="8:13">
      <c r="H97471" t="s">
        <v>449</v>
      </c>
      <c r="I97471" t="str">
        <f t="shared" si="3095"/>
        <v>PUNGGOL 4 ROOM</v>
      </c>
      <c r="J97471" t="s">
        <v>167</v>
      </c>
      <c r="K97471" t="s">
        <v>96</v>
      </c>
      <c r="L97471" s="36">
        <v>408000</v>
      </c>
      <c r="M97471" s="43">
        <f t="shared" si="3096"/>
        <v>43983</v>
      </c>
    </row>
    <row r="97472" spans="8:13">
      <c r="H97472" t="s">
        <v>449</v>
      </c>
      <c r="I97472" t="str">
        <f t="shared" si="3095"/>
        <v>PUNGGOL 4 ROOM</v>
      </c>
      <c r="J97472" t="s">
        <v>167</v>
      </c>
      <c r="K97472" t="s">
        <v>96</v>
      </c>
      <c r="L97472" s="36">
        <v>410000</v>
      </c>
      <c r="M97472" s="43">
        <f t="shared" si="3096"/>
        <v>43983</v>
      </c>
    </row>
    <row r="97473" spans="8:13">
      <c r="H97473" t="s">
        <v>449</v>
      </c>
      <c r="I97473" t="str">
        <f t="shared" si="3095"/>
        <v>PUNGGOL 4 ROOM</v>
      </c>
      <c r="J97473" t="s">
        <v>167</v>
      </c>
      <c r="K97473" t="s">
        <v>96</v>
      </c>
      <c r="L97473" s="36">
        <v>510000</v>
      </c>
      <c r="M97473" s="43">
        <f t="shared" si="3096"/>
        <v>43983</v>
      </c>
    </row>
    <row r="97474" spans="8:13">
      <c r="H97474" t="s">
        <v>449</v>
      </c>
      <c r="I97474" t="str">
        <f t="shared" ref="I97474:I97537" si="3097">_xlfn.CONCAT(J97474," ",K97474)</f>
        <v>PUNGGOL 4 ROOM</v>
      </c>
      <c r="J97474" t="s">
        <v>167</v>
      </c>
      <c r="K97474" t="s">
        <v>96</v>
      </c>
      <c r="L97474" s="36">
        <v>480000</v>
      </c>
      <c r="M97474" s="43">
        <f t="shared" si="3096"/>
        <v>43983</v>
      </c>
    </row>
    <row r="97475" spans="8:13">
      <c r="H97475" t="s">
        <v>449</v>
      </c>
      <c r="I97475" t="str">
        <f t="shared" si="3097"/>
        <v>PUNGGOL 4 ROOM</v>
      </c>
      <c r="J97475" t="s">
        <v>167</v>
      </c>
      <c r="K97475" t="s">
        <v>96</v>
      </c>
      <c r="L97475" s="36">
        <v>534000</v>
      </c>
      <c r="M97475" s="43">
        <f t="shared" ref="M97475:M97538" si="3098">DATE(LEFT(H97475,4),RIGHT(H97475,2),1)</f>
        <v>43983</v>
      </c>
    </row>
    <row r="97476" spans="8:13">
      <c r="H97476" t="s">
        <v>449</v>
      </c>
      <c r="I97476" t="str">
        <f t="shared" si="3097"/>
        <v>PUNGGOL 4 ROOM</v>
      </c>
      <c r="J97476" t="s">
        <v>167</v>
      </c>
      <c r="K97476" t="s">
        <v>96</v>
      </c>
      <c r="L97476" s="36">
        <v>455000</v>
      </c>
      <c r="M97476" s="43">
        <f t="shared" si="3098"/>
        <v>43983</v>
      </c>
    </row>
    <row r="97477" spans="8:13">
      <c r="H97477" t="s">
        <v>449</v>
      </c>
      <c r="I97477" t="str">
        <f t="shared" si="3097"/>
        <v>PUNGGOL 4 ROOM</v>
      </c>
      <c r="J97477" t="s">
        <v>167</v>
      </c>
      <c r="K97477" t="s">
        <v>96</v>
      </c>
      <c r="L97477" s="36">
        <v>383000</v>
      </c>
      <c r="M97477" s="43">
        <f t="shared" si="3098"/>
        <v>43983</v>
      </c>
    </row>
    <row r="97478" spans="8:13">
      <c r="H97478" t="s">
        <v>449</v>
      </c>
      <c r="I97478" t="str">
        <f t="shared" si="3097"/>
        <v>PUNGGOL 4 ROOM</v>
      </c>
      <c r="J97478" t="s">
        <v>167</v>
      </c>
      <c r="K97478" t="s">
        <v>96</v>
      </c>
      <c r="L97478" s="36">
        <v>527488</v>
      </c>
      <c r="M97478" s="43">
        <f t="shared" si="3098"/>
        <v>43983</v>
      </c>
    </row>
    <row r="97479" spans="8:13">
      <c r="H97479" t="s">
        <v>449</v>
      </c>
      <c r="I97479" t="str">
        <f t="shared" si="3097"/>
        <v>PUNGGOL 4 ROOM</v>
      </c>
      <c r="J97479" t="s">
        <v>167</v>
      </c>
      <c r="K97479" t="s">
        <v>96</v>
      </c>
      <c r="L97479" s="36">
        <v>415000</v>
      </c>
      <c r="M97479" s="43">
        <f t="shared" si="3098"/>
        <v>43983</v>
      </c>
    </row>
    <row r="97480" spans="8:13">
      <c r="H97480" t="s">
        <v>449</v>
      </c>
      <c r="I97480" t="str">
        <f t="shared" si="3097"/>
        <v>PUNGGOL 4 ROOM</v>
      </c>
      <c r="J97480" t="s">
        <v>167</v>
      </c>
      <c r="K97480" t="s">
        <v>96</v>
      </c>
      <c r="L97480" s="36">
        <v>408000</v>
      </c>
      <c r="M97480" s="43">
        <f t="shared" si="3098"/>
        <v>43983</v>
      </c>
    </row>
    <row r="97481" spans="8:13">
      <c r="H97481" t="s">
        <v>449</v>
      </c>
      <c r="I97481" t="str">
        <f t="shared" si="3097"/>
        <v>PUNGGOL 4 ROOM</v>
      </c>
      <c r="J97481" t="s">
        <v>167</v>
      </c>
      <c r="K97481" t="s">
        <v>96</v>
      </c>
      <c r="L97481" s="36">
        <v>455000</v>
      </c>
      <c r="M97481" s="43">
        <f t="shared" si="3098"/>
        <v>43983</v>
      </c>
    </row>
    <row r="97482" spans="8:13">
      <c r="H97482" t="s">
        <v>449</v>
      </c>
      <c r="I97482" t="str">
        <f t="shared" si="3097"/>
        <v>PUNGGOL 4 ROOM</v>
      </c>
      <c r="J97482" t="s">
        <v>167</v>
      </c>
      <c r="K97482" t="s">
        <v>96</v>
      </c>
      <c r="L97482" s="36">
        <v>402000</v>
      </c>
      <c r="M97482" s="43">
        <f t="shared" si="3098"/>
        <v>43983</v>
      </c>
    </row>
    <row r="97483" spans="8:13">
      <c r="H97483" t="s">
        <v>449</v>
      </c>
      <c r="I97483" t="str">
        <f t="shared" si="3097"/>
        <v>PUNGGOL 4 ROOM</v>
      </c>
      <c r="J97483" t="s">
        <v>167</v>
      </c>
      <c r="K97483" t="s">
        <v>96</v>
      </c>
      <c r="L97483" s="36">
        <v>436500</v>
      </c>
      <c r="M97483" s="43">
        <f t="shared" si="3098"/>
        <v>43983</v>
      </c>
    </row>
    <row r="97484" spans="8:13">
      <c r="H97484" t="s">
        <v>449</v>
      </c>
      <c r="I97484" t="str">
        <f t="shared" si="3097"/>
        <v>PUNGGOL 4 ROOM</v>
      </c>
      <c r="J97484" t="s">
        <v>167</v>
      </c>
      <c r="K97484" t="s">
        <v>96</v>
      </c>
      <c r="L97484" s="36">
        <v>428000</v>
      </c>
      <c r="M97484" s="43">
        <f t="shared" si="3098"/>
        <v>43983</v>
      </c>
    </row>
    <row r="97485" spans="8:13">
      <c r="H97485" t="s">
        <v>449</v>
      </c>
      <c r="I97485" t="str">
        <f t="shared" si="3097"/>
        <v>PUNGGOL 4 ROOM</v>
      </c>
      <c r="J97485" t="s">
        <v>167</v>
      </c>
      <c r="K97485" t="s">
        <v>96</v>
      </c>
      <c r="L97485" s="36">
        <v>360000</v>
      </c>
      <c r="M97485" s="43">
        <f t="shared" si="3098"/>
        <v>43983</v>
      </c>
    </row>
    <row r="97486" spans="8:13">
      <c r="H97486" t="s">
        <v>449</v>
      </c>
      <c r="I97486" t="str">
        <f t="shared" si="3097"/>
        <v>PUNGGOL 4 ROOM</v>
      </c>
      <c r="J97486" t="s">
        <v>167</v>
      </c>
      <c r="K97486" t="s">
        <v>96</v>
      </c>
      <c r="L97486" s="36">
        <v>558000</v>
      </c>
      <c r="M97486" s="43">
        <f t="shared" si="3098"/>
        <v>43983</v>
      </c>
    </row>
    <row r="97487" spans="8:13">
      <c r="H97487" t="s">
        <v>449</v>
      </c>
      <c r="I97487" t="str">
        <f t="shared" si="3097"/>
        <v>PUNGGOL 4 ROOM</v>
      </c>
      <c r="J97487" t="s">
        <v>167</v>
      </c>
      <c r="K97487" t="s">
        <v>96</v>
      </c>
      <c r="L97487" s="36">
        <v>363000</v>
      </c>
      <c r="M97487" s="43">
        <f t="shared" si="3098"/>
        <v>43983</v>
      </c>
    </row>
    <row r="97488" spans="8:13">
      <c r="H97488" t="s">
        <v>449</v>
      </c>
      <c r="I97488" t="str">
        <f t="shared" si="3097"/>
        <v>PUNGGOL 4 ROOM</v>
      </c>
      <c r="J97488" t="s">
        <v>167</v>
      </c>
      <c r="K97488" t="s">
        <v>96</v>
      </c>
      <c r="L97488" s="36">
        <v>422000</v>
      </c>
      <c r="M97488" s="43">
        <f t="shared" si="3098"/>
        <v>43983</v>
      </c>
    </row>
    <row r="97489" spans="8:13">
      <c r="H97489" t="s">
        <v>449</v>
      </c>
      <c r="I97489" t="str">
        <f t="shared" si="3097"/>
        <v>PUNGGOL 4 ROOM</v>
      </c>
      <c r="J97489" t="s">
        <v>167</v>
      </c>
      <c r="K97489" t="s">
        <v>96</v>
      </c>
      <c r="L97489" s="36">
        <v>492888</v>
      </c>
      <c r="M97489" s="43">
        <f t="shared" si="3098"/>
        <v>43983</v>
      </c>
    </row>
    <row r="97490" spans="8:13">
      <c r="H97490" t="s">
        <v>449</v>
      </c>
      <c r="I97490" t="str">
        <f t="shared" si="3097"/>
        <v>PUNGGOL 4 ROOM</v>
      </c>
      <c r="J97490" t="s">
        <v>167</v>
      </c>
      <c r="K97490" t="s">
        <v>96</v>
      </c>
      <c r="L97490" s="36">
        <v>505888</v>
      </c>
      <c r="M97490" s="43">
        <f t="shared" si="3098"/>
        <v>43983</v>
      </c>
    </row>
    <row r="97491" spans="8:13">
      <c r="H97491" t="s">
        <v>449</v>
      </c>
      <c r="I97491" t="str">
        <f t="shared" si="3097"/>
        <v>PUNGGOL 4 ROOM</v>
      </c>
      <c r="J97491" t="s">
        <v>167</v>
      </c>
      <c r="K97491" t="s">
        <v>96</v>
      </c>
      <c r="L97491" s="36">
        <v>525000</v>
      </c>
      <c r="M97491" s="43">
        <f t="shared" si="3098"/>
        <v>43983</v>
      </c>
    </row>
    <row r="97492" spans="8:13">
      <c r="H97492" t="s">
        <v>449</v>
      </c>
      <c r="I97492" t="str">
        <f t="shared" si="3097"/>
        <v>PUNGGOL 4 ROOM</v>
      </c>
      <c r="J97492" t="s">
        <v>167</v>
      </c>
      <c r="K97492" t="s">
        <v>96</v>
      </c>
      <c r="L97492" s="36">
        <v>448888</v>
      </c>
      <c r="M97492" s="43">
        <f t="shared" si="3098"/>
        <v>43983</v>
      </c>
    </row>
    <row r="97493" spans="8:13">
      <c r="H97493" t="s">
        <v>449</v>
      </c>
      <c r="I97493" t="str">
        <f t="shared" si="3097"/>
        <v>PUNGGOL 4 ROOM</v>
      </c>
      <c r="J97493" t="s">
        <v>167</v>
      </c>
      <c r="K97493" t="s">
        <v>96</v>
      </c>
      <c r="L97493" s="36">
        <v>490000</v>
      </c>
      <c r="M97493" s="43">
        <f t="shared" si="3098"/>
        <v>43983</v>
      </c>
    </row>
    <row r="97494" spans="8:13">
      <c r="H97494" t="s">
        <v>449</v>
      </c>
      <c r="I97494" t="str">
        <f t="shared" si="3097"/>
        <v>PUNGGOL 4 ROOM</v>
      </c>
      <c r="J97494" t="s">
        <v>167</v>
      </c>
      <c r="K97494" t="s">
        <v>96</v>
      </c>
      <c r="L97494" s="36">
        <v>368000</v>
      </c>
      <c r="M97494" s="43">
        <f t="shared" si="3098"/>
        <v>43983</v>
      </c>
    </row>
    <row r="97495" spans="8:13">
      <c r="H97495" t="s">
        <v>449</v>
      </c>
      <c r="I97495" t="str">
        <f t="shared" si="3097"/>
        <v>PUNGGOL 4 ROOM</v>
      </c>
      <c r="J97495" t="s">
        <v>167</v>
      </c>
      <c r="K97495" t="s">
        <v>96</v>
      </c>
      <c r="L97495" s="36">
        <v>452000</v>
      </c>
      <c r="M97495" s="43">
        <f t="shared" si="3098"/>
        <v>43983</v>
      </c>
    </row>
    <row r="97496" spans="8:13">
      <c r="H97496" t="s">
        <v>449</v>
      </c>
      <c r="I97496" t="str">
        <f t="shared" si="3097"/>
        <v>PUNGGOL 4 ROOM</v>
      </c>
      <c r="J97496" t="s">
        <v>167</v>
      </c>
      <c r="K97496" t="s">
        <v>96</v>
      </c>
      <c r="L97496" s="36">
        <v>450000</v>
      </c>
      <c r="M97496" s="43">
        <f t="shared" si="3098"/>
        <v>43983</v>
      </c>
    </row>
    <row r="97497" spans="8:13">
      <c r="H97497" t="s">
        <v>449</v>
      </c>
      <c r="I97497" t="str">
        <f t="shared" si="3097"/>
        <v>PUNGGOL 4 ROOM</v>
      </c>
      <c r="J97497" t="s">
        <v>167</v>
      </c>
      <c r="K97497" t="s">
        <v>96</v>
      </c>
      <c r="L97497" s="36">
        <v>413000</v>
      </c>
      <c r="M97497" s="43">
        <f t="shared" si="3098"/>
        <v>43983</v>
      </c>
    </row>
    <row r="97498" spans="8:13">
      <c r="H97498" t="s">
        <v>449</v>
      </c>
      <c r="I97498" t="str">
        <f t="shared" si="3097"/>
        <v>PUNGGOL 4 ROOM</v>
      </c>
      <c r="J97498" t="s">
        <v>167</v>
      </c>
      <c r="K97498" t="s">
        <v>96</v>
      </c>
      <c r="L97498" s="36">
        <v>550000</v>
      </c>
      <c r="M97498" s="43">
        <f t="shared" si="3098"/>
        <v>43983</v>
      </c>
    </row>
    <row r="97499" spans="8:13">
      <c r="H97499" t="s">
        <v>449</v>
      </c>
      <c r="I97499" t="str">
        <f t="shared" si="3097"/>
        <v>PUNGGOL 4 ROOM</v>
      </c>
      <c r="J97499" t="s">
        <v>167</v>
      </c>
      <c r="K97499" t="s">
        <v>96</v>
      </c>
      <c r="L97499" s="36">
        <v>510888</v>
      </c>
      <c r="M97499" s="43">
        <f t="shared" si="3098"/>
        <v>43983</v>
      </c>
    </row>
    <row r="97500" spans="8:13">
      <c r="H97500" t="s">
        <v>449</v>
      </c>
      <c r="I97500" t="str">
        <f t="shared" si="3097"/>
        <v>PUNGGOL 4 ROOM</v>
      </c>
      <c r="J97500" t="s">
        <v>167</v>
      </c>
      <c r="K97500" t="s">
        <v>96</v>
      </c>
      <c r="L97500" s="36">
        <v>490000</v>
      </c>
      <c r="M97500" s="43">
        <f t="shared" si="3098"/>
        <v>43983</v>
      </c>
    </row>
    <row r="97501" spans="8:13">
      <c r="H97501" t="s">
        <v>449</v>
      </c>
      <c r="I97501" t="str">
        <f t="shared" si="3097"/>
        <v>PUNGGOL 4 ROOM</v>
      </c>
      <c r="J97501" t="s">
        <v>167</v>
      </c>
      <c r="K97501" t="s">
        <v>96</v>
      </c>
      <c r="L97501" s="36">
        <v>532000</v>
      </c>
      <c r="M97501" s="43">
        <f t="shared" si="3098"/>
        <v>43983</v>
      </c>
    </row>
    <row r="97502" spans="8:13">
      <c r="H97502" t="s">
        <v>449</v>
      </c>
      <c r="I97502" t="str">
        <f t="shared" si="3097"/>
        <v>PUNGGOL 4 ROOM</v>
      </c>
      <c r="J97502" t="s">
        <v>167</v>
      </c>
      <c r="K97502" t="s">
        <v>96</v>
      </c>
      <c r="L97502" s="36">
        <v>423888</v>
      </c>
      <c r="M97502" s="43">
        <f t="shared" si="3098"/>
        <v>43983</v>
      </c>
    </row>
    <row r="97503" spans="8:13">
      <c r="H97503" t="s">
        <v>449</v>
      </c>
      <c r="I97503" t="str">
        <f t="shared" si="3097"/>
        <v>PUNGGOL 4 ROOM</v>
      </c>
      <c r="J97503" t="s">
        <v>167</v>
      </c>
      <c r="K97503" t="s">
        <v>96</v>
      </c>
      <c r="L97503" s="36">
        <v>418888</v>
      </c>
      <c r="M97503" s="43">
        <f t="shared" si="3098"/>
        <v>43983</v>
      </c>
    </row>
    <row r="97504" spans="8:13">
      <c r="H97504" t="s">
        <v>449</v>
      </c>
      <c r="I97504" t="str">
        <f t="shared" si="3097"/>
        <v>PUNGGOL 4 ROOM</v>
      </c>
      <c r="J97504" t="s">
        <v>167</v>
      </c>
      <c r="K97504" t="s">
        <v>96</v>
      </c>
      <c r="L97504" s="36">
        <v>515000</v>
      </c>
      <c r="M97504" s="43">
        <f t="shared" si="3098"/>
        <v>43983</v>
      </c>
    </row>
    <row r="97505" spans="8:13">
      <c r="H97505" t="s">
        <v>449</v>
      </c>
      <c r="I97505" t="str">
        <f t="shared" si="3097"/>
        <v>PUNGGOL 4 ROOM</v>
      </c>
      <c r="J97505" t="s">
        <v>167</v>
      </c>
      <c r="K97505" t="s">
        <v>96</v>
      </c>
      <c r="L97505" s="36">
        <v>405000</v>
      </c>
      <c r="M97505" s="43">
        <f t="shared" si="3098"/>
        <v>43983</v>
      </c>
    </row>
    <row r="97506" spans="8:13">
      <c r="H97506" t="s">
        <v>449</v>
      </c>
      <c r="I97506" t="str">
        <f t="shared" si="3097"/>
        <v>PUNGGOL 4 ROOM</v>
      </c>
      <c r="J97506" t="s">
        <v>167</v>
      </c>
      <c r="K97506" t="s">
        <v>96</v>
      </c>
      <c r="L97506" s="36">
        <v>520000</v>
      </c>
      <c r="M97506" s="43">
        <f t="shared" si="3098"/>
        <v>43983</v>
      </c>
    </row>
    <row r="97507" spans="8:13">
      <c r="H97507" t="s">
        <v>449</v>
      </c>
      <c r="I97507" t="str">
        <f t="shared" si="3097"/>
        <v>PUNGGOL 4 ROOM</v>
      </c>
      <c r="J97507" t="s">
        <v>167</v>
      </c>
      <c r="K97507" t="s">
        <v>96</v>
      </c>
      <c r="L97507" s="36">
        <v>528000</v>
      </c>
      <c r="M97507" s="43">
        <f t="shared" si="3098"/>
        <v>43983</v>
      </c>
    </row>
    <row r="97508" spans="8:13">
      <c r="H97508" t="s">
        <v>449</v>
      </c>
      <c r="I97508" t="str">
        <f t="shared" si="3097"/>
        <v>PUNGGOL 4 ROOM</v>
      </c>
      <c r="J97508" t="s">
        <v>167</v>
      </c>
      <c r="K97508" t="s">
        <v>96</v>
      </c>
      <c r="L97508" s="36">
        <v>505000</v>
      </c>
      <c r="M97508" s="43">
        <f t="shared" si="3098"/>
        <v>43983</v>
      </c>
    </row>
    <row r="97509" spans="8:13">
      <c r="H97509" t="s">
        <v>449</v>
      </c>
      <c r="I97509" t="str">
        <f t="shared" si="3097"/>
        <v>PUNGGOL 4 ROOM</v>
      </c>
      <c r="J97509" t="s">
        <v>167</v>
      </c>
      <c r="K97509" t="s">
        <v>96</v>
      </c>
      <c r="L97509" s="36">
        <v>395000</v>
      </c>
      <c r="M97509" s="43">
        <f t="shared" si="3098"/>
        <v>43983</v>
      </c>
    </row>
    <row r="97510" spans="8:13">
      <c r="H97510" t="s">
        <v>449</v>
      </c>
      <c r="I97510" t="str">
        <f t="shared" si="3097"/>
        <v>PUNGGOL 4 ROOM</v>
      </c>
      <c r="J97510" t="s">
        <v>167</v>
      </c>
      <c r="K97510" t="s">
        <v>96</v>
      </c>
      <c r="L97510" s="36">
        <v>480000</v>
      </c>
      <c r="M97510" s="43">
        <f t="shared" si="3098"/>
        <v>43983</v>
      </c>
    </row>
    <row r="97511" spans="8:13">
      <c r="H97511" t="s">
        <v>449</v>
      </c>
      <c r="I97511" t="str">
        <f t="shared" si="3097"/>
        <v>PUNGGOL 4 ROOM</v>
      </c>
      <c r="J97511" t="s">
        <v>167</v>
      </c>
      <c r="K97511" t="s">
        <v>96</v>
      </c>
      <c r="L97511" s="36">
        <v>502000</v>
      </c>
      <c r="M97511" s="43">
        <f t="shared" si="3098"/>
        <v>43983</v>
      </c>
    </row>
    <row r="97512" spans="8:13">
      <c r="H97512" t="s">
        <v>449</v>
      </c>
      <c r="I97512" t="str">
        <f t="shared" si="3097"/>
        <v>PUNGGOL 4 ROOM</v>
      </c>
      <c r="J97512" t="s">
        <v>167</v>
      </c>
      <c r="K97512" t="s">
        <v>96</v>
      </c>
      <c r="L97512" s="36">
        <v>435000</v>
      </c>
      <c r="M97512" s="43">
        <f t="shared" si="3098"/>
        <v>43983</v>
      </c>
    </row>
    <row r="97513" spans="8:13">
      <c r="H97513" t="s">
        <v>449</v>
      </c>
      <c r="I97513" t="str">
        <f t="shared" si="3097"/>
        <v>PUNGGOL 4 ROOM</v>
      </c>
      <c r="J97513" t="s">
        <v>167</v>
      </c>
      <c r="K97513" t="s">
        <v>96</v>
      </c>
      <c r="L97513" s="36">
        <v>545000</v>
      </c>
      <c r="M97513" s="43">
        <f t="shared" si="3098"/>
        <v>43983</v>
      </c>
    </row>
    <row r="97514" spans="8:13">
      <c r="H97514" t="s">
        <v>449</v>
      </c>
      <c r="I97514" t="str">
        <f t="shared" si="3097"/>
        <v>PUNGGOL 4 ROOM</v>
      </c>
      <c r="J97514" t="s">
        <v>167</v>
      </c>
      <c r="K97514" t="s">
        <v>96</v>
      </c>
      <c r="L97514" s="36">
        <v>470000</v>
      </c>
      <c r="M97514" s="43">
        <f t="shared" si="3098"/>
        <v>43983</v>
      </c>
    </row>
    <row r="97515" spans="8:13">
      <c r="H97515" t="s">
        <v>449</v>
      </c>
      <c r="I97515" t="str">
        <f t="shared" si="3097"/>
        <v>PUNGGOL 4 ROOM</v>
      </c>
      <c r="J97515" t="s">
        <v>167</v>
      </c>
      <c r="K97515" t="s">
        <v>96</v>
      </c>
      <c r="L97515" s="36">
        <v>500000</v>
      </c>
      <c r="M97515" s="43">
        <f t="shared" si="3098"/>
        <v>43983</v>
      </c>
    </row>
    <row r="97516" spans="8:13">
      <c r="H97516" t="s">
        <v>449</v>
      </c>
      <c r="I97516" t="str">
        <f t="shared" si="3097"/>
        <v>PUNGGOL 4 ROOM</v>
      </c>
      <c r="J97516" t="s">
        <v>167</v>
      </c>
      <c r="K97516" t="s">
        <v>96</v>
      </c>
      <c r="L97516" s="36">
        <v>410000</v>
      </c>
      <c r="M97516" s="43">
        <f t="shared" si="3098"/>
        <v>43983</v>
      </c>
    </row>
    <row r="97517" spans="8:13">
      <c r="H97517" t="s">
        <v>449</v>
      </c>
      <c r="I97517" t="str">
        <f t="shared" si="3097"/>
        <v>PUNGGOL 4 ROOM</v>
      </c>
      <c r="J97517" t="s">
        <v>167</v>
      </c>
      <c r="K97517" t="s">
        <v>96</v>
      </c>
      <c r="L97517" s="36">
        <v>555000</v>
      </c>
      <c r="M97517" s="43">
        <f t="shared" si="3098"/>
        <v>43983</v>
      </c>
    </row>
    <row r="97518" spans="8:13">
      <c r="H97518" t="s">
        <v>449</v>
      </c>
      <c r="I97518" t="str">
        <f t="shared" si="3097"/>
        <v>PUNGGOL 4 ROOM</v>
      </c>
      <c r="J97518" t="s">
        <v>167</v>
      </c>
      <c r="K97518" t="s">
        <v>96</v>
      </c>
      <c r="L97518" s="36">
        <v>415000</v>
      </c>
      <c r="M97518" s="43">
        <f t="shared" si="3098"/>
        <v>43983</v>
      </c>
    </row>
    <row r="97519" spans="8:13">
      <c r="H97519" t="s">
        <v>449</v>
      </c>
      <c r="I97519" t="str">
        <f t="shared" si="3097"/>
        <v>PUNGGOL 4 ROOM</v>
      </c>
      <c r="J97519" t="s">
        <v>167</v>
      </c>
      <c r="K97519" t="s">
        <v>96</v>
      </c>
      <c r="L97519" s="36">
        <v>465000</v>
      </c>
      <c r="M97519" s="43">
        <f t="shared" si="3098"/>
        <v>43983</v>
      </c>
    </row>
    <row r="97520" spans="8:13">
      <c r="H97520" t="s">
        <v>449</v>
      </c>
      <c r="I97520" t="str">
        <f t="shared" si="3097"/>
        <v>PUNGGOL 4 ROOM</v>
      </c>
      <c r="J97520" t="s">
        <v>167</v>
      </c>
      <c r="K97520" t="s">
        <v>96</v>
      </c>
      <c r="L97520" s="36">
        <v>511000</v>
      </c>
      <c r="M97520" s="43">
        <f t="shared" si="3098"/>
        <v>43983</v>
      </c>
    </row>
    <row r="97521" spans="8:13">
      <c r="H97521" t="s">
        <v>449</v>
      </c>
      <c r="I97521" t="str">
        <f t="shared" si="3097"/>
        <v>PUNGGOL 4 ROOM</v>
      </c>
      <c r="J97521" t="s">
        <v>167</v>
      </c>
      <c r="K97521" t="s">
        <v>96</v>
      </c>
      <c r="L97521" s="36">
        <v>497500</v>
      </c>
      <c r="M97521" s="43">
        <f t="shared" si="3098"/>
        <v>43983</v>
      </c>
    </row>
    <row r="97522" spans="8:13">
      <c r="H97522" t="s">
        <v>449</v>
      </c>
      <c r="I97522" t="str">
        <f t="shared" si="3097"/>
        <v>PUNGGOL 4 ROOM</v>
      </c>
      <c r="J97522" t="s">
        <v>167</v>
      </c>
      <c r="K97522" t="s">
        <v>96</v>
      </c>
      <c r="L97522" s="36">
        <v>510000</v>
      </c>
      <c r="M97522" s="43">
        <f t="shared" si="3098"/>
        <v>43983</v>
      </c>
    </row>
    <row r="97523" spans="8:13">
      <c r="H97523" t="s">
        <v>449</v>
      </c>
      <c r="I97523" t="str">
        <f t="shared" si="3097"/>
        <v>PUNGGOL 4 ROOM</v>
      </c>
      <c r="J97523" t="s">
        <v>167</v>
      </c>
      <c r="K97523" t="s">
        <v>96</v>
      </c>
      <c r="L97523" s="36">
        <v>465000</v>
      </c>
      <c r="M97523" s="43">
        <f t="shared" si="3098"/>
        <v>43983</v>
      </c>
    </row>
    <row r="97524" spans="8:13">
      <c r="H97524" t="s">
        <v>449</v>
      </c>
      <c r="I97524" t="str">
        <f t="shared" si="3097"/>
        <v>PUNGGOL 4 ROOM</v>
      </c>
      <c r="J97524" t="s">
        <v>167</v>
      </c>
      <c r="K97524" t="s">
        <v>96</v>
      </c>
      <c r="L97524" s="36">
        <v>478000</v>
      </c>
      <c r="M97524" s="43">
        <f t="shared" si="3098"/>
        <v>43983</v>
      </c>
    </row>
    <row r="97525" spans="8:13">
      <c r="H97525" t="s">
        <v>449</v>
      </c>
      <c r="I97525" t="str">
        <f t="shared" si="3097"/>
        <v>PUNGGOL 4 ROOM</v>
      </c>
      <c r="J97525" t="s">
        <v>167</v>
      </c>
      <c r="K97525" t="s">
        <v>96</v>
      </c>
      <c r="L97525" s="36">
        <v>499000</v>
      </c>
      <c r="M97525" s="43">
        <f t="shared" si="3098"/>
        <v>43983</v>
      </c>
    </row>
    <row r="97526" spans="8:13">
      <c r="H97526" t="s">
        <v>449</v>
      </c>
      <c r="I97526" t="str">
        <f t="shared" si="3097"/>
        <v>PUNGGOL 4 ROOM</v>
      </c>
      <c r="J97526" t="s">
        <v>167</v>
      </c>
      <c r="K97526" t="s">
        <v>96</v>
      </c>
      <c r="L97526" s="36">
        <v>440000</v>
      </c>
      <c r="M97526" s="43">
        <f t="shared" si="3098"/>
        <v>43983</v>
      </c>
    </row>
    <row r="97527" spans="8:13">
      <c r="H97527" t="s">
        <v>449</v>
      </c>
      <c r="I97527" t="str">
        <f t="shared" si="3097"/>
        <v>PUNGGOL 4 ROOM</v>
      </c>
      <c r="J97527" t="s">
        <v>167</v>
      </c>
      <c r="K97527" t="s">
        <v>96</v>
      </c>
      <c r="L97527" s="36">
        <v>435000</v>
      </c>
      <c r="M97527" s="43">
        <f t="shared" si="3098"/>
        <v>43983</v>
      </c>
    </row>
    <row r="97528" spans="8:13">
      <c r="H97528" t="s">
        <v>449</v>
      </c>
      <c r="I97528" t="str">
        <f t="shared" si="3097"/>
        <v>PUNGGOL 4 ROOM</v>
      </c>
      <c r="J97528" t="s">
        <v>167</v>
      </c>
      <c r="K97528" t="s">
        <v>96</v>
      </c>
      <c r="L97528" s="36">
        <v>505888</v>
      </c>
      <c r="M97528" s="43">
        <f t="shared" si="3098"/>
        <v>43983</v>
      </c>
    </row>
    <row r="97529" spans="8:13">
      <c r="H97529" t="s">
        <v>449</v>
      </c>
      <c r="I97529" t="str">
        <f t="shared" si="3097"/>
        <v>PUNGGOL 4 ROOM</v>
      </c>
      <c r="J97529" t="s">
        <v>167</v>
      </c>
      <c r="K97529" t="s">
        <v>96</v>
      </c>
      <c r="L97529" s="36">
        <v>484000</v>
      </c>
      <c r="M97529" s="43">
        <f t="shared" si="3098"/>
        <v>43983</v>
      </c>
    </row>
    <row r="97530" spans="8:13">
      <c r="H97530" t="s">
        <v>449</v>
      </c>
      <c r="I97530" t="str">
        <f t="shared" si="3097"/>
        <v>PUNGGOL 4 ROOM</v>
      </c>
      <c r="J97530" t="s">
        <v>167</v>
      </c>
      <c r="K97530" t="s">
        <v>96</v>
      </c>
      <c r="L97530" s="36">
        <v>508000</v>
      </c>
      <c r="M97530" s="43">
        <f t="shared" si="3098"/>
        <v>43983</v>
      </c>
    </row>
    <row r="97531" spans="8:13">
      <c r="H97531" t="s">
        <v>449</v>
      </c>
      <c r="I97531" t="str">
        <f t="shared" si="3097"/>
        <v>PUNGGOL 4 ROOM</v>
      </c>
      <c r="J97531" t="s">
        <v>167</v>
      </c>
      <c r="K97531" t="s">
        <v>96</v>
      </c>
      <c r="L97531" s="36">
        <v>475000</v>
      </c>
      <c r="M97531" s="43">
        <f t="shared" si="3098"/>
        <v>43983</v>
      </c>
    </row>
    <row r="97532" spans="8:13">
      <c r="H97532" t="s">
        <v>449</v>
      </c>
      <c r="I97532" t="str">
        <f t="shared" si="3097"/>
        <v>PUNGGOL 5 ROOM</v>
      </c>
      <c r="J97532" t="s">
        <v>167</v>
      </c>
      <c r="K97532" t="s">
        <v>100</v>
      </c>
      <c r="L97532" s="36">
        <v>378000</v>
      </c>
      <c r="M97532" s="43">
        <f t="shared" si="3098"/>
        <v>43983</v>
      </c>
    </row>
    <row r="97533" spans="8:13">
      <c r="H97533" t="s">
        <v>449</v>
      </c>
      <c r="I97533" t="str">
        <f t="shared" si="3097"/>
        <v>PUNGGOL 5 ROOM</v>
      </c>
      <c r="J97533" t="s">
        <v>167</v>
      </c>
      <c r="K97533" t="s">
        <v>100</v>
      </c>
      <c r="L97533" s="36">
        <v>380000</v>
      </c>
      <c r="M97533" s="43">
        <f t="shared" si="3098"/>
        <v>43983</v>
      </c>
    </row>
    <row r="97534" spans="8:13">
      <c r="H97534" t="s">
        <v>449</v>
      </c>
      <c r="I97534" t="str">
        <f t="shared" si="3097"/>
        <v>PUNGGOL 5 ROOM</v>
      </c>
      <c r="J97534" t="s">
        <v>167</v>
      </c>
      <c r="K97534" t="s">
        <v>100</v>
      </c>
      <c r="L97534" s="36">
        <v>468000</v>
      </c>
      <c r="M97534" s="43">
        <f t="shared" si="3098"/>
        <v>43983</v>
      </c>
    </row>
    <row r="97535" spans="8:13">
      <c r="H97535" t="s">
        <v>449</v>
      </c>
      <c r="I97535" t="str">
        <f t="shared" si="3097"/>
        <v>PUNGGOL 5 ROOM</v>
      </c>
      <c r="J97535" t="s">
        <v>167</v>
      </c>
      <c r="K97535" t="s">
        <v>100</v>
      </c>
      <c r="L97535" s="36">
        <v>380000</v>
      </c>
      <c r="M97535" s="43">
        <f t="shared" si="3098"/>
        <v>43983</v>
      </c>
    </row>
    <row r="97536" spans="8:13">
      <c r="H97536" t="s">
        <v>449</v>
      </c>
      <c r="I97536" t="str">
        <f t="shared" si="3097"/>
        <v>PUNGGOL 5 ROOM</v>
      </c>
      <c r="J97536" t="s">
        <v>167</v>
      </c>
      <c r="K97536" t="s">
        <v>100</v>
      </c>
      <c r="L97536" s="36">
        <v>388000</v>
      </c>
      <c r="M97536" s="43">
        <f t="shared" si="3098"/>
        <v>43983</v>
      </c>
    </row>
    <row r="97537" spans="8:13">
      <c r="H97537" t="s">
        <v>449</v>
      </c>
      <c r="I97537" t="str">
        <f t="shared" si="3097"/>
        <v>PUNGGOL 5 ROOM</v>
      </c>
      <c r="J97537" t="s">
        <v>167</v>
      </c>
      <c r="K97537" t="s">
        <v>100</v>
      </c>
      <c r="L97537" s="36">
        <v>390000</v>
      </c>
      <c r="M97537" s="43">
        <f t="shared" si="3098"/>
        <v>43983</v>
      </c>
    </row>
    <row r="97538" spans="8:13">
      <c r="H97538" t="s">
        <v>449</v>
      </c>
      <c r="I97538" t="str">
        <f t="shared" ref="I97538:I97601" si="3099">_xlfn.CONCAT(J97538," ",K97538)</f>
        <v>PUNGGOL 5 ROOM</v>
      </c>
      <c r="J97538" t="s">
        <v>167</v>
      </c>
      <c r="K97538" t="s">
        <v>100</v>
      </c>
      <c r="L97538" s="36">
        <v>400000</v>
      </c>
      <c r="M97538" s="43">
        <f t="shared" si="3098"/>
        <v>43983</v>
      </c>
    </row>
    <row r="97539" spans="8:13">
      <c r="H97539" t="s">
        <v>449</v>
      </c>
      <c r="I97539" t="str">
        <f t="shared" si="3099"/>
        <v>PUNGGOL 5 ROOM</v>
      </c>
      <c r="J97539" t="s">
        <v>167</v>
      </c>
      <c r="K97539" t="s">
        <v>100</v>
      </c>
      <c r="L97539" s="36">
        <v>395000</v>
      </c>
      <c r="M97539" s="43">
        <f t="shared" ref="M97539:M97602" si="3100">DATE(LEFT(H97539,4),RIGHT(H97539,2),1)</f>
        <v>43983</v>
      </c>
    </row>
    <row r="97540" spans="8:13">
      <c r="H97540" t="s">
        <v>449</v>
      </c>
      <c r="I97540" t="str">
        <f t="shared" si="3099"/>
        <v>PUNGGOL 5 ROOM</v>
      </c>
      <c r="J97540" t="s">
        <v>167</v>
      </c>
      <c r="K97540" t="s">
        <v>100</v>
      </c>
      <c r="L97540" s="36">
        <v>390000</v>
      </c>
      <c r="M97540" s="43">
        <f t="shared" si="3100"/>
        <v>43983</v>
      </c>
    </row>
    <row r="97541" spans="8:13">
      <c r="H97541" t="s">
        <v>449</v>
      </c>
      <c r="I97541" t="str">
        <f t="shared" si="3099"/>
        <v>PUNGGOL 5 ROOM</v>
      </c>
      <c r="J97541" t="s">
        <v>167</v>
      </c>
      <c r="K97541" t="s">
        <v>100</v>
      </c>
      <c r="L97541" s="36">
        <v>389000</v>
      </c>
      <c r="M97541" s="43">
        <f t="shared" si="3100"/>
        <v>43983</v>
      </c>
    </row>
    <row r="97542" spans="8:13">
      <c r="H97542" t="s">
        <v>449</v>
      </c>
      <c r="I97542" t="str">
        <f t="shared" si="3099"/>
        <v>PUNGGOL 5 ROOM</v>
      </c>
      <c r="J97542" t="s">
        <v>167</v>
      </c>
      <c r="K97542" t="s">
        <v>100</v>
      </c>
      <c r="L97542" s="36">
        <v>399000</v>
      </c>
      <c r="M97542" s="43">
        <f t="shared" si="3100"/>
        <v>43983</v>
      </c>
    </row>
    <row r="97543" spans="8:13">
      <c r="H97543" t="s">
        <v>449</v>
      </c>
      <c r="I97543" t="str">
        <f t="shared" si="3099"/>
        <v>PUNGGOL 5 ROOM</v>
      </c>
      <c r="J97543" t="s">
        <v>167</v>
      </c>
      <c r="K97543" t="s">
        <v>100</v>
      </c>
      <c r="L97543" s="36">
        <v>467000</v>
      </c>
      <c r="M97543" s="43">
        <f t="shared" si="3100"/>
        <v>43983</v>
      </c>
    </row>
    <row r="97544" spans="8:13">
      <c r="H97544" t="s">
        <v>449</v>
      </c>
      <c r="I97544" t="str">
        <f t="shared" si="3099"/>
        <v>PUNGGOL 5 ROOM</v>
      </c>
      <c r="J97544" t="s">
        <v>167</v>
      </c>
      <c r="K97544" t="s">
        <v>100</v>
      </c>
      <c r="L97544" s="36">
        <v>495000</v>
      </c>
      <c r="M97544" s="43">
        <f t="shared" si="3100"/>
        <v>43983</v>
      </c>
    </row>
    <row r="97545" spans="8:13">
      <c r="H97545" t="s">
        <v>449</v>
      </c>
      <c r="I97545" t="str">
        <f t="shared" si="3099"/>
        <v>PUNGGOL 5 ROOM</v>
      </c>
      <c r="J97545" t="s">
        <v>167</v>
      </c>
      <c r="K97545" t="s">
        <v>100</v>
      </c>
      <c r="L97545" s="36">
        <v>502500</v>
      </c>
      <c r="M97545" s="43">
        <f t="shared" si="3100"/>
        <v>43983</v>
      </c>
    </row>
    <row r="97546" spans="8:13">
      <c r="H97546" t="s">
        <v>449</v>
      </c>
      <c r="I97546" t="str">
        <f t="shared" si="3099"/>
        <v>PUNGGOL 5 ROOM</v>
      </c>
      <c r="J97546" t="s">
        <v>167</v>
      </c>
      <c r="K97546" t="s">
        <v>100</v>
      </c>
      <c r="L97546" s="36">
        <v>500000</v>
      </c>
      <c r="M97546" s="43">
        <f t="shared" si="3100"/>
        <v>43983</v>
      </c>
    </row>
    <row r="97547" spans="8:13">
      <c r="H97547" t="s">
        <v>449</v>
      </c>
      <c r="I97547" t="str">
        <f t="shared" si="3099"/>
        <v>PUNGGOL 5 ROOM</v>
      </c>
      <c r="J97547" t="s">
        <v>167</v>
      </c>
      <c r="K97547" t="s">
        <v>100</v>
      </c>
      <c r="L97547" s="36">
        <v>490000</v>
      </c>
      <c r="M97547" s="43">
        <f t="shared" si="3100"/>
        <v>43983</v>
      </c>
    </row>
    <row r="97548" spans="8:13">
      <c r="H97548" t="s">
        <v>449</v>
      </c>
      <c r="I97548" t="str">
        <f t="shared" si="3099"/>
        <v>PUNGGOL 5 ROOM</v>
      </c>
      <c r="J97548" t="s">
        <v>167</v>
      </c>
      <c r="K97548" t="s">
        <v>100</v>
      </c>
      <c r="L97548" s="36">
        <v>430000</v>
      </c>
      <c r="M97548" s="43">
        <f t="shared" si="3100"/>
        <v>43983</v>
      </c>
    </row>
    <row r="97549" spans="8:13">
      <c r="H97549" t="s">
        <v>449</v>
      </c>
      <c r="I97549" t="str">
        <f t="shared" si="3099"/>
        <v>PUNGGOL 5 ROOM</v>
      </c>
      <c r="J97549" t="s">
        <v>167</v>
      </c>
      <c r="K97549" t="s">
        <v>100</v>
      </c>
      <c r="L97549" s="36">
        <v>410000</v>
      </c>
      <c r="M97549" s="43">
        <f t="shared" si="3100"/>
        <v>43983</v>
      </c>
    </row>
    <row r="97550" spans="8:13">
      <c r="H97550" t="s">
        <v>449</v>
      </c>
      <c r="I97550" t="str">
        <f t="shared" si="3099"/>
        <v>PUNGGOL 5 ROOM</v>
      </c>
      <c r="J97550" t="s">
        <v>167</v>
      </c>
      <c r="K97550" t="s">
        <v>100</v>
      </c>
      <c r="L97550" s="36">
        <v>415000</v>
      </c>
      <c r="M97550" s="43">
        <f t="shared" si="3100"/>
        <v>43983</v>
      </c>
    </row>
    <row r="97551" spans="8:13">
      <c r="H97551" t="s">
        <v>449</v>
      </c>
      <c r="I97551" t="str">
        <f t="shared" si="3099"/>
        <v>PUNGGOL 5 ROOM</v>
      </c>
      <c r="J97551" t="s">
        <v>167</v>
      </c>
      <c r="K97551" t="s">
        <v>100</v>
      </c>
      <c r="L97551" s="36">
        <v>462000</v>
      </c>
      <c r="M97551" s="43">
        <f t="shared" si="3100"/>
        <v>43983</v>
      </c>
    </row>
    <row r="97552" spans="8:13">
      <c r="H97552" t="s">
        <v>449</v>
      </c>
      <c r="I97552" t="str">
        <f t="shared" si="3099"/>
        <v>PUNGGOL 5 ROOM</v>
      </c>
      <c r="J97552" t="s">
        <v>167</v>
      </c>
      <c r="K97552" t="s">
        <v>100</v>
      </c>
      <c r="L97552" s="36">
        <v>563000</v>
      </c>
      <c r="M97552" s="43">
        <f t="shared" si="3100"/>
        <v>43983</v>
      </c>
    </row>
    <row r="97553" spans="8:13">
      <c r="H97553" t="s">
        <v>449</v>
      </c>
      <c r="I97553" t="str">
        <f t="shared" si="3099"/>
        <v>PUNGGOL 5 ROOM</v>
      </c>
      <c r="J97553" t="s">
        <v>167</v>
      </c>
      <c r="K97553" t="s">
        <v>100</v>
      </c>
      <c r="L97553" s="36">
        <v>650000</v>
      </c>
      <c r="M97553" s="43">
        <f t="shared" si="3100"/>
        <v>43983</v>
      </c>
    </row>
    <row r="97554" spans="8:13">
      <c r="H97554" t="s">
        <v>449</v>
      </c>
      <c r="I97554" t="str">
        <f t="shared" si="3099"/>
        <v>PUNGGOL 5 ROOM</v>
      </c>
      <c r="J97554" t="s">
        <v>167</v>
      </c>
      <c r="K97554" t="s">
        <v>100</v>
      </c>
      <c r="L97554" s="36">
        <v>630000</v>
      </c>
      <c r="M97554" s="43">
        <f t="shared" si="3100"/>
        <v>43983</v>
      </c>
    </row>
    <row r="97555" spans="8:13">
      <c r="H97555" t="s">
        <v>449</v>
      </c>
      <c r="I97555" t="str">
        <f t="shared" si="3099"/>
        <v>PUNGGOL 5 ROOM</v>
      </c>
      <c r="J97555" t="s">
        <v>167</v>
      </c>
      <c r="K97555" t="s">
        <v>100</v>
      </c>
      <c r="L97555" s="36">
        <v>410000</v>
      </c>
      <c r="M97555" s="43">
        <f t="shared" si="3100"/>
        <v>43983</v>
      </c>
    </row>
    <row r="97556" spans="8:13">
      <c r="H97556" t="s">
        <v>449</v>
      </c>
      <c r="I97556" t="str">
        <f t="shared" si="3099"/>
        <v>PUNGGOL 5 ROOM</v>
      </c>
      <c r="J97556" t="s">
        <v>167</v>
      </c>
      <c r="K97556" t="s">
        <v>100</v>
      </c>
      <c r="L97556" s="36">
        <v>440000</v>
      </c>
      <c r="M97556" s="43">
        <f t="shared" si="3100"/>
        <v>43983</v>
      </c>
    </row>
    <row r="97557" spans="8:13">
      <c r="H97557" t="s">
        <v>449</v>
      </c>
      <c r="I97557" t="str">
        <f t="shared" si="3099"/>
        <v>PUNGGOL 5 ROOM</v>
      </c>
      <c r="J97557" t="s">
        <v>167</v>
      </c>
      <c r="K97557" t="s">
        <v>100</v>
      </c>
      <c r="L97557" s="36">
        <v>608000</v>
      </c>
      <c r="M97557" s="43">
        <f t="shared" si="3100"/>
        <v>43983</v>
      </c>
    </row>
    <row r="97558" spans="8:13">
      <c r="H97558" t="s">
        <v>449</v>
      </c>
      <c r="I97558" t="str">
        <f t="shared" si="3099"/>
        <v>PUNGGOL 5 ROOM</v>
      </c>
      <c r="J97558" t="s">
        <v>167</v>
      </c>
      <c r="K97558" t="s">
        <v>100</v>
      </c>
      <c r="L97558" s="36">
        <v>410000</v>
      </c>
      <c r="M97558" s="43">
        <f t="shared" si="3100"/>
        <v>43983</v>
      </c>
    </row>
    <row r="97559" spans="8:13">
      <c r="H97559" t="s">
        <v>449</v>
      </c>
      <c r="I97559" t="str">
        <f t="shared" si="3099"/>
        <v>PUNGGOL 5 ROOM</v>
      </c>
      <c r="J97559" t="s">
        <v>167</v>
      </c>
      <c r="K97559" t="s">
        <v>100</v>
      </c>
      <c r="L97559" s="36">
        <v>420000</v>
      </c>
      <c r="M97559" s="43">
        <f t="shared" si="3100"/>
        <v>43983</v>
      </c>
    </row>
    <row r="97560" spans="8:13">
      <c r="H97560" t="s">
        <v>449</v>
      </c>
      <c r="I97560" t="str">
        <f t="shared" si="3099"/>
        <v>PUNGGOL 5 ROOM</v>
      </c>
      <c r="J97560" t="s">
        <v>167</v>
      </c>
      <c r="K97560" t="s">
        <v>100</v>
      </c>
      <c r="L97560" s="36">
        <v>400000</v>
      </c>
      <c r="M97560" s="43">
        <f t="shared" si="3100"/>
        <v>43983</v>
      </c>
    </row>
    <row r="97561" spans="8:13">
      <c r="H97561" t="s">
        <v>449</v>
      </c>
      <c r="I97561" t="str">
        <f t="shared" si="3099"/>
        <v>PUNGGOL 5 ROOM</v>
      </c>
      <c r="J97561" t="s">
        <v>167</v>
      </c>
      <c r="K97561" t="s">
        <v>100</v>
      </c>
      <c r="L97561" s="36">
        <v>680000</v>
      </c>
      <c r="M97561" s="43">
        <f t="shared" si="3100"/>
        <v>43983</v>
      </c>
    </row>
    <row r="97562" spans="8:13">
      <c r="H97562" t="s">
        <v>449</v>
      </c>
      <c r="I97562" t="str">
        <f t="shared" si="3099"/>
        <v>PUNGGOL 5 ROOM</v>
      </c>
      <c r="J97562" t="s">
        <v>167</v>
      </c>
      <c r="K97562" t="s">
        <v>100</v>
      </c>
      <c r="L97562" s="36">
        <v>542000</v>
      </c>
      <c r="M97562" s="43">
        <f t="shared" si="3100"/>
        <v>43983</v>
      </c>
    </row>
    <row r="97563" spans="8:13">
      <c r="H97563" t="s">
        <v>449</v>
      </c>
      <c r="I97563" t="str">
        <f t="shared" si="3099"/>
        <v>PUNGGOL 5 ROOM</v>
      </c>
      <c r="J97563" t="s">
        <v>167</v>
      </c>
      <c r="K97563" t="s">
        <v>100</v>
      </c>
      <c r="L97563" s="36">
        <v>608000</v>
      </c>
      <c r="M97563" s="43">
        <f t="shared" si="3100"/>
        <v>43983</v>
      </c>
    </row>
    <row r="97564" spans="8:13">
      <c r="H97564" t="s">
        <v>449</v>
      </c>
      <c r="I97564" t="str">
        <f t="shared" si="3099"/>
        <v>PUNGGOL 5 ROOM</v>
      </c>
      <c r="J97564" t="s">
        <v>167</v>
      </c>
      <c r="K97564" t="s">
        <v>100</v>
      </c>
      <c r="L97564" s="36">
        <v>660000</v>
      </c>
      <c r="M97564" s="43">
        <f t="shared" si="3100"/>
        <v>43983</v>
      </c>
    </row>
    <row r="97565" spans="8:13">
      <c r="H97565" t="s">
        <v>449</v>
      </c>
      <c r="I97565" t="str">
        <f t="shared" si="3099"/>
        <v>PUNGGOL 5 ROOM</v>
      </c>
      <c r="J97565" t="s">
        <v>167</v>
      </c>
      <c r="K97565" t="s">
        <v>100</v>
      </c>
      <c r="L97565" s="36">
        <v>550000</v>
      </c>
      <c r="M97565" s="43">
        <f t="shared" si="3100"/>
        <v>43983</v>
      </c>
    </row>
    <row r="97566" spans="8:13">
      <c r="H97566" t="s">
        <v>449</v>
      </c>
      <c r="I97566" t="str">
        <f t="shared" si="3099"/>
        <v>PUNGGOL 5 ROOM</v>
      </c>
      <c r="J97566" t="s">
        <v>167</v>
      </c>
      <c r="K97566" t="s">
        <v>100</v>
      </c>
      <c r="L97566" s="36">
        <v>860000</v>
      </c>
      <c r="M97566" s="43">
        <f t="shared" si="3100"/>
        <v>43983</v>
      </c>
    </row>
    <row r="97567" spans="8:13">
      <c r="H97567" t="s">
        <v>449</v>
      </c>
      <c r="I97567" t="str">
        <f t="shared" si="3099"/>
        <v>PUNGGOL EXECUTIVE</v>
      </c>
      <c r="J97567" t="s">
        <v>167</v>
      </c>
      <c r="K97567" t="s">
        <v>28</v>
      </c>
      <c r="L97567" s="36">
        <v>555000</v>
      </c>
      <c r="M97567" s="43">
        <f t="shared" si="3100"/>
        <v>43983</v>
      </c>
    </row>
    <row r="97568" spans="8:13">
      <c r="H97568" t="s">
        <v>449</v>
      </c>
      <c r="I97568" t="str">
        <f t="shared" si="3099"/>
        <v>PUNGGOL EXECUTIVE</v>
      </c>
      <c r="J97568" t="s">
        <v>167</v>
      </c>
      <c r="K97568" t="s">
        <v>28</v>
      </c>
      <c r="L97568" s="36">
        <v>558000</v>
      </c>
      <c r="M97568" s="43">
        <f t="shared" si="3100"/>
        <v>43983</v>
      </c>
    </row>
    <row r="97569" spans="8:13">
      <c r="H97569" t="s">
        <v>449</v>
      </c>
      <c r="I97569" t="str">
        <f t="shared" si="3099"/>
        <v>QUEENSTOWN 2 ROOM</v>
      </c>
      <c r="J97569" t="s">
        <v>139</v>
      </c>
      <c r="K97569" t="s">
        <v>103</v>
      </c>
      <c r="L97569" s="36">
        <v>220000</v>
      </c>
      <c r="M97569" s="43">
        <f t="shared" si="3100"/>
        <v>43983</v>
      </c>
    </row>
    <row r="97570" spans="8:13">
      <c r="H97570" t="s">
        <v>449</v>
      </c>
      <c r="I97570" t="str">
        <f t="shared" si="3099"/>
        <v>QUEENSTOWN 3 ROOM</v>
      </c>
      <c r="J97570" t="s">
        <v>139</v>
      </c>
      <c r="K97570" t="s">
        <v>93</v>
      </c>
      <c r="L97570" s="36">
        <v>221000</v>
      </c>
      <c r="M97570" s="43">
        <f t="shared" si="3100"/>
        <v>43983</v>
      </c>
    </row>
    <row r="97571" spans="8:13">
      <c r="H97571" t="s">
        <v>449</v>
      </c>
      <c r="I97571" t="str">
        <f t="shared" si="3099"/>
        <v>QUEENSTOWN 3 ROOM</v>
      </c>
      <c r="J97571" t="s">
        <v>139</v>
      </c>
      <c r="K97571" t="s">
        <v>93</v>
      </c>
      <c r="L97571" s="36">
        <v>280000</v>
      </c>
      <c r="M97571" s="43">
        <f t="shared" si="3100"/>
        <v>43983</v>
      </c>
    </row>
    <row r="97572" spans="8:13">
      <c r="H97572" t="s">
        <v>449</v>
      </c>
      <c r="I97572" t="str">
        <f t="shared" si="3099"/>
        <v>QUEENSTOWN 3 ROOM</v>
      </c>
      <c r="J97572" t="s">
        <v>139</v>
      </c>
      <c r="K97572" t="s">
        <v>93</v>
      </c>
      <c r="L97572" s="36">
        <v>242000</v>
      </c>
      <c r="M97572" s="43">
        <f t="shared" si="3100"/>
        <v>43983</v>
      </c>
    </row>
    <row r="97573" spans="8:13">
      <c r="H97573" t="s">
        <v>449</v>
      </c>
      <c r="I97573" t="str">
        <f t="shared" si="3099"/>
        <v>QUEENSTOWN 3 ROOM</v>
      </c>
      <c r="J97573" t="s">
        <v>139</v>
      </c>
      <c r="K97573" t="s">
        <v>93</v>
      </c>
      <c r="L97573" s="36">
        <v>518000</v>
      </c>
      <c r="M97573" s="43">
        <f t="shared" si="3100"/>
        <v>43983</v>
      </c>
    </row>
    <row r="97574" spans="8:13">
      <c r="H97574" t="s">
        <v>449</v>
      </c>
      <c r="I97574" t="str">
        <f t="shared" si="3099"/>
        <v>QUEENSTOWN 3 ROOM</v>
      </c>
      <c r="J97574" t="s">
        <v>139</v>
      </c>
      <c r="K97574" t="s">
        <v>93</v>
      </c>
      <c r="L97574" s="36">
        <v>572000</v>
      </c>
      <c r="M97574" s="43">
        <f t="shared" si="3100"/>
        <v>43983</v>
      </c>
    </row>
    <row r="97575" spans="8:13">
      <c r="H97575" t="s">
        <v>449</v>
      </c>
      <c r="I97575" t="str">
        <f t="shared" si="3099"/>
        <v>QUEENSTOWN 3 ROOM</v>
      </c>
      <c r="J97575" t="s">
        <v>139</v>
      </c>
      <c r="K97575" t="s">
        <v>93</v>
      </c>
      <c r="L97575" s="36">
        <v>650000</v>
      </c>
      <c r="M97575" s="43">
        <f t="shared" si="3100"/>
        <v>43983</v>
      </c>
    </row>
    <row r="97576" spans="8:13">
      <c r="H97576" t="s">
        <v>449</v>
      </c>
      <c r="I97576" t="str">
        <f t="shared" si="3099"/>
        <v>QUEENSTOWN 3 ROOM</v>
      </c>
      <c r="J97576" t="s">
        <v>139</v>
      </c>
      <c r="K97576" t="s">
        <v>93</v>
      </c>
      <c r="L97576" s="36">
        <v>282500</v>
      </c>
      <c r="M97576" s="43">
        <f t="shared" si="3100"/>
        <v>43983</v>
      </c>
    </row>
    <row r="97577" spans="8:13">
      <c r="H97577" t="s">
        <v>449</v>
      </c>
      <c r="I97577" t="str">
        <f t="shared" si="3099"/>
        <v>QUEENSTOWN 3 ROOM</v>
      </c>
      <c r="J97577" t="s">
        <v>139</v>
      </c>
      <c r="K97577" t="s">
        <v>93</v>
      </c>
      <c r="L97577" s="36">
        <v>300000</v>
      </c>
      <c r="M97577" s="43">
        <f t="shared" si="3100"/>
        <v>43983</v>
      </c>
    </row>
    <row r="97578" spans="8:13">
      <c r="H97578" t="s">
        <v>449</v>
      </c>
      <c r="I97578" t="str">
        <f t="shared" si="3099"/>
        <v>QUEENSTOWN 3 ROOM</v>
      </c>
      <c r="J97578" t="s">
        <v>139</v>
      </c>
      <c r="K97578" t="s">
        <v>93</v>
      </c>
      <c r="L97578" s="36">
        <v>292000</v>
      </c>
      <c r="M97578" s="43">
        <f t="shared" si="3100"/>
        <v>43983</v>
      </c>
    </row>
    <row r="97579" spans="8:13">
      <c r="H97579" t="s">
        <v>449</v>
      </c>
      <c r="I97579" t="str">
        <f t="shared" si="3099"/>
        <v>QUEENSTOWN 3 ROOM</v>
      </c>
      <c r="J97579" t="s">
        <v>139</v>
      </c>
      <c r="K97579" t="s">
        <v>93</v>
      </c>
      <c r="L97579" s="36">
        <v>288000</v>
      </c>
      <c r="M97579" s="43">
        <f t="shared" si="3100"/>
        <v>43983</v>
      </c>
    </row>
    <row r="97580" spans="8:13">
      <c r="H97580" t="s">
        <v>449</v>
      </c>
      <c r="I97580" t="str">
        <f t="shared" si="3099"/>
        <v>QUEENSTOWN 3 ROOM</v>
      </c>
      <c r="J97580" t="s">
        <v>139</v>
      </c>
      <c r="K97580" t="s">
        <v>93</v>
      </c>
      <c r="L97580" s="36">
        <v>363000</v>
      </c>
      <c r="M97580" s="43">
        <f t="shared" si="3100"/>
        <v>43983</v>
      </c>
    </row>
    <row r="97581" spans="8:13">
      <c r="H97581" t="s">
        <v>449</v>
      </c>
      <c r="I97581" t="str">
        <f t="shared" si="3099"/>
        <v>QUEENSTOWN 3 ROOM</v>
      </c>
      <c r="J97581" t="s">
        <v>139</v>
      </c>
      <c r="K97581" t="s">
        <v>93</v>
      </c>
      <c r="L97581" s="36">
        <v>290000</v>
      </c>
      <c r="M97581" s="43">
        <f t="shared" si="3100"/>
        <v>43983</v>
      </c>
    </row>
    <row r="97582" spans="8:13">
      <c r="H97582" t="s">
        <v>449</v>
      </c>
      <c r="I97582" t="str">
        <f t="shared" si="3099"/>
        <v>QUEENSTOWN 3 ROOM</v>
      </c>
      <c r="J97582" t="s">
        <v>139</v>
      </c>
      <c r="K97582" t="s">
        <v>93</v>
      </c>
      <c r="L97582" s="36">
        <v>265000</v>
      </c>
      <c r="M97582" s="43">
        <f t="shared" si="3100"/>
        <v>43983</v>
      </c>
    </row>
    <row r="97583" spans="8:13">
      <c r="H97583" t="s">
        <v>449</v>
      </c>
      <c r="I97583" t="str">
        <f t="shared" si="3099"/>
        <v>QUEENSTOWN 3 ROOM</v>
      </c>
      <c r="J97583" t="s">
        <v>139</v>
      </c>
      <c r="K97583" t="s">
        <v>93</v>
      </c>
      <c r="L97583" s="36">
        <v>298000</v>
      </c>
      <c r="M97583" s="43">
        <f t="shared" si="3100"/>
        <v>43983</v>
      </c>
    </row>
    <row r="97584" spans="8:13">
      <c r="H97584" t="s">
        <v>449</v>
      </c>
      <c r="I97584" t="str">
        <f t="shared" si="3099"/>
        <v>QUEENSTOWN 3 ROOM</v>
      </c>
      <c r="J97584" t="s">
        <v>139</v>
      </c>
      <c r="K97584" t="s">
        <v>93</v>
      </c>
      <c r="L97584" s="36">
        <v>420000</v>
      </c>
      <c r="M97584" s="43">
        <f t="shared" si="3100"/>
        <v>43983</v>
      </c>
    </row>
    <row r="97585" spans="8:13">
      <c r="H97585" t="s">
        <v>449</v>
      </c>
      <c r="I97585" t="str">
        <f t="shared" si="3099"/>
        <v>QUEENSTOWN 3 ROOM</v>
      </c>
      <c r="J97585" t="s">
        <v>139</v>
      </c>
      <c r="K97585" t="s">
        <v>93</v>
      </c>
      <c r="L97585" s="36">
        <v>360000</v>
      </c>
      <c r="M97585" s="43">
        <f t="shared" si="3100"/>
        <v>43983</v>
      </c>
    </row>
    <row r="97586" spans="8:13">
      <c r="H97586" t="s">
        <v>449</v>
      </c>
      <c r="I97586" t="str">
        <f t="shared" si="3099"/>
        <v>QUEENSTOWN 3 ROOM</v>
      </c>
      <c r="J97586" t="s">
        <v>139</v>
      </c>
      <c r="K97586" t="s">
        <v>93</v>
      </c>
      <c r="L97586" s="36">
        <v>345000</v>
      </c>
      <c r="M97586" s="43">
        <f t="shared" si="3100"/>
        <v>43983</v>
      </c>
    </row>
    <row r="97587" spans="8:13">
      <c r="H97587" t="s">
        <v>449</v>
      </c>
      <c r="I97587" t="str">
        <f t="shared" si="3099"/>
        <v>QUEENSTOWN 3 ROOM</v>
      </c>
      <c r="J97587" t="s">
        <v>139</v>
      </c>
      <c r="K97587" t="s">
        <v>93</v>
      </c>
      <c r="L97587" s="36">
        <v>418000</v>
      </c>
      <c r="M97587" s="43">
        <f t="shared" si="3100"/>
        <v>43983</v>
      </c>
    </row>
    <row r="97588" spans="8:13">
      <c r="H97588" t="s">
        <v>449</v>
      </c>
      <c r="I97588" t="str">
        <f t="shared" si="3099"/>
        <v>QUEENSTOWN 3 ROOM</v>
      </c>
      <c r="J97588" t="s">
        <v>139</v>
      </c>
      <c r="K97588" t="s">
        <v>93</v>
      </c>
      <c r="L97588" s="36">
        <v>296000</v>
      </c>
      <c r="M97588" s="43">
        <f t="shared" si="3100"/>
        <v>43983</v>
      </c>
    </row>
    <row r="97589" spans="8:13">
      <c r="H97589" t="s">
        <v>449</v>
      </c>
      <c r="I97589" t="str">
        <f t="shared" si="3099"/>
        <v>QUEENSTOWN 3 ROOM</v>
      </c>
      <c r="J97589" t="s">
        <v>139</v>
      </c>
      <c r="K97589" t="s">
        <v>93</v>
      </c>
      <c r="L97589" s="36">
        <v>320000</v>
      </c>
      <c r="M97589" s="43">
        <f t="shared" si="3100"/>
        <v>43983</v>
      </c>
    </row>
    <row r="97590" spans="8:13">
      <c r="H97590" t="s">
        <v>449</v>
      </c>
      <c r="I97590" t="str">
        <f t="shared" si="3099"/>
        <v>QUEENSTOWN 3 ROOM</v>
      </c>
      <c r="J97590" t="s">
        <v>139</v>
      </c>
      <c r="K97590" t="s">
        <v>93</v>
      </c>
      <c r="L97590" s="36">
        <v>288000</v>
      </c>
      <c r="M97590" s="43">
        <f t="shared" si="3100"/>
        <v>43983</v>
      </c>
    </row>
    <row r="97591" spans="8:13">
      <c r="H97591" t="s">
        <v>449</v>
      </c>
      <c r="I97591" t="str">
        <f t="shared" si="3099"/>
        <v>QUEENSTOWN 3 ROOM</v>
      </c>
      <c r="J97591" t="s">
        <v>139</v>
      </c>
      <c r="K97591" t="s">
        <v>93</v>
      </c>
      <c r="L97591" s="36">
        <v>345000</v>
      </c>
      <c r="M97591" s="43">
        <f t="shared" si="3100"/>
        <v>43983</v>
      </c>
    </row>
    <row r="97592" spans="8:13">
      <c r="H97592" t="s">
        <v>449</v>
      </c>
      <c r="I97592" t="str">
        <f t="shared" si="3099"/>
        <v>QUEENSTOWN 3 ROOM</v>
      </c>
      <c r="J97592" t="s">
        <v>139</v>
      </c>
      <c r="K97592" t="s">
        <v>93</v>
      </c>
      <c r="L97592" s="36">
        <v>250000</v>
      </c>
      <c r="M97592" s="43">
        <f t="shared" si="3100"/>
        <v>43983</v>
      </c>
    </row>
    <row r="97593" spans="8:13">
      <c r="H97593" t="s">
        <v>449</v>
      </c>
      <c r="I97593" t="str">
        <f t="shared" si="3099"/>
        <v>QUEENSTOWN 4 ROOM</v>
      </c>
      <c r="J97593" t="s">
        <v>139</v>
      </c>
      <c r="K97593" t="s">
        <v>96</v>
      </c>
      <c r="L97593" s="36">
        <v>870000</v>
      </c>
      <c r="M97593" s="43">
        <f t="shared" si="3100"/>
        <v>43983</v>
      </c>
    </row>
    <row r="97594" spans="8:13">
      <c r="H97594" t="s">
        <v>449</v>
      </c>
      <c r="I97594" t="str">
        <f t="shared" si="3099"/>
        <v>QUEENSTOWN 4 ROOM</v>
      </c>
      <c r="J97594" t="s">
        <v>139</v>
      </c>
      <c r="K97594" t="s">
        <v>96</v>
      </c>
      <c r="L97594" s="36">
        <v>860000</v>
      </c>
      <c r="M97594" s="43">
        <f t="shared" si="3100"/>
        <v>43983</v>
      </c>
    </row>
    <row r="97595" spans="8:13">
      <c r="H97595" t="s">
        <v>449</v>
      </c>
      <c r="I97595" t="str">
        <f t="shared" si="3099"/>
        <v>QUEENSTOWN 4 ROOM</v>
      </c>
      <c r="J97595" t="s">
        <v>139</v>
      </c>
      <c r="K97595" t="s">
        <v>96</v>
      </c>
      <c r="L97595" s="36">
        <v>726000</v>
      </c>
      <c r="M97595" s="43">
        <f t="shared" si="3100"/>
        <v>43983</v>
      </c>
    </row>
    <row r="97596" spans="8:13">
      <c r="H97596" t="s">
        <v>449</v>
      </c>
      <c r="I97596" t="str">
        <f t="shared" si="3099"/>
        <v>QUEENSTOWN 4 ROOM</v>
      </c>
      <c r="J97596" t="s">
        <v>139</v>
      </c>
      <c r="K97596" t="s">
        <v>96</v>
      </c>
      <c r="L97596" s="36">
        <v>860000</v>
      </c>
      <c r="M97596" s="43">
        <f t="shared" si="3100"/>
        <v>43983</v>
      </c>
    </row>
    <row r="97597" spans="8:13">
      <c r="H97597" t="s">
        <v>449</v>
      </c>
      <c r="I97597" t="str">
        <f t="shared" si="3099"/>
        <v>QUEENSTOWN 4 ROOM</v>
      </c>
      <c r="J97597" t="s">
        <v>139</v>
      </c>
      <c r="K97597" t="s">
        <v>96</v>
      </c>
      <c r="L97597" s="36">
        <v>870000</v>
      </c>
      <c r="M97597" s="43">
        <f t="shared" si="3100"/>
        <v>43983</v>
      </c>
    </row>
    <row r="97598" spans="8:13">
      <c r="H97598" t="s">
        <v>449</v>
      </c>
      <c r="I97598" t="str">
        <f t="shared" si="3099"/>
        <v>QUEENSTOWN 4 ROOM</v>
      </c>
      <c r="J97598" t="s">
        <v>139</v>
      </c>
      <c r="K97598" t="s">
        <v>96</v>
      </c>
      <c r="L97598" s="36">
        <v>890000</v>
      </c>
      <c r="M97598" s="43">
        <f t="shared" si="3100"/>
        <v>43983</v>
      </c>
    </row>
    <row r="97599" spans="8:13">
      <c r="H97599" t="s">
        <v>449</v>
      </c>
      <c r="I97599" t="str">
        <f t="shared" si="3099"/>
        <v>QUEENSTOWN 4 ROOM</v>
      </c>
      <c r="J97599" t="s">
        <v>139</v>
      </c>
      <c r="K97599" t="s">
        <v>96</v>
      </c>
      <c r="L97599" s="36">
        <v>870000</v>
      </c>
      <c r="M97599" s="43">
        <f t="shared" si="3100"/>
        <v>43983</v>
      </c>
    </row>
    <row r="97600" spans="8:13">
      <c r="H97600" t="s">
        <v>449</v>
      </c>
      <c r="I97600" t="str">
        <f t="shared" si="3099"/>
        <v>QUEENSTOWN 4 ROOM</v>
      </c>
      <c r="J97600" t="s">
        <v>139</v>
      </c>
      <c r="K97600" t="s">
        <v>96</v>
      </c>
      <c r="L97600" s="36">
        <v>845000</v>
      </c>
      <c r="M97600" s="43">
        <f t="shared" si="3100"/>
        <v>43983</v>
      </c>
    </row>
    <row r="97601" spans="8:13">
      <c r="H97601" t="s">
        <v>449</v>
      </c>
      <c r="I97601" t="str">
        <f t="shared" si="3099"/>
        <v>QUEENSTOWN 4 ROOM</v>
      </c>
      <c r="J97601" t="s">
        <v>139</v>
      </c>
      <c r="K97601" t="s">
        <v>96</v>
      </c>
      <c r="L97601" s="36">
        <v>828000</v>
      </c>
      <c r="M97601" s="43">
        <f t="shared" si="3100"/>
        <v>43983</v>
      </c>
    </row>
    <row r="97602" spans="8:13">
      <c r="H97602" t="s">
        <v>449</v>
      </c>
      <c r="I97602" t="str">
        <f t="shared" ref="I97602:I97665" si="3101">_xlfn.CONCAT(J97602," ",K97602)</f>
        <v>QUEENSTOWN 4 ROOM</v>
      </c>
      <c r="J97602" t="s">
        <v>139</v>
      </c>
      <c r="K97602" t="s">
        <v>96</v>
      </c>
      <c r="L97602" s="36">
        <v>868000</v>
      </c>
      <c r="M97602" s="43">
        <f t="shared" si="3100"/>
        <v>43983</v>
      </c>
    </row>
    <row r="97603" spans="8:13">
      <c r="H97603" t="s">
        <v>449</v>
      </c>
      <c r="I97603" t="str">
        <f t="shared" si="3101"/>
        <v>QUEENSTOWN 4 ROOM</v>
      </c>
      <c r="J97603" t="s">
        <v>139</v>
      </c>
      <c r="K97603" t="s">
        <v>96</v>
      </c>
      <c r="L97603" s="36">
        <v>810000</v>
      </c>
      <c r="M97603" s="43">
        <f t="shared" ref="M97603:M97666" si="3102">DATE(LEFT(H97603,4),RIGHT(H97603,2),1)</f>
        <v>43983</v>
      </c>
    </row>
    <row r="97604" spans="8:13">
      <c r="H97604" t="s">
        <v>449</v>
      </c>
      <c r="I97604" t="str">
        <f t="shared" si="3101"/>
        <v>QUEENSTOWN 4 ROOM</v>
      </c>
      <c r="J97604" t="s">
        <v>139</v>
      </c>
      <c r="K97604" t="s">
        <v>96</v>
      </c>
      <c r="L97604" s="36">
        <v>665000</v>
      </c>
      <c r="M97604" s="43">
        <f t="shared" si="3102"/>
        <v>43983</v>
      </c>
    </row>
    <row r="97605" spans="8:13">
      <c r="H97605" t="s">
        <v>449</v>
      </c>
      <c r="I97605" t="str">
        <f t="shared" si="3101"/>
        <v>QUEENSTOWN 4 ROOM</v>
      </c>
      <c r="J97605" t="s">
        <v>139</v>
      </c>
      <c r="K97605" t="s">
        <v>96</v>
      </c>
      <c r="L97605" s="36">
        <v>756000</v>
      </c>
      <c r="M97605" s="43">
        <f t="shared" si="3102"/>
        <v>43983</v>
      </c>
    </row>
    <row r="97606" spans="8:13">
      <c r="H97606" t="s">
        <v>449</v>
      </c>
      <c r="I97606" t="str">
        <f t="shared" si="3101"/>
        <v>QUEENSTOWN 4 ROOM</v>
      </c>
      <c r="J97606" t="s">
        <v>139</v>
      </c>
      <c r="K97606" t="s">
        <v>96</v>
      </c>
      <c r="L97606" s="36">
        <v>455088</v>
      </c>
      <c r="M97606" s="43">
        <f t="shared" si="3102"/>
        <v>43983</v>
      </c>
    </row>
    <row r="97607" spans="8:13">
      <c r="H97607" t="s">
        <v>449</v>
      </c>
      <c r="I97607" t="str">
        <f t="shared" si="3101"/>
        <v>QUEENSTOWN 4 ROOM</v>
      </c>
      <c r="J97607" t="s">
        <v>139</v>
      </c>
      <c r="K97607" t="s">
        <v>96</v>
      </c>
      <c r="L97607" s="36">
        <v>330000</v>
      </c>
      <c r="M97607" s="43">
        <f t="shared" si="3102"/>
        <v>43983</v>
      </c>
    </row>
    <row r="97608" spans="8:13">
      <c r="H97608" t="s">
        <v>449</v>
      </c>
      <c r="I97608" t="str">
        <f t="shared" si="3101"/>
        <v>QUEENSTOWN 4 ROOM</v>
      </c>
      <c r="J97608" t="s">
        <v>139</v>
      </c>
      <c r="K97608" t="s">
        <v>96</v>
      </c>
      <c r="L97608" s="36">
        <v>700000</v>
      </c>
      <c r="M97608" s="43">
        <f t="shared" si="3102"/>
        <v>43983</v>
      </c>
    </row>
    <row r="97609" spans="8:13">
      <c r="H97609" t="s">
        <v>449</v>
      </c>
      <c r="I97609" t="str">
        <f t="shared" si="3101"/>
        <v>QUEENSTOWN 4 ROOM</v>
      </c>
      <c r="J97609" t="s">
        <v>139</v>
      </c>
      <c r="K97609" t="s">
        <v>96</v>
      </c>
      <c r="L97609" s="36">
        <v>755000</v>
      </c>
      <c r="M97609" s="43">
        <f t="shared" si="3102"/>
        <v>43983</v>
      </c>
    </row>
    <row r="97610" spans="8:13">
      <c r="H97610" t="s">
        <v>449</v>
      </c>
      <c r="I97610" t="str">
        <f t="shared" si="3101"/>
        <v>QUEENSTOWN 4 ROOM</v>
      </c>
      <c r="J97610" t="s">
        <v>139</v>
      </c>
      <c r="K97610" t="s">
        <v>96</v>
      </c>
      <c r="L97610" s="36">
        <v>740000</v>
      </c>
      <c r="M97610" s="43">
        <f t="shared" si="3102"/>
        <v>43983</v>
      </c>
    </row>
    <row r="97611" spans="8:13">
      <c r="H97611" t="s">
        <v>449</v>
      </c>
      <c r="I97611" t="str">
        <f t="shared" si="3101"/>
        <v>QUEENSTOWN 4 ROOM</v>
      </c>
      <c r="J97611" t="s">
        <v>139</v>
      </c>
      <c r="K97611" t="s">
        <v>96</v>
      </c>
      <c r="L97611" s="36">
        <v>648000</v>
      </c>
      <c r="M97611" s="43">
        <f t="shared" si="3102"/>
        <v>43983</v>
      </c>
    </row>
    <row r="97612" spans="8:13">
      <c r="H97612" t="s">
        <v>449</v>
      </c>
      <c r="I97612" t="str">
        <f t="shared" si="3101"/>
        <v>QUEENSTOWN 4 ROOM</v>
      </c>
      <c r="J97612" t="s">
        <v>139</v>
      </c>
      <c r="K97612" t="s">
        <v>96</v>
      </c>
      <c r="L97612" s="36">
        <v>660000</v>
      </c>
      <c r="M97612" s="43">
        <f t="shared" si="3102"/>
        <v>43983</v>
      </c>
    </row>
    <row r="97613" spans="8:13">
      <c r="H97613" t="s">
        <v>449</v>
      </c>
      <c r="I97613" t="str">
        <f t="shared" si="3101"/>
        <v>QUEENSTOWN 4 ROOM</v>
      </c>
      <c r="J97613" t="s">
        <v>139</v>
      </c>
      <c r="K97613" t="s">
        <v>96</v>
      </c>
      <c r="L97613" s="36">
        <v>812888</v>
      </c>
      <c r="M97613" s="43">
        <f t="shared" si="3102"/>
        <v>43983</v>
      </c>
    </row>
    <row r="97614" spans="8:13">
      <c r="H97614" t="s">
        <v>449</v>
      </c>
      <c r="I97614" t="str">
        <f t="shared" si="3101"/>
        <v>QUEENSTOWN 4 ROOM</v>
      </c>
      <c r="J97614" t="s">
        <v>139</v>
      </c>
      <c r="K97614" t="s">
        <v>96</v>
      </c>
      <c r="L97614" s="36">
        <v>665000</v>
      </c>
      <c r="M97614" s="43">
        <f t="shared" si="3102"/>
        <v>43983</v>
      </c>
    </row>
    <row r="97615" spans="8:13">
      <c r="H97615" t="s">
        <v>449</v>
      </c>
      <c r="I97615" t="str">
        <f t="shared" si="3101"/>
        <v>QUEENSTOWN 4 ROOM</v>
      </c>
      <c r="J97615" t="s">
        <v>139</v>
      </c>
      <c r="K97615" t="s">
        <v>96</v>
      </c>
      <c r="L97615" s="36">
        <v>710000</v>
      </c>
      <c r="M97615" s="43">
        <f t="shared" si="3102"/>
        <v>43983</v>
      </c>
    </row>
    <row r="97616" spans="8:13">
      <c r="H97616" t="s">
        <v>449</v>
      </c>
      <c r="I97616" t="str">
        <f t="shared" si="3101"/>
        <v>QUEENSTOWN 4 ROOM</v>
      </c>
      <c r="J97616" t="s">
        <v>139</v>
      </c>
      <c r="K97616" t="s">
        <v>96</v>
      </c>
      <c r="L97616" s="36">
        <v>735000</v>
      </c>
      <c r="M97616" s="43">
        <f t="shared" si="3102"/>
        <v>43983</v>
      </c>
    </row>
    <row r="97617" spans="8:13">
      <c r="H97617" t="s">
        <v>449</v>
      </c>
      <c r="I97617" t="str">
        <f t="shared" si="3101"/>
        <v>QUEENSTOWN 4 ROOM</v>
      </c>
      <c r="J97617" t="s">
        <v>139</v>
      </c>
      <c r="K97617" t="s">
        <v>96</v>
      </c>
      <c r="L97617" s="36">
        <v>805000</v>
      </c>
      <c r="M97617" s="43">
        <f t="shared" si="3102"/>
        <v>43983</v>
      </c>
    </row>
    <row r="97618" spans="8:13">
      <c r="H97618" t="s">
        <v>449</v>
      </c>
      <c r="I97618" t="str">
        <f t="shared" si="3101"/>
        <v>QUEENSTOWN 5 ROOM</v>
      </c>
      <c r="J97618" t="s">
        <v>139</v>
      </c>
      <c r="K97618" t="s">
        <v>100</v>
      </c>
      <c r="L97618" s="36">
        <v>1150000</v>
      </c>
      <c r="M97618" s="43">
        <f t="shared" si="3102"/>
        <v>43983</v>
      </c>
    </row>
    <row r="97619" spans="8:13">
      <c r="H97619" t="s">
        <v>449</v>
      </c>
      <c r="I97619" t="str">
        <f t="shared" si="3101"/>
        <v>QUEENSTOWN 5 ROOM</v>
      </c>
      <c r="J97619" t="s">
        <v>139</v>
      </c>
      <c r="K97619" t="s">
        <v>100</v>
      </c>
      <c r="L97619" s="36">
        <v>860000</v>
      </c>
      <c r="M97619" s="43">
        <f t="shared" si="3102"/>
        <v>43983</v>
      </c>
    </row>
    <row r="97620" spans="8:13">
      <c r="H97620" t="s">
        <v>449</v>
      </c>
      <c r="I97620" t="str">
        <f t="shared" si="3101"/>
        <v>QUEENSTOWN 5 ROOM</v>
      </c>
      <c r="J97620" t="s">
        <v>139</v>
      </c>
      <c r="K97620" t="s">
        <v>100</v>
      </c>
      <c r="L97620" s="36">
        <v>600000</v>
      </c>
      <c r="M97620" s="43">
        <f t="shared" si="3102"/>
        <v>43983</v>
      </c>
    </row>
    <row r="97621" spans="8:13">
      <c r="H97621" t="s">
        <v>449</v>
      </c>
      <c r="I97621" t="str">
        <f t="shared" si="3101"/>
        <v>QUEENSTOWN 5 ROOM</v>
      </c>
      <c r="J97621" t="s">
        <v>139</v>
      </c>
      <c r="K97621" t="s">
        <v>100</v>
      </c>
      <c r="L97621" s="36">
        <v>865000</v>
      </c>
      <c r="M97621" s="43">
        <f t="shared" si="3102"/>
        <v>43983</v>
      </c>
    </row>
    <row r="97622" spans="8:13">
      <c r="H97622" t="s">
        <v>449</v>
      </c>
      <c r="I97622" t="str">
        <f t="shared" si="3101"/>
        <v>QUEENSTOWN 5 ROOM</v>
      </c>
      <c r="J97622" t="s">
        <v>139</v>
      </c>
      <c r="K97622" t="s">
        <v>100</v>
      </c>
      <c r="L97622" s="36">
        <v>705000</v>
      </c>
      <c r="M97622" s="43">
        <f t="shared" si="3102"/>
        <v>43983</v>
      </c>
    </row>
    <row r="97623" spans="8:13">
      <c r="H97623" t="s">
        <v>449</v>
      </c>
      <c r="I97623" t="str">
        <f t="shared" si="3101"/>
        <v>QUEENSTOWN 5 ROOM</v>
      </c>
      <c r="J97623" t="s">
        <v>139</v>
      </c>
      <c r="K97623" t="s">
        <v>100</v>
      </c>
      <c r="L97623" s="36">
        <v>848000</v>
      </c>
      <c r="M97623" s="43">
        <f t="shared" si="3102"/>
        <v>43983</v>
      </c>
    </row>
    <row r="97624" spans="8:13">
      <c r="H97624" t="s">
        <v>449</v>
      </c>
      <c r="I97624" t="str">
        <f t="shared" si="3101"/>
        <v>QUEENSTOWN 5 ROOM</v>
      </c>
      <c r="J97624" t="s">
        <v>139</v>
      </c>
      <c r="K97624" t="s">
        <v>100</v>
      </c>
      <c r="L97624" s="36">
        <v>870000</v>
      </c>
      <c r="M97624" s="43">
        <f t="shared" si="3102"/>
        <v>43983</v>
      </c>
    </row>
    <row r="97625" spans="8:13">
      <c r="H97625" t="s">
        <v>449</v>
      </c>
      <c r="I97625" t="str">
        <f t="shared" si="3101"/>
        <v>QUEENSTOWN EXECUTIVE</v>
      </c>
      <c r="J97625" t="s">
        <v>139</v>
      </c>
      <c r="K97625" t="s">
        <v>28</v>
      </c>
      <c r="L97625" s="36">
        <v>960000</v>
      </c>
      <c r="M97625" s="43">
        <f t="shared" si="3102"/>
        <v>43983</v>
      </c>
    </row>
    <row r="97626" spans="8:13">
      <c r="H97626" t="s">
        <v>449</v>
      </c>
      <c r="I97626" t="str">
        <f t="shared" si="3101"/>
        <v>SEMBAWANG 2 ROOM</v>
      </c>
      <c r="J97626" t="s">
        <v>161</v>
      </c>
      <c r="K97626" t="s">
        <v>103</v>
      </c>
      <c r="L97626" s="36">
        <v>226000</v>
      </c>
      <c r="M97626" s="43">
        <f t="shared" si="3102"/>
        <v>43983</v>
      </c>
    </row>
    <row r="97627" spans="8:13">
      <c r="H97627" t="s">
        <v>449</v>
      </c>
      <c r="I97627" t="str">
        <f t="shared" si="3101"/>
        <v>SEMBAWANG 2 ROOM</v>
      </c>
      <c r="J97627" t="s">
        <v>161</v>
      </c>
      <c r="K97627" t="s">
        <v>103</v>
      </c>
      <c r="L97627" s="36">
        <v>220000</v>
      </c>
      <c r="M97627" s="43">
        <f t="shared" si="3102"/>
        <v>43983</v>
      </c>
    </row>
    <row r="97628" spans="8:13">
      <c r="H97628" t="s">
        <v>449</v>
      </c>
      <c r="I97628" t="str">
        <f t="shared" si="3101"/>
        <v>SEMBAWANG 3 ROOM</v>
      </c>
      <c r="J97628" t="s">
        <v>161</v>
      </c>
      <c r="K97628" t="s">
        <v>93</v>
      </c>
      <c r="L97628" s="36">
        <v>308000</v>
      </c>
      <c r="M97628" s="43">
        <f t="shared" si="3102"/>
        <v>43983</v>
      </c>
    </row>
    <row r="97629" spans="8:13">
      <c r="H97629" t="s">
        <v>449</v>
      </c>
      <c r="I97629" t="str">
        <f t="shared" si="3101"/>
        <v>SEMBAWANG 3 ROOM</v>
      </c>
      <c r="J97629" t="s">
        <v>161</v>
      </c>
      <c r="K97629" t="s">
        <v>93</v>
      </c>
      <c r="L97629" s="36">
        <v>300000</v>
      </c>
      <c r="M97629" s="43">
        <f t="shared" si="3102"/>
        <v>43983</v>
      </c>
    </row>
    <row r="97630" spans="8:13">
      <c r="H97630" t="s">
        <v>449</v>
      </c>
      <c r="I97630" t="str">
        <f t="shared" si="3101"/>
        <v>SEMBAWANG 4 ROOM</v>
      </c>
      <c r="J97630" t="s">
        <v>161</v>
      </c>
      <c r="K97630" t="s">
        <v>96</v>
      </c>
      <c r="L97630" s="36">
        <v>362000</v>
      </c>
      <c r="M97630" s="43">
        <f t="shared" si="3102"/>
        <v>43983</v>
      </c>
    </row>
    <row r="97631" spans="8:13">
      <c r="H97631" t="s">
        <v>449</v>
      </c>
      <c r="I97631" t="str">
        <f t="shared" si="3101"/>
        <v>SEMBAWANG 4 ROOM</v>
      </c>
      <c r="J97631" t="s">
        <v>161</v>
      </c>
      <c r="K97631" t="s">
        <v>96</v>
      </c>
      <c r="L97631" s="36">
        <v>360000</v>
      </c>
      <c r="M97631" s="43">
        <f t="shared" si="3102"/>
        <v>43983</v>
      </c>
    </row>
    <row r="97632" spans="8:13">
      <c r="H97632" t="s">
        <v>449</v>
      </c>
      <c r="I97632" t="str">
        <f t="shared" si="3101"/>
        <v>SEMBAWANG 4 ROOM</v>
      </c>
      <c r="J97632" t="s">
        <v>161</v>
      </c>
      <c r="K97632" t="s">
        <v>96</v>
      </c>
      <c r="L97632" s="36">
        <v>355000</v>
      </c>
      <c r="M97632" s="43">
        <f t="shared" si="3102"/>
        <v>43983</v>
      </c>
    </row>
    <row r="97633" spans="8:13">
      <c r="H97633" t="s">
        <v>449</v>
      </c>
      <c r="I97633" t="str">
        <f t="shared" si="3101"/>
        <v>SEMBAWANG 4 ROOM</v>
      </c>
      <c r="J97633" t="s">
        <v>161</v>
      </c>
      <c r="K97633" t="s">
        <v>96</v>
      </c>
      <c r="L97633" s="36">
        <v>335000</v>
      </c>
      <c r="M97633" s="43">
        <f t="shared" si="3102"/>
        <v>43983</v>
      </c>
    </row>
    <row r="97634" spans="8:13">
      <c r="H97634" t="s">
        <v>449</v>
      </c>
      <c r="I97634" t="str">
        <f t="shared" si="3101"/>
        <v>SEMBAWANG 4 ROOM</v>
      </c>
      <c r="J97634" t="s">
        <v>161</v>
      </c>
      <c r="K97634" t="s">
        <v>96</v>
      </c>
      <c r="L97634" s="36">
        <v>335000</v>
      </c>
      <c r="M97634" s="43">
        <f t="shared" si="3102"/>
        <v>43983</v>
      </c>
    </row>
    <row r="97635" spans="8:13">
      <c r="H97635" t="s">
        <v>449</v>
      </c>
      <c r="I97635" t="str">
        <f t="shared" si="3101"/>
        <v>SEMBAWANG 4 ROOM</v>
      </c>
      <c r="J97635" t="s">
        <v>161</v>
      </c>
      <c r="K97635" t="s">
        <v>96</v>
      </c>
      <c r="L97635" s="36">
        <v>330000</v>
      </c>
      <c r="M97635" s="43">
        <f t="shared" si="3102"/>
        <v>43983</v>
      </c>
    </row>
    <row r="97636" spans="8:13">
      <c r="H97636" t="s">
        <v>449</v>
      </c>
      <c r="I97636" t="str">
        <f t="shared" si="3101"/>
        <v>SEMBAWANG 4 ROOM</v>
      </c>
      <c r="J97636" t="s">
        <v>161</v>
      </c>
      <c r="K97636" t="s">
        <v>96</v>
      </c>
      <c r="L97636" s="36">
        <v>340000</v>
      </c>
      <c r="M97636" s="43">
        <f t="shared" si="3102"/>
        <v>43983</v>
      </c>
    </row>
    <row r="97637" spans="8:13">
      <c r="H97637" t="s">
        <v>449</v>
      </c>
      <c r="I97637" t="str">
        <f t="shared" si="3101"/>
        <v>SEMBAWANG 4 ROOM</v>
      </c>
      <c r="J97637" t="s">
        <v>161</v>
      </c>
      <c r="K97637" t="s">
        <v>96</v>
      </c>
      <c r="L97637" s="36">
        <v>323000</v>
      </c>
      <c r="M97637" s="43">
        <f t="shared" si="3102"/>
        <v>43983</v>
      </c>
    </row>
    <row r="97638" spans="8:13">
      <c r="H97638" t="s">
        <v>449</v>
      </c>
      <c r="I97638" t="str">
        <f t="shared" si="3101"/>
        <v>SEMBAWANG 4 ROOM</v>
      </c>
      <c r="J97638" t="s">
        <v>161</v>
      </c>
      <c r="K97638" t="s">
        <v>96</v>
      </c>
      <c r="L97638" s="36">
        <v>409000</v>
      </c>
      <c r="M97638" s="43">
        <f t="shared" si="3102"/>
        <v>43983</v>
      </c>
    </row>
    <row r="97639" spans="8:13">
      <c r="H97639" t="s">
        <v>449</v>
      </c>
      <c r="I97639" t="str">
        <f t="shared" si="3101"/>
        <v>SEMBAWANG 4 ROOM</v>
      </c>
      <c r="J97639" t="s">
        <v>161</v>
      </c>
      <c r="K97639" t="s">
        <v>96</v>
      </c>
      <c r="L97639" s="36">
        <v>378000</v>
      </c>
      <c r="M97639" s="43">
        <f t="shared" si="3102"/>
        <v>43983</v>
      </c>
    </row>
    <row r="97640" spans="8:13">
      <c r="H97640" t="s">
        <v>449</v>
      </c>
      <c r="I97640" t="str">
        <f t="shared" si="3101"/>
        <v>SEMBAWANG 4 ROOM</v>
      </c>
      <c r="J97640" t="s">
        <v>161</v>
      </c>
      <c r="K97640" t="s">
        <v>96</v>
      </c>
      <c r="L97640" s="36">
        <v>353000</v>
      </c>
      <c r="M97640" s="43">
        <f t="shared" si="3102"/>
        <v>43983</v>
      </c>
    </row>
    <row r="97641" spans="8:13">
      <c r="H97641" t="s">
        <v>449</v>
      </c>
      <c r="I97641" t="str">
        <f t="shared" si="3101"/>
        <v>SEMBAWANG 4 ROOM</v>
      </c>
      <c r="J97641" t="s">
        <v>161</v>
      </c>
      <c r="K97641" t="s">
        <v>96</v>
      </c>
      <c r="L97641" s="36">
        <v>368000</v>
      </c>
      <c r="M97641" s="43">
        <f t="shared" si="3102"/>
        <v>43983</v>
      </c>
    </row>
    <row r="97642" spans="8:13">
      <c r="H97642" t="s">
        <v>449</v>
      </c>
      <c r="I97642" t="str">
        <f t="shared" si="3101"/>
        <v>SEMBAWANG 4 ROOM</v>
      </c>
      <c r="J97642" t="s">
        <v>161</v>
      </c>
      <c r="K97642" t="s">
        <v>96</v>
      </c>
      <c r="L97642" s="36">
        <v>352000</v>
      </c>
      <c r="M97642" s="43">
        <f t="shared" si="3102"/>
        <v>43983</v>
      </c>
    </row>
    <row r="97643" spans="8:13">
      <c r="H97643" t="s">
        <v>449</v>
      </c>
      <c r="I97643" t="str">
        <f t="shared" si="3101"/>
        <v>SEMBAWANG 4 ROOM</v>
      </c>
      <c r="J97643" t="s">
        <v>161</v>
      </c>
      <c r="K97643" t="s">
        <v>96</v>
      </c>
      <c r="L97643" s="36">
        <v>360000</v>
      </c>
      <c r="M97643" s="43">
        <f t="shared" si="3102"/>
        <v>43983</v>
      </c>
    </row>
    <row r="97644" spans="8:13">
      <c r="H97644" t="s">
        <v>449</v>
      </c>
      <c r="I97644" t="str">
        <f t="shared" si="3101"/>
        <v>SEMBAWANG 4 ROOM</v>
      </c>
      <c r="J97644" t="s">
        <v>161</v>
      </c>
      <c r="K97644" t="s">
        <v>96</v>
      </c>
      <c r="L97644" s="36">
        <v>355000</v>
      </c>
      <c r="M97644" s="43">
        <f t="shared" si="3102"/>
        <v>43983</v>
      </c>
    </row>
    <row r="97645" spans="8:13">
      <c r="H97645" t="s">
        <v>449</v>
      </c>
      <c r="I97645" t="str">
        <f t="shared" si="3101"/>
        <v>SEMBAWANG 4 ROOM</v>
      </c>
      <c r="J97645" t="s">
        <v>161</v>
      </c>
      <c r="K97645" t="s">
        <v>96</v>
      </c>
      <c r="L97645" s="36">
        <v>378888</v>
      </c>
      <c r="M97645" s="43">
        <f t="shared" si="3102"/>
        <v>43983</v>
      </c>
    </row>
    <row r="97646" spans="8:13">
      <c r="H97646" t="s">
        <v>449</v>
      </c>
      <c r="I97646" t="str">
        <f t="shared" si="3101"/>
        <v>SEMBAWANG 4 ROOM</v>
      </c>
      <c r="J97646" t="s">
        <v>161</v>
      </c>
      <c r="K97646" t="s">
        <v>96</v>
      </c>
      <c r="L97646" s="36">
        <v>320000</v>
      </c>
      <c r="M97646" s="43">
        <f t="shared" si="3102"/>
        <v>43983</v>
      </c>
    </row>
    <row r="97647" spans="8:13">
      <c r="H97647" t="s">
        <v>449</v>
      </c>
      <c r="I97647" t="str">
        <f t="shared" si="3101"/>
        <v>SEMBAWANG 4 ROOM</v>
      </c>
      <c r="J97647" t="s">
        <v>161</v>
      </c>
      <c r="K97647" t="s">
        <v>96</v>
      </c>
      <c r="L97647" s="36">
        <v>410000</v>
      </c>
      <c r="M97647" s="43">
        <f t="shared" si="3102"/>
        <v>43983</v>
      </c>
    </row>
    <row r="97648" spans="8:13">
      <c r="H97648" t="s">
        <v>449</v>
      </c>
      <c r="I97648" t="str">
        <f t="shared" si="3101"/>
        <v>SEMBAWANG 4 ROOM</v>
      </c>
      <c r="J97648" t="s">
        <v>161</v>
      </c>
      <c r="K97648" t="s">
        <v>96</v>
      </c>
      <c r="L97648" s="36">
        <v>413000</v>
      </c>
      <c r="M97648" s="43">
        <f t="shared" si="3102"/>
        <v>43983</v>
      </c>
    </row>
    <row r="97649" spans="8:13">
      <c r="H97649" t="s">
        <v>449</v>
      </c>
      <c r="I97649" t="str">
        <f t="shared" si="3101"/>
        <v>SEMBAWANG 4 ROOM</v>
      </c>
      <c r="J97649" t="s">
        <v>161</v>
      </c>
      <c r="K97649" t="s">
        <v>96</v>
      </c>
      <c r="L97649" s="36">
        <v>338000</v>
      </c>
      <c r="M97649" s="43">
        <f t="shared" si="3102"/>
        <v>43983</v>
      </c>
    </row>
    <row r="97650" spans="8:13">
      <c r="H97650" t="s">
        <v>449</v>
      </c>
      <c r="I97650" t="str">
        <f t="shared" si="3101"/>
        <v>SEMBAWANG 5 ROOM</v>
      </c>
      <c r="J97650" t="s">
        <v>161</v>
      </c>
      <c r="K97650" t="s">
        <v>100</v>
      </c>
      <c r="L97650" s="36">
        <v>405000</v>
      </c>
      <c r="M97650" s="43">
        <f t="shared" si="3102"/>
        <v>43983</v>
      </c>
    </row>
    <row r="97651" spans="8:13">
      <c r="H97651" t="s">
        <v>449</v>
      </c>
      <c r="I97651" t="str">
        <f t="shared" si="3101"/>
        <v>SEMBAWANG 5 ROOM</v>
      </c>
      <c r="J97651" t="s">
        <v>161</v>
      </c>
      <c r="K97651" t="s">
        <v>100</v>
      </c>
      <c r="L97651" s="36">
        <v>438000</v>
      </c>
      <c r="M97651" s="43">
        <f t="shared" si="3102"/>
        <v>43983</v>
      </c>
    </row>
    <row r="97652" spans="8:13">
      <c r="H97652" t="s">
        <v>449</v>
      </c>
      <c r="I97652" t="str">
        <f t="shared" si="3101"/>
        <v>SEMBAWANG 5 ROOM</v>
      </c>
      <c r="J97652" t="s">
        <v>161</v>
      </c>
      <c r="K97652" t="s">
        <v>100</v>
      </c>
      <c r="L97652" s="36">
        <v>372000</v>
      </c>
      <c r="M97652" s="43">
        <f t="shared" si="3102"/>
        <v>43983</v>
      </c>
    </row>
    <row r="97653" spans="8:13">
      <c r="H97653" t="s">
        <v>449</v>
      </c>
      <c r="I97653" t="str">
        <f t="shared" si="3101"/>
        <v>SEMBAWANG 5 ROOM</v>
      </c>
      <c r="J97653" t="s">
        <v>161</v>
      </c>
      <c r="K97653" t="s">
        <v>100</v>
      </c>
      <c r="L97653" s="36">
        <v>430000</v>
      </c>
      <c r="M97653" s="43">
        <f t="shared" si="3102"/>
        <v>43983</v>
      </c>
    </row>
    <row r="97654" spans="8:13">
      <c r="H97654" t="s">
        <v>449</v>
      </c>
      <c r="I97654" t="str">
        <f t="shared" si="3101"/>
        <v>SEMBAWANG 5 ROOM</v>
      </c>
      <c r="J97654" t="s">
        <v>161</v>
      </c>
      <c r="K97654" t="s">
        <v>100</v>
      </c>
      <c r="L97654" s="36">
        <v>428088</v>
      </c>
      <c r="M97654" s="43">
        <f t="shared" si="3102"/>
        <v>43983</v>
      </c>
    </row>
    <row r="97655" spans="8:13">
      <c r="H97655" t="s">
        <v>449</v>
      </c>
      <c r="I97655" t="str">
        <f t="shared" si="3101"/>
        <v>SEMBAWANG 5 ROOM</v>
      </c>
      <c r="J97655" t="s">
        <v>161</v>
      </c>
      <c r="K97655" t="s">
        <v>100</v>
      </c>
      <c r="L97655" s="36">
        <v>443000</v>
      </c>
      <c r="M97655" s="43">
        <f t="shared" si="3102"/>
        <v>43983</v>
      </c>
    </row>
    <row r="97656" spans="8:13">
      <c r="H97656" t="s">
        <v>449</v>
      </c>
      <c r="I97656" t="str">
        <f t="shared" si="3101"/>
        <v>SEMBAWANG 5 ROOM</v>
      </c>
      <c r="J97656" t="s">
        <v>161</v>
      </c>
      <c r="K97656" t="s">
        <v>100</v>
      </c>
      <c r="L97656" s="36">
        <v>360000</v>
      </c>
      <c r="M97656" s="43">
        <f t="shared" si="3102"/>
        <v>43983</v>
      </c>
    </row>
    <row r="97657" spans="8:13">
      <c r="H97657" t="s">
        <v>449</v>
      </c>
      <c r="I97657" t="str">
        <f t="shared" si="3101"/>
        <v>SEMBAWANG 5 ROOM</v>
      </c>
      <c r="J97657" t="s">
        <v>161</v>
      </c>
      <c r="K97657" t="s">
        <v>100</v>
      </c>
      <c r="L97657" s="36">
        <v>370000</v>
      </c>
      <c r="M97657" s="43">
        <f t="shared" si="3102"/>
        <v>43983</v>
      </c>
    </row>
    <row r="97658" spans="8:13">
      <c r="H97658" t="s">
        <v>449</v>
      </c>
      <c r="I97658" t="str">
        <f t="shared" si="3101"/>
        <v>SEMBAWANG 5 ROOM</v>
      </c>
      <c r="J97658" t="s">
        <v>161</v>
      </c>
      <c r="K97658" t="s">
        <v>100</v>
      </c>
      <c r="L97658" s="36">
        <v>405000</v>
      </c>
      <c r="M97658" s="43">
        <f t="shared" si="3102"/>
        <v>43983</v>
      </c>
    </row>
    <row r="97659" spans="8:13">
      <c r="H97659" t="s">
        <v>449</v>
      </c>
      <c r="I97659" t="str">
        <f t="shared" si="3101"/>
        <v>SEMBAWANG 5 ROOM</v>
      </c>
      <c r="J97659" t="s">
        <v>161</v>
      </c>
      <c r="K97659" t="s">
        <v>100</v>
      </c>
      <c r="L97659" s="36">
        <v>403000</v>
      </c>
      <c r="M97659" s="43">
        <f t="shared" si="3102"/>
        <v>43983</v>
      </c>
    </row>
    <row r="97660" spans="8:13">
      <c r="H97660" t="s">
        <v>449</v>
      </c>
      <c r="I97660" t="str">
        <f t="shared" si="3101"/>
        <v>SEMBAWANG 5 ROOM</v>
      </c>
      <c r="J97660" t="s">
        <v>161</v>
      </c>
      <c r="K97660" t="s">
        <v>100</v>
      </c>
      <c r="L97660" s="36">
        <v>463000</v>
      </c>
      <c r="M97660" s="43">
        <f t="shared" si="3102"/>
        <v>43983</v>
      </c>
    </row>
    <row r="97661" spans="8:13">
      <c r="H97661" t="s">
        <v>449</v>
      </c>
      <c r="I97661" t="str">
        <f t="shared" si="3101"/>
        <v>SEMBAWANG 5 ROOM</v>
      </c>
      <c r="J97661" t="s">
        <v>161</v>
      </c>
      <c r="K97661" t="s">
        <v>100</v>
      </c>
      <c r="L97661" s="36">
        <v>396000</v>
      </c>
      <c r="M97661" s="43">
        <f t="shared" si="3102"/>
        <v>43983</v>
      </c>
    </row>
    <row r="97662" spans="8:13">
      <c r="H97662" t="s">
        <v>449</v>
      </c>
      <c r="I97662" t="str">
        <f t="shared" si="3101"/>
        <v>SEMBAWANG 5 ROOM</v>
      </c>
      <c r="J97662" t="s">
        <v>161</v>
      </c>
      <c r="K97662" t="s">
        <v>100</v>
      </c>
      <c r="L97662" s="36">
        <v>365000</v>
      </c>
      <c r="M97662" s="43">
        <f t="shared" si="3102"/>
        <v>43983</v>
      </c>
    </row>
    <row r="97663" spans="8:13">
      <c r="H97663" t="s">
        <v>449</v>
      </c>
      <c r="I97663" t="str">
        <f t="shared" si="3101"/>
        <v>SEMBAWANG 5 ROOM</v>
      </c>
      <c r="J97663" t="s">
        <v>161</v>
      </c>
      <c r="K97663" t="s">
        <v>100</v>
      </c>
      <c r="L97663" s="36">
        <v>414000</v>
      </c>
      <c r="M97663" s="43">
        <f t="shared" si="3102"/>
        <v>43983</v>
      </c>
    </row>
    <row r="97664" spans="8:13">
      <c r="H97664" t="s">
        <v>449</v>
      </c>
      <c r="I97664" t="str">
        <f t="shared" si="3101"/>
        <v>SEMBAWANG 5 ROOM</v>
      </c>
      <c r="J97664" t="s">
        <v>161</v>
      </c>
      <c r="K97664" t="s">
        <v>100</v>
      </c>
      <c r="L97664" s="36">
        <v>406000</v>
      </c>
      <c r="M97664" s="43">
        <f t="shared" si="3102"/>
        <v>43983</v>
      </c>
    </row>
    <row r="97665" spans="8:13">
      <c r="H97665" t="s">
        <v>449</v>
      </c>
      <c r="I97665" t="str">
        <f t="shared" si="3101"/>
        <v>SEMBAWANG 5 ROOM</v>
      </c>
      <c r="J97665" t="s">
        <v>161</v>
      </c>
      <c r="K97665" t="s">
        <v>100</v>
      </c>
      <c r="L97665" s="36">
        <v>466188</v>
      </c>
      <c r="M97665" s="43">
        <f t="shared" si="3102"/>
        <v>43983</v>
      </c>
    </row>
    <row r="97666" spans="8:13">
      <c r="H97666" t="s">
        <v>449</v>
      </c>
      <c r="I97666" t="str">
        <f t="shared" ref="I97666:I97729" si="3103">_xlfn.CONCAT(J97666," ",K97666)</f>
        <v>SEMBAWANG 5 ROOM</v>
      </c>
      <c r="J97666" t="s">
        <v>161</v>
      </c>
      <c r="K97666" t="s">
        <v>100</v>
      </c>
      <c r="L97666" s="36">
        <v>375000</v>
      </c>
      <c r="M97666" s="43">
        <f t="shared" si="3102"/>
        <v>43983</v>
      </c>
    </row>
    <row r="97667" spans="8:13">
      <c r="H97667" t="s">
        <v>449</v>
      </c>
      <c r="I97667" t="str">
        <f t="shared" si="3103"/>
        <v>SEMBAWANG 5 ROOM</v>
      </c>
      <c r="J97667" t="s">
        <v>161</v>
      </c>
      <c r="K97667" t="s">
        <v>100</v>
      </c>
      <c r="L97667" s="36">
        <v>375000</v>
      </c>
      <c r="M97667" s="43">
        <f t="shared" ref="M97667:M97730" si="3104">DATE(LEFT(H97667,4),RIGHT(H97667,2),1)</f>
        <v>43983</v>
      </c>
    </row>
    <row r="97668" spans="8:13">
      <c r="H97668" t="s">
        <v>449</v>
      </c>
      <c r="I97668" t="str">
        <f t="shared" si="3103"/>
        <v>SEMBAWANG 5 ROOM</v>
      </c>
      <c r="J97668" t="s">
        <v>161</v>
      </c>
      <c r="K97668" t="s">
        <v>100</v>
      </c>
      <c r="L97668" s="36">
        <v>428000</v>
      </c>
      <c r="M97668" s="43">
        <f t="shared" si="3104"/>
        <v>43983</v>
      </c>
    </row>
    <row r="97669" spans="8:13">
      <c r="H97669" t="s">
        <v>449</v>
      </c>
      <c r="I97669" t="str">
        <f t="shared" si="3103"/>
        <v>SEMBAWANG 5 ROOM</v>
      </c>
      <c r="J97669" t="s">
        <v>161</v>
      </c>
      <c r="K97669" t="s">
        <v>100</v>
      </c>
      <c r="L97669" s="36">
        <v>418000</v>
      </c>
      <c r="M97669" s="43">
        <f t="shared" si="3104"/>
        <v>43983</v>
      </c>
    </row>
    <row r="97670" spans="8:13">
      <c r="H97670" t="s">
        <v>449</v>
      </c>
      <c r="I97670" t="str">
        <f t="shared" si="3103"/>
        <v>SEMBAWANG 5 ROOM</v>
      </c>
      <c r="J97670" t="s">
        <v>161</v>
      </c>
      <c r="K97670" t="s">
        <v>100</v>
      </c>
      <c r="L97670" s="36">
        <v>428000</v>
      </c>
      <c r="M97670" s="43">
        <f t="shared" si="3104"/>
        <v>43983</v>
      </c>
    </row>
    <row r="97671" spans="8:13">
      <c r="H97671" t="s">
        <v>449</v>
      </c>
      <c r="I97671" t="str">
        <f t="shared" si="3103"/>
        <v>SEMBAWANG 5 ROOM</v>
      </c>
      <c r="J97671" t="s">
        <v>161</v>
      </c>
      <c r="K97671" t="s">
        <v>100</v>
      </c>
      <c r="L97671" s="36">
        <v>395000</v>
      </c>
      <c r="M97671" s="43">
        <f t="shared" si="3104"/>
        <v>43983</v>
      </c>
    </row>
    <row r="97672" spans="8:13">
      <c r="H97672" t="s">
        <v>449</v>
      </c>
      <c r="I97672" t="str">
        <f t="shared" si="3103"/>
        <v>SEMBAWANG 5 ROOM</v>
      </c>
      <c r="J97672" t="s">
        <v>161</v>
      </c>
      <c r="K97672" t="s">
        <v>100</v>
      </c>
      <c r="L97672" s="36">
        <v>370000</v>
      </c>
      <c r="M97672" s="43">
        <f t="shared" si="3104"/>
        <v>43983</v>
      </c>
    </row>
    <row r="97673" spans="8:13">
      <c r="H97673" t="s">
        <v>449</v>
      </c>
      <c r="I97673" t="str">
        <f t="shared" si="3103"/>
        <v>SEMBAWANG 5 ROOM</v>
      </c>
      <c r="J97673" t="s">
        <v>161</v>
      </c>
      <c r="K97673" t="s">
        <v>100</v>
      </c>
      <c r="L97673" s="36">
        <v>417000</v>
      </c>
      <c r="M97673" s="43">
        <f t="shared" si="3104"/>
        <v>43983</v>
      </c>
    </row>
    <row r="97674" spans="8:13">
      <c r="H97674" t="s">
        <v>449</v>
      </c>
      <c r="I97674" t="str">
        <f t="shared" si="3103"/>
        <v>SEMBAWANG EXECUTIVE</v>
      </c>
      <c r="J97674" t="s">
        <v>161</v>
      </c>
      <c r="K97674" t="s">
        <v>28</v>
      </c>
      <c r="L97674" s="36">
        <v>488000</v>
      </c>
      <c r="M97674" s="43">
        <f t="shared" si="3104"/>
        <v>43983</v>
      </c>
    </row>
    <row r="97675" spans="8:13">
      <c r="H97675" t="s">
        <v>449</v>
      </c>
      <c r="I97675" t="str">
        <f t="shared" si="3103"/>
        <v>SEMBAWANG EXECUTIVE</v>
      </c>
      <c r="J97675" t="s">
        <v>161</v>
      </c>
      <c r="K97675" t="s">
        <v>28</v>
      </c>
      <c r="L97675" s="36">
        <v>480000</v>
      </c>
      <c r="M97675" s="43">
        <f t="shared" si="3104"/>
        <v>43983</v>
      </c>
    </row>
    <row r="97676" spans="8:13">
      <c r="H97676" t="s">
        <v>449</v>
      </c>
      <c r="I97676" t="str">
        <f t="shared" si="3103"/>
        <v>SEMBAWANG EXECUTIVE</v>
      </c>
      <c r="J97676" t="s">
        <v>161</v>
      </c>
      <c r="K97676" t="s">
        <v>28</v>
      </c>
      <c r="L97676" s="36">
        <v>475000</v>
      </c>
      <c r="M97676" s="43">
        <f t="shared" si="3104"/>
        <v>43983</v>
      </c>
    </row>
    <row r="97677" spans="8:13">
      <c r="H97677" t="s">
        <v>449</v>
      </c>
      <c r="I97677" t="str">
        <f t="shared" si="3103"/>
        <v>SEMBAWANG EXECUTIVE</v>
      </c>
      <c r="J97677" t="s">
        <v>161</v>
      </c>
      <c r="K97677" t="s">
        <v>28</v>
      </c>
      <c r="L97677" s="36">
        <v>480000</v>
      </c>
      <c r="M97677" s="43">
        <f t="shared" si="3104"/>
        <v>43983</v>
      </c>
    </row>
    <row r="97678" spans="8:13">
      <c r="H97678" t="s">
        <v>449</v>
      </c>
      <c r="I97678" t="str">
        <f t="shared" si="3103"/>
        <v>SEMBAWANG EXECUTIVE</v>
      </c>
      <c r="J97678" t="s">
        <v>161</v>
      </c>
      <c r="K97678" t="s">
        <v>28</v>
      </c>
      <c r="L97678" s="36">
        <v>470000</v>
      </c>
      <c r="M97678" s="43">
        <f t="shared" si="3104"/>
        <v>43983</v>
      </c>
    </row>
    <row r="97679" spans="8:13">
      <c r="H97679" t="s">
        <v>449</v>
      </c>
      <c r="I97679" t="str">
        <f t="shared" si="3103"/>
        <v>SENGKANG 2 ROOM</v>
      </c>
      <c r="J97679" t="s">
        <v>142</v>
      </c>
      <c r="K97679" t="s">
        <v>103</v>
      </c>
      <c r="L97679" s="36">
        <v>238000</v>
      </c>
      <c r="M97679" s="43">
        <f t="shared" si="3104"/>
        <v>43983</v>
      </c>
    </row>
    <row r="97680" spans="8:13">
      <c r="H97680" t="s">
        <v>449</v>
      </c>
      <c r="I97680" t="str">
        <f t="shared" si="3103"/>
        <v>SENGKANG 2 ROOM</v>
      </c>
      <c r="J97680" t="s">
        <v>142</v>
      </c>
      <c r="K97680" t="s">
        <v>103</v>
      </c>
      <c r="L97680" s="36">
        <v>225000</v>
      </c>
      <c r="M97680" s="43">
        <f t="shared" si="3104"/>
        <v>43983</v>
      </c>
    </row>
    <row r="97681" spans="8:13">
      <c r="H97681" t="s">
        <v>449</v>
      </c>
      <c r="I97681" t="str">
        <f t="shared" si="3103"/>
        <v>SENGKANG 2 ROOM</v>
      </c>
      <c r="J97681" t="s">
        <v>142</v>
      </c>
      <c r="K97681" t="s">
        <v>103</v>
      </c>
      <c r="L97681" s="36">
        <v>266000</v>
      </c>
      <c r="M97681" s="43">
        <f t="shared" si="3104"/>
        <v>43983</v>
      </c>
    </row>
    <row r="97682" spans="8:13">
      <c r="H97682" t="s">
        <v>449</v>
      </c>
      <c r="I97682" t="str">
        <f t="shared" si="3103"/>
        <v>SENGKANG 3 ROOM</v>
      </c>
      <c r="J97682" t="s">
        <v>142</v>
      </c>
      <c r="K97682" t="s">
        <v>93</v>
      </c>
      <c r="L97682" s="36">
        <v>320000</v>
      </c>
      <c r="M97682" s="43">
        <f t="shared" si="3104"/>
        <v>43983</v>
      </c>
    </row>
    <row r="97683" spans="8:13">
      <c r="H97683" t="s">
        <v>449</v>
      </c>
      <c r="I97683" t="str">
        <f t="shared" si="3103"/>
        <v>SENGKANG 3 ROOM</v>
      </c>
      <c r="J97683" t="s">
        <v>142</v>
      </c>
      <c r="K97683" t="s">
        <v>93</v>
      </c>
      <c r="L97683" s="36">
        <v>365000</v>
      </c>
      <c r="M97683" s="43">
        <f t="shared" si="3104"/>
        <v>43983</v>
      </c>
    </row>
    <row r="97684" spans="8:13">
      <c r="H97684" t="s">
        <v>449</v>
      </c>
      <c r="I97684" t="str">
        <f t="shared" si="3103"/>
        <v>SENGKANG 3 ROOM</v>
      </c>
      <c r="J97684" t="s">
        <v>142</v>
      </c>
      <c r="K97684" t="s">
        <v>93</v>
      </c>
      <c r="L97684" s="36">
        <v>355000</v>
      </c>
      <c r="M97684" s="43">
        <f t="shared" si="3104"/>
        <v>43983</v>
      </c>
    </row>
    <row r="97685" spans="8:13">
      <c r="H97685" t="s">
        <v>449</v>
      </c>
      <c r="I97685" t="str">
        <f t="shared" si="3103"/>
        <v>SENGKANG 3 ROOM</v>
      </c>
      <c r="J97685" t="s">
        <v>142</v>
      </c>
      <c r="K97685" t="s">
        <v>93</v>
      </c>
      <c r="L97685" s="36">
        <v>328000</v>
      </c>
      <c r="M97685" s="43">
        <f t="shared" si="3104"/>
        <v>43983</v>
      </c>
    </row>
    <row r="97686" spans="8:13">
      <c r="H97686" t="s">
        <v>449</v>
      </c>
      <c r="I97686" t="str">
        <f t="shared" si="3103"/>
        <v>SENGKANG 3 ROOM</v>
      </c>
      <c r="J97686" t="s">
        <v>142</v>
      </c>
      <c r="K97686" t="s">
        <v>93</v>
      </c>
      <c r="L97686" s="36">
        <v>310000</v>
      </c>
      <c r="M97686" s="43">
        <f t="shared" si="3104"/>
        <v>43983</v>
      </c>
    </row>
    <row r="97687" spans="8:13">
      <c r="H97687" t="s">
        <v>449</v>
      </c>
      <c r="I97687" t="str">
        <f t="shared" si="3103"/>
        <v>SENGKANG 3 ROOM</v>
      </c>
      <c r="J97687" t="s">
        <v>142</v>
      </c>
      <c r="K97687" t="s">
        <v>93</v>
      </c>
      <c r="L97687" s="36">
        <v>318000</v>
      </c>
      <c r="M97687" s="43">
        <f t="shared" si="3104"/>
        <v>43983</v>
      </c>
    </row>
    <row r="97688" spans="8:13">
      <c r="H97688" t="s">
        <v>449</v>
      </c>
      <c r="I97688" t="str">
        <f t="shared" si="3103"/>
        <v>SENGKANG 3 ROOM</v>
      </c>
      <c r="J97688" t="s">
        <v>142</v>
      </c>
      <c r="K97688" t="s">
        <v>93</v>
      </c>
      <c r="L97688" s="36">
        <v>360000</v>
      </c>
      <c r="M97688" s="43">
        <f t="shared" si="3104"/>
        <v>43983</v>
      </c>
    </row>
    <row r="97689" spans="8:13">
      <c r="H97689" t="s">
        <v>449</v>
      </c>
      <c r="I97689" t="str">
        <f t="shared" si="3103"/>
        <v>SENGKANG 3 ROOM</v>
      </c>
      <c r="J97689" t="s">
        <v>142</v>
      </c>
      <c r="K97689" t="s">
        <v>93</v>
      </c>
      <c r="L97689" s="36">
        <v>345000</v>
      </c>
      <c r="M97689" s="43">
        <f t="shared" si="3104"/>
        <v>43983</v>
      </c>
    </row>
    <row r="97690" spans="8:13">
      <c r="H97690" t="s">
        <v>449</v>
      </c>
      <c r="I97690" t="str">
        <f t="shared" si="3103"/>
        <v>SENGKANG 3 ROOM</v>
      </c>
      <c r="J97690" t="s">
        <v>142</v>
      </c>
      <c r="K97690" t="s">
        <v>93</v>
      </c>
      <c r="L97690" s="36">
        <v>348000</v>
      </c>
      <c r="M97690" s="43">
        <f t="shared" si="3104"/>
        <v>43983</v>
      </c>
    </row>
    <row r="97691" spans="8:13">
      <c r="H97691" t="s">
        <v>449</v>
      </c>
      <c r="I97691" t="str">
        <f t="shared" si="3103"/>
        <v>SENGKANG 3 ROOM</v>
      </c>
      <c r="J97691" t="s">
        <v>142</v>
      </c>
      <c r="K97691" t="s">
        <v>93</v>
      </c>
      <c r="L97691" s="36">
        <v>330000</v>
      </c>
      <c r="M97691" s="43">
        <f t="shared" si="3104"/>
        <v>43983</v>
      </c>
    </row>
    <row r="97692" spans="8:13">
      <c r="H97692" t="s">
        <v>449</v>
      </c>
      <c r="I97692" t="str">
        <f t="shared" si="3103"/>
        <v>SENGKANG 3 ROOM</v>
      </c>
      <c r="J97692" t="s">
        <v>142</v>
      </c>
      <c r="K97692" t="s">
        <v>93</v>
      </c>
      <c r="L97692" s="36">
        <v>340000</v>
      </c>
      <c r="M97692" s="43">
        <f t="shared" si="3104"/>
        <v>43983</v>
      </c>
    </row>
    <row r="97693" spans="8:13">
      <c r="H97693" t="s">
        <v>449</v>
      </c>
      <c r="I97693" t="str">
        <f t="shared" si="3103"/>
        <v>SENGKANG 3 ROOM</v>
      </c>
      <c r="J97693" t="s">
        <v>142</v>
      </c>
      <c r="K97693" t="s">
        <v>93</v>
      </c>
      <c r="L97693" s="36">
        <v>350000</v>
      </c>
      <c r="M97693" s="43">
        <f t="shared" si="3104"/>
        <v>43983</v>
      </c>
    </row>
    <row r="97694" spans="8:13">
      <c r="H97694" t="s">
        <v>449</v>
      </c>
      <c r="I97694" t="str">
        <f t="shared" si="3103"/>
        <v>SENGKANG 3 ROOM</v>
      </c>
      <c r="J97694" t="s">
        <v>142</v>
      </c>
      <c r="K97694" t="s">
        <v>93</v>
      </c>
      <c r="L97694" s="36">
        <v>360000</v>
      </c>
      <c r="M97694" s="43">
        <f t="shared" si="3104"/>
        <v>43983</v>
      </c>
    </row>
    <row r="97695" spans="8:13">
      <c r="H97695" t="s">
        <v>449</v>
      </c>
      <c r="I97695" t="str">
        <f t="shared" si="3103"/>
        <v>SENGKANG 3 ROOM</v>
      </c>
      <c r="J97695" t="s">
        <v>142</v>
      </c>
      <c r="K97695" t="s">
        <v>93</v>
      </c>
      <c r="L97695" s="36">
        <v>348000</v>
      </c>
      <c r="M97695" s="43">
        <f t="shared" si="3104"/>
        <v>43983</v>
      </c>
    </row>
    <row r="97696" spans="8:13">
      <c r="H97696" t="s">
        <v>449</v>
      </c>
      <c r="I97696" t="str">
        <f t="shared" si="3103"/>
        <v>SENGKANG 3 ROOM</v>
      </c>
      <c r="J97696" t="s">
        <v>142</v>
      </c>
      <c r="K97696" t="s">
        <v>93</v>
      </c>
      <c r="L97696" s="36">
        <v>360000</v>
      </c>
      <c r="M97696" s="43">
        <f t="shared" si="3104"/>
        <v>43983</v>
      </c>
    </row>
    <row r="97697" spans="8:13">
      <c r="H97697" t="s">
        <v>449</v>
      </c>
      <c r="I97697" t="str">
        <f t="shared" si="3103"/>
        <v>SENGKANG 3 ROOM</v>
      </c>
      <c r="J97697" t="s">
        <v>142</v>
      </c>
      <c r="K97697" t="s">
        <v>93</v>
      </c>
      <c r="L97697" s="36">
        <v>337000</v>
      </c>
      <c r="M97697" s="43">
        <f t="shared" si="3104"/>
        <v>43983</v>
      </c>
    </row>
    <row r="97698" spans="8:13">
      <c r="H97698" t="s">
        <v>449</v>
      </c>
      <c r="I97698" t="str">
        <f t="shared" si="3103"/>
        <v>SENGKANG 3 ROOM</v>
      </c>
      <c r="J97698" t="s">
        <v>142</v>
      </c>
      <c r="K97698" t="s">
        <v>93</v>
      </c>
      <c r="L97698" s="36">
        <v>345000</v>
      </c>
      <c r="M97698" s="43">
        <f t="shared" si="3104"/>
        <v>43983</v>
      </c>
    </row>
    <row r="97699" spans="8:13">
      <c r="H97699" t="s">
        <v>449</v>
      </c>
      <c r="I97699" t="str">
        <f t="shared" si="3103"/>
        <v>SENGKANG 3 ROOM</v>
      </c>
      <c r="J97699" t="s">
        <v>142</v>
      </c>
      <c r="K97699" t="s">
        <v>93</v>
      </c>
      <c r="L97699" s="36">
        <v>295000</v>
      </c>
      <c r="M97699" s="43">
        <f t="shared" si="3104"/>
        <v>43983</v>
      </c>
    </row>
    <row r="97700" spans="8:13">
      <c r="H97700" t="s">
        <v>449</v>
      </c>
      <c r="I97700" t="str">
        <f t="shared" si="3103"/>
        <v>SENGKANG 3 ROOM</v>
      </c>
      <c r="J97700" t="s">
        <v>142</v>
      </c>
      <c r="K97700" t="s">
        <v>93</v>
      </c>
      <c r="L97700" s="36">
        <v>318000</v>
      </c>
      <c r="M97700" s="43">
        <f t="shared" si="3104"/>
        <v>43983</v>
      </c>
    </row>
    <row r="97701" spans="8:13">
      <c r="H97701" t="s">
        <v>449</v>
      </c>
      <c r="I97701" t="str">
        <f t="shared" si="3103"/>
        <v>SENGKANG 3 ROOM</v>
      </c>
      <c r="J97701" t="s">
        <v>142</v>
      </c>
      <c r="K97701" t="s">
        <v>93</v>
      </c>
      <c r="L97701" s="36">
        <v>295000</v>
      </c>
      <c r="M97701" s="43">
        <f t="shared" si="3104"/>
        <v>43983</v>
      </c>
    </row>
    <row r="97702" spans="8:13">
      <c r="H97702" t="s">
        <v>449</v>
      </c>
      <c r="I97702" t="str">
        <f t="shared" si="3103"/>
        <v>SENGKANG 3 ROOM</v>
      </c>
      <c r="J97702" t="s">
        <v>142</v>
      </c>
      <c r="K97702" t="s">
        <v>93</v>
      </c>
      <c r="L97702" s="36">
        <v>341000</v>
      </c>
      <c r="M97702" s="43">
        <f t="shared" si="3104"/>
        <v>43983</v>
      </c>
    </row>
    <row r="97703" spans="8:13">
      <c r="H97703" t="s">
        <v>449</v>
      </c>
      <c r="I97703" t="str">
        <f t="shared" si="3103"/>
        <v>SENGKANG 4 ROOM</v>
      </c>
      <c r="J97703" t="s">
        <v>142</v>
      </c>
      <c r="K97703" t="s">
        <v>96</v>
      </c>
      <c r="L97703" s="36">
        <v>500000</v>
      </c>
      <c r="M97703" s="43">
        <f t="shared" si="3104"/>
        <v>43983</v>
      </c>
    </row>
    <row r="97704" spans="8:13">
      <c r="H97704" t="s">
        <v>449</v>
      </c>
      <c r="I97704" t="str">
        <f t="shared" si="3103"/>
        <v>SENGKANG 4 ROOM</v>
      </c>
      <c r="J97704" t="s">
        <v>142</v>
      </c>
      <c r="K97704" t="s">
        <v>96</v>
      </c>
      <c r="L97704" s="36">
        <v>488888</v>
      </c>
      <c r="M97704" s="43">
        <f t="shared" si="3104"/>
        <v>43983</v>
      </c>
    </row>
    <row r="97705" spans="8:13">
      <c r="H97705" t="s">
        <v>449</v>
      </c>
      <c r="I97705" t="str">
        <f t="shared" si="3103"/>
        <v>SENGKANG 4 ROOM</v>
      </c>
      <c r="J97705" t="s">
        <v>142</v>
      </c>
      <c r="K97705" t="s">
        <v>96</v>
      </c>
      <c r="L97705" s="36">
        <v>448888</v>
      </c>
      <c r="M97705" s="43">
        <f t="shared" si="3104"/>
        <v>43983</v>
      </c>
    </row>
    <row r="97706" spans="8:13">
      <c r="H97706" t="s">
        <v>449</v>
      </c>
      <c r="I97706" t="str">
        <f t="shared" si="3103"/>
        <v>SENGKANG 4 ROOM</v>
      </c>
      <c r="J97706" t="s">
        <v>142</v>
      </c>
      <c r="K97706" t="s">
        <v>96</v>
      </c>
      <c r="L97706" s="36">
        <v>463000</v>
      </c>
      <c r="M97706" s="43">
        <f t="shared" si="3104"/>
        <v>43983</v>
      </c>
    </row>
    <row r="97707" spans="8:13">
      <c r="H97707" t="s">
        <v>449</v>
      </c>
      <c r="I97707" t="str">
        <f t="shared" si="3103"/>
        <v>SENGKANG 4 ROOM</v>
      </c>
      <c r="J97707" t="s">
        <v>142</v>
      </c>
      <c r="K97707" t="s">
        <v>96</v>
      </c>
      <c r="L97707" s="36">
        <v>363000</v>
      </c>
      <c r="M97707" s="43">
        <f t="shared" si="3104"/>
        <v>43983</v>
      </c>
    </row>
    <row r="97708" spans="8:13">
      <c r="H97708" t="s">
        <v>449</v>
      </c>
      <c r="I97708" t="str">
        <f t="shared" si="3103"/>
        <v>SENGKANG 4 ROOM</v>
      </c>
      <c r="J97708" t="s">
        <v>142</v>
      </c>
      <c r="K97708" t="s">
        <v>96</v>
      </c>
      <c r="L97708" s="36">
        <v>367000</v>
      </c>
      <c r="M97708" s="43">
        <f t="shared" si="3104"/>
        <v>43983</v>
      </c>
    </row>
    <row r="97709" spans="8:13">
      <c r="H97709" t="s">
        <v>449</v>
      </c>
      <c r="I97709" t="str">
        <f t="shared" si="3103"/>
        <v>SENGKANG 4 ROOM</v>
      </c>
      <c r="J97709" t="s">
        <v>142</v>
      </c>
      <c r="K97709" t="s">
        <v>96</v>
      </c>
      <c r="L97709" s="36">
        <v>460000</v>
      </c>
      <c r="M97709" s="43">
        <f t="shared" si="3104"/>
        <v>43983</v>
      </c>
    </row>
    <row r="97710" spans="8:13">
      <c r="H97710" t="s">
        <v>449</v>
      </c>
      <c r="I97710" t="str">
        <f t="shared" si="3103"/>
        <v>SENGKANG 4 ROOM</v>
      </c>
      <c r="J97710" t="s">
        <v>142</v>
      </c>
      <c r="K97710" t="s">
        <v>96</v>
      </c>
      <c r="L97710" s="36">
        <v>508000</v>
      </c>
      <c r="M97710" s="43">
        <f t="shared" si="3104"/>
        <v>43983</v>
      </c>
    </row>
    <row r="97711" spans="8:13">
      <c r="H97711" t="s">
        <v>449</v>
      </c>
      <c r="I97711" t="str">
        <f t="shared" si="3103"/>
        <v>SENGKANG 4 ROOM</v>
      </c>
      <c r="J97711" t="s">
        <v>142</v>
      </c>
      <c r="K97711" t="s">
        <v>96</v>
      </c>
      <c r="L97711" s="36">
        <v>465000</v>
      </c>
      <c r="M97711" s="43">
        <f t="shared" si="3104"/>
        <v>43983</v>
      </c>
    </row>
    <row r="97712" spans="8:13">
      <c r="H97712" t="s">
        <v>449</v>
      </c>
      <c r="I97712" t="str">
        <f t="shared" si="3103"/>
        <v>SENGKANG 4 ROOM</v>
      </c>
      <c r="J97712" t="s">
        <v>142</v>
      </c>
      <c r="K97712" t="s">
        <v>96</v>
      </c>
      <c r="L97712" s="36">
        <v>395000</v>
      </c>
      <c r="M97712" s="43">
        <f t="shared" si="3104"/>
        <v>43983</v>
      </c>
    </row>
    <row r="97713" spans="8:13">
      <c r="H97713" t="s">
        <v>449</v>
      </c>
      <c r="I97713" t="str">
        <f t="shared" si="3103"/>
        <v>SENGKANG 4 ROOM</v>
      </c>
      <c r="J97713" t="s">
        <v>142</v>
      </c>
      <c r="K97713" t="s">
        <v>96</v>
      </c>
      <c r="L97713" s="36">
        <v>470000</v>
      </c>
      <c r="M97713" s="43">
        <f t="shared" si="3104"/>
        <v>43983</v>
      </c>
    </row>
    <row r="97714" spans="8:13">
      <c r="H97714" t="s">
        <v>449</v>
      </c>
      <c r="I97714" t="str">
        <f t="shared" si="3103"/>
        <v>SENGKANG 4 ROOM</v>
      </c>
      <c r="J97714" t="s">
        <v>142</v>
      </c>
      <c r="K97714" t="s">
        <v>96</v>
      </c>
      <c r="L97714" s="36">
        <v>461888</v>
      </c>
      <c r="M97714" s="43">
        <f t="shared" si="3104"/>
        <v>43983</v>
      </c>
    </row>
    <row r="97715" spans="8:13">
      <c r="H97715" t="s">
        <v>449</v>
      </c>
      <c r="I97715" t="str">
        <f t="shared" si="3103"/>
        <v>SENGKANG 4 ROOM</v>
      </c>
      <c r="J97715" t="s">
        <v>142</v>
      </c>
      <c r="K97715" t="s">
        <v>96</v>
      </c>
      <c r="L97715" s="36">
        <v>395000</v>
      </c>
      <c r="M97715" s="43">
        <f t="shared" si="3104"/>
        <v>43983</v>
      </c>
    </row>
    <row r="97716" spans="8:13">
      <c r="H97716" t="s">
        <v>449</v>
      </c>
      <c r="I97716" t="str">
        <f t="shared" si="3103"/>
        <v>SENGKANG 4 ROOM</v>
      </c>
      <c r="J97716" t="s">
        <v>142</v>
      </c>
      <c r="K97716" t="s">
        <v>96</v>
      </c>
      <c r="L97716" s="36">
        <v>480000</v>
      </c>
      <c r="M97716" s="43">
        <f t="shared" si="3104"/>
        <v>43983</v>
      </c>
    </row>
    <row r="97717" spans="8:13">
      <c r="H97717" t="s">
        <v>449</v>
      </c>
      <c r="I97717" t="str">
        <f t="shared" si="3103"/>
        <v>SENGKANG 4 ROOM</v>
      </c>
      <c r="J97717" t="s">
        <v>142</v>
      </c>
      <c r="K97717" t="s">
        <v>96</v>
      </c>
      <c r="L97717" s="36">
        <v>400000</v>
      </c>
      <c r="M97717" s="43">
        <f t="shared" si="3104"/>
        <v>43983</v>
      </c>
    </row>
    <row r="97718" spans="8:13">
      <c r="H97718" t="s">
        <v>449</v>
      </c>
      <c r="I97718" t="str">
        <f t="shared" si="3103"/>
        <v>SENGKANG 4 ROOM</v>
      </c>
      <c r="J97718" t="s">
        <v>142</v>
      </c>
      <c r="K97718" t="s">
        <v>96</v>
      </c>
      <c r="L97718" s="36">
        <v>490000</v>
      </c>
      <c r="M97718" s="43">
        <f t="shared" si="3104"/>
        <v>43983</v>
      </c>
    </row>
    <row r="97719" spans="8:13">
      <c r="H97719" t="s">
        <v>449</v>
      </c>
      <c r="I97719" t="str">
        <f t="shared" si="3103"/>
        <v>SENGKANG 4 ROOM</v>
      </c>
      <c r="J97719" t="s">
        <v>142</v>
      </c>
      <c r="K97719" t="s">
        <v>96</v>
      </c>
      <c r="L97719" s="36">
        <v>433000</v>
      </c>
      <c r="M97719" s="43">
        <f t="shared" si="3104"/>
        <v>43983</v>
      </c>
    </row>
    <row r="97720" spans="8:13">
      <c r="H97720" t="s">
        <v>449</v>
      </c>
      <c r="I97720" t="str">
        <f t="shared" si="3103"/>
        <v>SENGKANG 4 ROOM</v>
      </c>
      <c r="J97720" t="s">
        <v>142</v>
      </c>
      <c r="K97720" t="s">
        <v>96</v>
      </c>
      <c r="L97720" s="36">
        <v>528000</v>
      </c>
      <c r="M97720" s="43">
        <f t="shared" si="3104"/>
        <v>43983</v>
      </c>
    </row>
    <row r="97721" spans="8:13">
      <c r="H97721" t="s">
        <v>449</v>
      </c>
      <c r="I97721" t="str">
        <f t="shared" si="3103"/>
        <v>SENGKANG 4 ROOM</v>
      </c>
      <c r="J97721" t="s">
        <v>142</v>
      </c>
      <c r="K97721" t="s">
        <v>96</v>
      </c>
      <c r="L97721" s="36">
        <v>440000</v>
      </c>
      <c r="M97721" s="43">
        <f t="shared" si="3104"/>
        <v>43983</v>
      </c>
    </row>
    <row r="97722" spans="8:13">
      <c r="H97722" t="s">
        <v>449</v>
      </c>
      <c r="I97722" t="str">
        <f t="shared" si="3103"/>
        <v>SENGKANG 4 ROOM</v>
      </c>
      <c r="J97722" t="s">
        <v>142</v>
      </c>
      <c r="K97722" t="s">
        <v>96</v>
      </c>
      <c r="L97722" s="36">
        <v>380000</v>
      </c>
      <c r="M97722" s="43">
        <f t="shared" si="3104"/>
        <v>43983</v>
      </c>
    </row>
    <row r="97723" spans="8:13">
      <c r="H97723" t="s">
        <v>449</v>
      </c>
      <c r="I97723" t="str">
        <f t="shared" si="3103"/>
        <v>SENGKANG 4 ROOM</v>
      </c>
      <c r="J97723" t="s">
        <v>142</v>
      </c>
      <c r="K97723" t="s">
        <v>96</v>
      </c>
      <c r="L97723" s="36">
        <v>403500</v>
      </c>
      <c r="M97723" s="43">
        <f t="shared" si="3104"/>
        <v>43983</v>
      </c>
    </row>
    <row r="97724" spans="8:13">
      <c r="H97724" t="s">
        <v>449</v>
      </c>
      <c r="I97724" t="str">
        <f t="shared" si="3103"/>
        <v>SENGKANG 4 ROOM</v>
      </c>
      <c r="J97724" t="s">
        <v>142</v>
      </c>
      <c r="K97724" t="s">
        <v>96</v>
      </c>
      <c r="L97724" s="36">
        <v>355000</v>
      </c>
      <c r="M97724" s="43">
        <f t="shared" si="3104"/>
        <v>43983</v>
      </c>
    </row>
    <row r="97725" spans="8:13">
      <c r="H97725" t="s">
        <v>449</v>
      </c>
      <c r="I97725" t="str">
        <f t="shared" si="3103"/>
        <v>SENGKANG 4 ROOM</v>
      </c>
      <c r="J97725" t="s">
        <v>142</v>
      </c>
      <c r="K97725" t="s">
        <v>96</v>
      </c>
      <c r="L97725" s="36">
        <v>388000</v>
      </c>
      <c r="M97725" s="43">
        <f t="shared" si="3104"/>
        <v>43983</v>
      </c>
    </row>
    <row r="97726" spans="8:13">
      <c r="H97726" t="s">
        <v>449</v>
      </c>
      <c r="I97726" t="str">
        <f t="shared" si="3103"/>
        <v>SENGKANG 4 ROOM</v>
      </c>
      <c r="J97726" t="s">
        <v>142</v>
      </c>
      <c r="K97726" t="s">
        <v>96</v>
      </c>
      <c r="L97726" s="36">
        <v>458000</v>
      </c>
      <c r="M97726" s="43">
        <f t="shared" si="3104"/>
        <v>43983</v>
      </c>
    </row>
    <row r="97727" spans="8:13">
      <c r="H97727" t="s">
        <v>449</v>
      </c>
      <c r="I97727" t="str">
        <f t="shared" si="3103"/>
        <v>SENGKANG 4 ROOM</v>
      </c>
      <c r="J97727" t="s">
        <v>142</v>
      </c>
      <c r="K97727" t="s">
        <v>96</v>
      </c>
      <c r="L97727" s="36">
        <v>448000</v>
      </c>
      <c r="M97727" s="43">
        <f t="shared" si="3104"/>
        <v>43983</v>
      </c>
    </row>
    <row r="97728" spans="8:13">
      <c r="H97728" t="s">
        <v>449</v>
      </c>
      <c r="I97728" t="str">
        <f t="shared" si="3103"/>
        <v>SENGKANG 4 ROOM</v>
      </c>
      <c r="J97728" t="s">
        <v>142</v>
      </c>
      <c r="K97728" t="s">
        <v>96</v>
      </c>
      <c r="L97728" s="36">
        <v>565000</v>
      </c>
      <c r="M97728" s="43">
        <f t="shared" si="3104"/>
        <v>43983</v>
      </c>
    </row>
    <row r="97729" spans="8:13">
      <c r="H97729" t="s">
        <v>449</v>
      </c>
      <c r="I97729" t="str">
        <f t="shared" si="3103"/>
        <v>SENGKANG 4 ROOM</v>
      </c>
      <c r="J97729" t="s">
        <v>142</v>
      </c>
      <c r="K97729" t="s">
        <v>96</v>
      </c>
      <c r="L97729" s="36">
        <v>569000</v>
      </c>
      <c r="M97729" s="43">
        <f t="shared" si="3104"/>
        <v>43983</v>
      </c>
    </row>
    <row r="97730" spans="8:13">
      <c r="H97730" t="s">
        <v>449</v>
      </c>
      <c r="I97730" t="str">
        <f t="shared" ref="I97730:I97793" si="3105">_xlfn.CONCAT(J97730," ",K97730)</f>
        <v>SENGKANG 4 ROOM</v>
      </c>
      <c r="J97730" t="s">
        <v>142</v>
      </c>
      <c r="K97730" t="s">
        <v>96</v>
      </c>
      <c r="L97730" s="36">
        <v>496888</v>
      </c>
      <c r="M97730" s="43">
        <f t="shared" si="3104"/>
        <v>43983</v>
      </c>
    </row>
    <row r="97731" spans="8:13">
      <c r="H97731" t="s">
        <v>449</v>
      </c>
      <c r="I97731" t="str">
        <f t="shared" si="3105"/>
        <v>SENGKANG 4 ROOM</v>
      </c>
      <c r="J97731" t="s">
        <v>142</v>
      </c>
      <c r="K97731" t="s">
        <v>96</v>
      </c>
      <c r="L97731" s="36">
        <v>540000</v>
      </c>
      <c r="M97731" s="43">
        <f t="shared" ref="M97731:M97794" si="3106">DATE(LEFT(H97731,4),RIGHT(H97731,2),1)</f>
        <v>43983</v>
      </c>
    </row>
    <row r="97732" spans="8:13">
      <c r="H97732" t="s">
        <v>449</v>
      </c>
      <c r="I97732" t="str">
        <f t="shared" si="3105"/>
        <v>SENGKANG 4 ROOM</v>
      </c>
      <c r="J97732" t="s">
        <v>142</v>
      </c>
      <c r="K97732" t="s">
        <v>96</v>
      </c>
      <c r="L97732" s="36">
        <v>388000</v>
      </c>
      <c r="M97732" s="43">
        <f t="shared" si="3106"/>
        <v>43983</v>
      </c>
    </row>
    <row r="97733" spans="8:13">
      <c r="H97733" t="s">
        <v>449</v>
      </c>
      <c r="I97733" t="str">
        <f t="shared" si="3105"/>
        <v>SENGKANG 4 ROOM</v>
      </c>
      <c r="J97733" t="s">
        <v>142</v>
      </c>
      <c r="K97733" t="s">
        <v>96</v>
      </c>
      <c r="L97733" s="36">
        <v>350000</v>
      </c>
      <c r="M97733" s="43">
        <f t="shared" si="3106"/>
        <v>43983</v>
      </c>
    </row>
    <row r="97734" spans="8:13">
      <c r="H97734" t="s">
        <v>449</v>
      </c>
      <c r="I97734" t="str">
        <f t="shared" si="3105"/>
        <v>SENGKANG 4 ROOM</v>
      </c>
      <c r="J97734" t="s">
        <v>142</v>
      </c>
      <c r="K97734" t="s">
        <v>96</v>
      </c>
      <c r="L97734" s="36">
        <v>360000</v>
      </c>
      <c r="M97734" s="43">
        <f t="shared" si="3106"/>
        <v>43983</v>
      </c>
    </row>
    <row r="97735" spans="8:13">
      <c r="H97735" t="s">
        <v>449</v>
      </c>
      <c r="I97735" t="str">
        <f t="shared" si="3105"/>
        <v>SENGKANG 4 ROOM</v>
      </c>
      <c r="J97735" t="s">
        <v>142</v>
      </c>
      <c r="K97735" t="s">
        <v>96</v>
      </c>
      <c r="L97735" s="36">
        <v>350000</v>
      </c>
      <c r="M97735" s="43">
        <f t="shared" si="3106"/>
        <v>43983</v>
      </c>
    </row>
    <row r="97736" spans="8:13">
      <c r="H97736" t="s">
        <v>449</v>
      </c>
      <c r="I97736" t="str">
        <f t="shared" si="3105"/>
        <v>SENGKANG 4 ROOM</v>
      </c>
      <c r="J97736" t="s">
        <v>142</v>
      </c>
      <c r="K97736" t="s">
        <v>96</v>
      </c>
      <c r="L97736" s="36">
        <v>393000</v>
      </c>
      <c r="M97736" s="43">
        <f t="shared" si="3106"/>
        <v>43983</v>
      </c>
    </row>
    <row r="97737" spans="8:13">
      <c r="H97737" t="s">
        <v>449</v>
      </c>
      <c r="I97737" t="str">
        <f t="shared" si="3105"/>
        <v>SENGKANG 4 ROOM</v>
      </c>
      <c r="J97737" t="s">
        <v>142</v>
      </c>
      <c r="K97737" t="s">
        <v>96</v>
      </c>
      <c r="L97737" s="36">
        <v>340000</v>
      </c>
      <c r="M97737" s="43">
        <f t="shared" si="3106"/>
        <v>43983</v>
      </c>
    </row>
    <row r="97738" spans="8:13">
      <c r="H97738" t="s">
        <v>449</v>
      </c>
      <c r="I97738" t="str">
        <f t="shared" si="3105"/>
        <v>SENGKANG 4 ROOM</v>
      </c>
      <c r="J97738" t="s">
        <v>142</v>
      </c>
      <c r="K97738" t="s">
        <v>96</v>
      </c>
      <c r="L97738" s="36">
        <v>342000</v>
      </c>
      <c r="M97738" s="43">
        <f t="shared" si="3106"/>
        <v>43983</v>
      </c>
    </row>
    <row r="97739" spans="8:13">
      <c r="H97739" t="s">
        <v>449</v>
      </c>
      <c r="I97739" t="str">
        <f t="shared" si="3105"/>
        <v>SENGKANG 4 ROOM</v>
      </c>
      <c r="J97739" t="s">
        <v>142</v>
      </c>
      <c r="K97739" t="s">
        <v>96</v>
      </c>
      <c r="L97739" s="36">
        <v>390000</v>
      </c>
      <c r="M97739" s="43">
        <f t="shared" si="3106"/>
        <v>43983</v>
      </c>
    </row>
    <row r="97740" spans="8:13">
      <c r="H97740" t="s">
        <v>449</v>
      </c>
      <c r="I97740" t="str">
        <f t="shared" si="3105"/>
        <v>SENGKANG 4 ROOM</v>
      </c>
      <c r="J97740" t="s">
        <v>142</v>
      </c>
      <c r="K97740" t="s">
        <v>96</v>
      </c>
      <c r="L97740" s="36">
        <v>432000</v>
      </c>
      <c r="M97740" s="43">
        <f t="shared" si="3106"/>
        <v>43983</v>
      </c>
    </row>
    <row r="97741" spans="8:13">
      <c r="H97741" t="s">
        <v>449</v>
      </c>
      <c r="I97741" t="str">
        <f t="shared" si="3105"/>
        <v>SENGKANG 4 ROOM</v>
      </c>
      <c r="J97741" t="s">
        <v>142</v>
      </c>
      <c r="K97741" t="s">
        <v>96</v>
      </c>
      <c r="L97741" s="36">
        <v>415000</v>
      </c>
      <c r="M97741" s="43">
        <f t="shared" si="3106"/>
        <v>43983</v>
      </c>
    </row>
    <row r="97742" spans="8:13">
      <c r="H97742" t="s">
        <v>449</v>
      </c>
      <c r="I97742" t="str">
        <f t="shared" si="3105"/>
        <v>SENGKANG 4 ROOM</v>
      </c>
      <c r="J97742" t="s">
        <v>142</v>
      </c>
      <c r="K97742" t="s">
        <v>96</v>
      </c>
      <c r="L97742" s="36">
        <v>450000</v>
      </c>
      <c r="M97742" s="43">
        <f t="shared" si="3106"/>
        <v>43983</v>
      </c>
    </row>
    <row r="97743" spans="8:13">
      <c r="H97743" t="s">
        <v>449</v>
      </c>
      <c r="I97743" t="str">
        <f t="shared" si="3105"/>
        <v>SENGKANG 4 ROOM</v>
      </c>
      <c r="J97743" t="s">
        <v>142</v>
      </c>
      <c r="K97743" t="s">
        <v>96</v>
      </c>
      <c r="L97743" s="36">
        <v>420000</v>
      </c>
      <c r="M97743" s="43">
        <f t="shared" si="3106"/>
        <v>43983</v>
      </c>
    </row>
    <row r="97744" spans="8:13">
      <c r="H97744" t="s">
        <v>449</v>
      </c>
      <c r="I97744" t="str">
        <f t="shared" si="3105"/>
        <v>SENGKANG 4 ROOM</v>
      </c>
      <c r="J97744" t="s">
        <v>142</v>
      </c>
      <c r="K97744" t="s">
        <v>96</v>
      </c>
      <c r="L97744" s="36">
        <v>382000</v>
      </c>
      <c r="M97744" s="43">
        <f t="shared" si="3106"/>
        <v>43983</v>
      </c>
    </row>
    <row r="97745" spans="8:13">
      <c r="H97745" t="s">
        <v>449</v>
      </c>
      <c r="I97745" t="str">
        <f t="shared" si="3105"/>
        <v>SENGKANG 4 ROOM</v>
      </c>
      <c r="J97745" t="s">
        <v>142</v>
      </c>
      <c r="K97745" t="s">
        <v>96</v>
      </c>
      <c r="L97745" s="36">
        <v>370000</v>
      </c>
      <c r="M97745" s="43">
        <f t="shared" si="3106"/>
        <v>43983</v>
      </c>
    </row>
    <row r="97746" spans="8:13">
      <c r="H97746" t="s">
        <v>449</v>
      </c>
      <c r="I97746" t="str">
        <f t="shared" si="3105"/>
        <v>SENGKANG 4 ROOM</v>
      </c>
      <c r="J97746" t="s">
        <v>142</v>
      </c>
      <c r="K97746" t="s">
        <v>96</v>
      </c>
      <c r="L97746" s="36">
        <v>460000</v>
      </c>
      <c r="M97746" s="43">
        <f t="shared" si="3106"/>
        <v>43983</v>
      </c>
    </row>
    <row r="97747" spans="8:13">
      <c r="H97747" t="s">
        <v>449</v>
      </c>
      <c r="I97747" t="str">
        <f t="shared" si="3105"/>
        <v>SENGKANG 4 ROOM</v>
      </c>
      <c r="J97747" t="s">
        <v>142</v>
      </c>
      <c r="K97747" t="s">
        <v>96</v>
      </c>
      <c r="L97747" s="36">
        <v>435000</v>
      </c>
      <c r="M97747" s="43">
        <f t="shared" si="3106"/>
        <v>43983</v>
      </c>
    </row>
    <row r="97748" spans="8:13">
      <c r="H97748" t="s">
        <v>449</v>
      </c>
      <c r="I97748" t="str">
        <f t="shared" si="3105"/>
        <v>SENGKANG 4 ROOM</v>
      </c>
      <c r="J97748" t="s">
        <v>142</v>
      </c>
      <c r="K97748" t="s">
        <v>96</v>
      </c>
      <c r="L97748" s="36">
        <v>440000</v>
      </c>
      <c r="M97748" s="43">
        <f t="shared" si="3106"/>
        <v>43983</v>
      </c>
    </row>
    <row r="97749" spans="8:13">
      <c r="H97749" t="s">
        <v>449</v>
      </c>
      <c r="I97749" t="str">
        <f t="shared" si="3105"/>
        <v>SENGKANG 4 ROOM</v>
      </c>
      <c r="J97749" t="s">
        <v>142</v>
      </c>
      <c r="K97749" t="s">
        <v>96</v>
      </c>
      <c r="L97749" s="36">
        <v>415000</v>
      </c>
      <c r="M97749" s="43">
        <f t="shared" si="3106"/>
        <v>43983</v>
      </c>
    </row>
    <row r="97750" spans="8:13">
      <c r="H97750" t="s">
        <v>449</v>
      </c>
      <c r="I97750" t="str">
        <f t="shared" si="3105"/>
        <v>SENGKANG 4 ROOM</v>
      </c>
      <c r="J97750" t="s">
        <v>142</v>
      </c>
      <c r="K97750" t="s">
        <v>96</v>
      </c>
      <c r="L97750" s="36">
        <v>442000</v>
      </c>
      <c r="M97750" s="43">
        <f t="shared" si="3106"/>
        <v>43983</v>
      </c>
    </row>
    <row r="97751" spans="8:13">
      <c r="H97751" t="s">
        <v>449</v>
      </c>
      <c r="I97751" t="str">
        <f t="shared" si="3105"/>
        <v>SENGKANG 4 ROOM</v>
      </c>
      <c r="J97751" t="s">
        <v>142</v>
      </c>
      <c r="K97751" t="s">
        <v>96</v>
      </c>
      <c r="L97751" s="36">
        <v>430000</v>
      </c>
      <c r="M97751" s="43">
        <f t="shared" si="3106"/>
        <v>43983</v>
      </c>
    </row>
    <row r="97752" spans="8:13">
      <c r="H97752" t="s">
        <v>449</v>
      </c>
      <c r="I97752" t="str">
        <f t="shared" si="3105"/>
        <v>SENGKANG 4 ROOM</v>
      </c>
      <c r="J97752" t="s">
        <v>142</v>
      </c>
      <c r="K97752" t="s">
        <v>96</v>
      </c>
      <c r="L97752" s="36">
        <v>445000</v>
      </c>
      <c r="M97752" s="43">
        <f t="shared" si="3106"/>
        <v>43983</v>
      </c>
    </row>
    <row r="97753" spans="8:13">
      <c r="H97753" t="s">
        <v>449</v>
      </c>
      <c r="I97753" t="str">
        <f t="shared" si="3105"/>
        <v>SENGKANG 4 ROOM</v>
      </c>
      <c r="J97753" t="s">
        <v>142</v>
      </c>
      <c r="K97753" t="s">
        <v>96</v>
      </c>
      <c r="L97753" s="36">
        <v>440000</v>
      </c>
      <c r="M97753" s="43">
        <f t="shared" si="3106"/>
        <v>43983</v>
      </c>
    </row>
    <row r="97754" spans="8:13">
      <c r="H97754" t="s">
        <v>449</v>
      </c>
      <c r="I97754" t="str">
        <f t="shared" si="3105"/>
        <v>SENGKANG 4 ROOM</v>
      </c>
      <c r="J97754" t="s">
        <v>142</v>
      </c>
      <c r="K97754" t="s">
        <v>96</v>
      </c>
      <c r="L97754" s="36">
        <v>440000</v>
      </c>
      <c r="M97754" s="43">
        <f t="shared" si="3106"/>
        <v>43983</v>
      </c>
    </row>
    <row r="97755" spans="8:13">
      <c r="H97755" t="s">
        <v>449</v>
      </c>
      <c r="I97755" t="str">
        <f t="shared" si="3105"/>
        <v>SENGKANG 4 ROOM</v>
      </c>
      <c r="J97755" t="s">
        <v>142</v>
      </c>
      <c r="K97755" t="s">
        <v>96</v>
      </c>
      <c r="L97755" s="36">
        <v>432000</v>
      </c>
      <c r="M97755" s="43">
        <f t="shared" si="3106"/>
        <v>43983</v>
      </c>
    </row>
    <row r="97756" spans="8:13">
      <c r="H97756" t="s">
        <v>449</v>
      </c>
      <c r="I97756" t="str">
        <f t="shared" si="3105"/>
        <v>SENGKANG 4 ROOM</v>
      </c>
      <c r="J97756" t="s">
        <v>142</v>
      </c>
      <c r="K97756" t="s">
        <v>96</v>
      </c>
      <c r="L97756" s="36">
        <v>460000</v>
      </c>
      <c r="M97756" s="43">
        <f t="shared" si="3106"/>
        <v>43983</v>
      </c>
    </row>
    <row r="97757" spans="8:13">
      <c r="H97757" t="s">
        <v>449</v>
      </c>
      <c r="I97757" t="str">
        <f t="shared" si="3105"/>
        <v>SENGKANG 4 ROOM</v>
      </c>
      <c r="J97757" t="s">
        <v>142</v>
      </c>
      <c r="K97757" t="s">
        <v>96</v>
      </c>
      <c r="L97757" s="36">
        <v>468000</v>
      </c>
      <c r="M97757" s="43">
        <f t="shared" si="3106"/>
        <v>43983</v>
      </c>
    </row>
    <row r="97758" spans="8:13">
      <c r="H97758" t="s">
        <v>449</v>
      </c>
      <c r="I97758" t="str">
        <f t="shared" si="3105"/>
        <v>SENGKANG 4 ROOM</v>
      </c>
      <c r="J97758" t="s">
        <v>142</v>
      </c>
      <c r="K97758" t="s">
        <v>96</v>
      </c>
      <c r="L97758" s="36">
        <v>371000</v>
      </c>
      <c r="M97758" s="43">
        <f t="shared" si="3106"/>
        <v>43983</v>
      </c>
    </row>
    <row r="97759" spans="8:13">
      <c r="H97759" t="s">
        <v>449</v>
      </c>
      <c r="I97759" t="str">
        <f t="shared" si="3105"/>
        <v>SENGKANG 4 ROOM</v>
      </c>
      <c r="J97759" t="s">
        <v>142</v>
      </c>
      <c r="K97759" t="s">
        <v>96</v>
      </c>
      <c r="L97759" s="36">
        <v>400000</v>
      </c>
      <c r="M97759" s="43">
        <f t="shared" si="3106"/>
        <v>43983</v>
      </c>
    </row>
    <row r="97760" spans="8:13">
      <c r="H97760" t="s">
        <v>449</v>
      </c>
      <c r="I97760" t="str">
        <f t="shared" si="3105"/>
        <v>SENGKANG 4 ROOM</v>
      </c>
      <c r="J97760" t="s">
        <v>142</v>
      </c>
      <c r="K97760" t="s">
        <v>96</v>
      </c>
      <c r="L97760" s="36">
        <v>420000</v>
      </c>
      <c r="M97760" s="43">
        <f t="shared" si="3106"/>
        <v>43983</v>
      </c>
    </row>
    <row r="97761" spans="8:13">
      <c r="H97761" t="s">
        <v>449</v>
      </c>
      <c r="I97761" t="str">
        <f t="shared" si="3105"/>
        <v>SENGKANG 4 ROOM</v>
      </c>
      <c r="J97761" t="s">
        <v>142</v>
      </c>
      <c r="K97761" t="s">
        <v>96</v>
      </c>
      <c r="L97761" s="36">
        <v>380000</v>
      </c>
      <c r="M97761" s="43">
        <f t="shared" si="3106"/>
        <v>43983</v>
      </c>
    </row>
    <row r="97762" spans="8:13">
      <c r="H97762" t="s">
        <v>449</v>
      </c>
      <c r="I97762" t="str">
        <f t="shared" si="3105"/>
        <v>SENGKANG 4 ROOM</v>
      </c>
      <c r="J97762" t="s">
        <v>142</v>
      </c>
      <c r="K97762" t="s">
        <v>96</v>
      </c>
      <c r="L97762" s="36">
        <v>405000</v>
      </c>
      <c r="M97762" s="43">
        <f t="shared" si="3106"/>
        <v>43983</v>
      </c>
    </row>
    <row r="97763" spans="8:13">
      <c r="H97763" t="s">
        <v>449</v>
      </c>
      <c r="I97763" t="str">
        <f t="shared" si="3105"/>
        <v>SENGKANG 4 ROOM</v>
      </c>
      <c r="J97763" t="s">
        <v>142</v>
      </c>
      <c r="K97763" t="s">
        <v>96</v>
      </c>
      <c r="L97763" s="36">
        <v>455000</v>
      </c>
      <c r="M97763" s="43">
        <f t="shared" si="3106"/>
        <v>43983</v>
      </c>
    </row>
    <row r="97764" spans="8:13">
      <c r="H97764" t="s">
        <v>449</v>
      </c>
      <c r="I97764" t="str">
        <f t="shared" si="3105"/>
        <v>SENGKANG 4 ROOM</v>
      </c>
      <c r="J97764" t="s">
        <v>142</v>
      </c>
      <c r="K97764" t="s">
        <v>96</v>
      </c>
      <c r="L97764" s="36">
        <v>425000</v>
      </c>
      <c r="M97764" s="43">
        <f t="shared" si="3106"/>
        <v>43983</v>
      </c>
    </row>
    <row r="97765" spans="8:13">
      <c r="H97765" t="s">
        <v>449</v>
      </c>
      <c r="I97765" t="str">
        <f t="shared" si="3105"/>
        <v>SENGKANG 4 ROOM</v>
      </c>
      <c r="J97765" t="s">
        <v>142</v>
      </c>
      <c r="K97765" t="s">
        <v>96</v>
      </c>
      <c r="L97765" s="36">
        <v>418800</v>
      </c>
      <c r="M97765" s="43">
        <f t="shared" si="3106"/>
        <v>43983</v>
      </c>
    </row>
    <row r="97766" spans="8:13">
      <c r="H97766" t="s">
        <v>449</v>
      </c>
      <c r="I97766" t="str">
        <f t="shared" si="3105"/>
        <v>SENGKANG 4 ROOM</v>
      </c>
      <c r="J97766" t="s">
        <v>142</v>
      </c>
      <c r="K97766" t="s">
        <v>96</v>
      </c>
      <c r="L97766" s="36">
        <v>425000</v>
      </c>
      <c r="M97766" s="43">
        <f t="shared" si="3106"/>
        <v>43983</v>
      </c>
    </row>
    <row r="97767" spans="8:13">
      <c r="H97767" t="s">
        <v>449</v>
      </c>
      <c r="I97767" t="str">
        <f t="shared" si="3105"/>
        <v>SENGKANG 4 ROOM</v>
      </c>
      <c r="J97767" t="s">
        <v>142</v>
      </c>
      <c r="K97767" t="s">
        <v>96</v>
      </c>
      <c r="L97767" s="36">
        <v>409000</v>
      </c>
      <c r="M97767" s="43">
        <f t="shared" si="3106"/>
        <v>43983</v>
      </c>
    </row>
    <row r="97768" spans="8:13">
      <c r="H97768" t="s">
        <v>449</v>
      </c>
      <c r="I97768" t="str">
        <f t="shared" si="3105"/>
        <v>SENGKANG 4 ROOM</v>
      </c>
      <c r="J97768" t="s">
        <v>142</v>
      </c>
      <c r="K97768" t="s">
        <v>96</v>
      </c>
      <c r="L97768" s="36">
        <v>396000</v>
      </c>
      <c r="M97768" s="43">
        <f t="shared" si="3106"/>
        <v>43983</v>
      </c>
    </row>
    <row r="97769" spans="8:13">
      <c r="H97769" t="s">
        <v>449</v>
      </c>
      <c r="I97769" t="str">
        <f t="shared" si="3105"/>
        <v>SENGKANG 4 ROOM</v>
      </c>
      <c r="J97769" t="s">
        <v>142</v>
      </c>
      <c r="K97769" t="s">
        <v>96</v>
      </c>
      <c r="L97769" s="36">
        <v>420000</v>
      </c>
      <c r="M97769" s="43">
        <f t="shared" si="3106"/>
        <v>43983</v>
      </c>
    </row>
    <row r="97770" spans="8:13">
      <c r="H97770" t="s">
        <v>449</v>
      </c>
      <c r="I97770" t="str">
        <f t="shared" si="3105"/>
        <v>SENGKANG 4 ROOM</v>
      </c>
      <c r="J97770" t="s">
        <v>142</v>
      </c>
      <c r="K97770" t="s">
        <v>96</v>
      </c>
      <c r="L97770" s="36">
        <v>430000</v>
      </c>
      <c r="M97770" s="43">
        <f t="shared" si="3106"/>
        <v>43983</v>
      </c>
    </row>
    <row r="97771" spans="8:13">
      <c r="H97771" t="s">
        <v>449</v>
      </c>
      <c r="I97771" t="str">
        <f t="shared" si="3105"/>
        <v>SENGKANG 4 ROOM</v>
      </c>
      <c r="J97771" t="s">
        <v>142</v>
      </c>
      <c r="K97771" t="s">
        <v>96</v>
      </c>
      <c r="L97771" s="36">
        <v>375000</v>
      </c>
      <c r="M97771" s="43">
        <f t="shared" si="3106"/>
        <v>43983</v>
      </c>
    </row>
    <row r="97772" spans="8:13">
      <c r="H97772" t="s">
        <v>449</v>
      </c>
      <c r="I97772" t="str">
        <f t="shared" si="3105"/>
        <v>SENGKANG 4 ROOM</v>
      </c>
      <c r="J97772" t="s">
        <v>142</v>
      </c>
      <c r="K97772" t="s">
        <v>96</v>
      </c>
      <c r="L97772" s="36">
        <v>392000</v>
      </c>
      <c r="M97772" s="43">
        <f t="shared" si="3106"/>
        <v>43983</v>
      </c>
    </row>
    <row r="97773" spans="8:13">
      <c r="H97773" t="s">
        <v>449</v>
      </c>
      <c r="I97773" t="str">
        <f t="shared" si="3105"/>
        <v>SENGKANG 4 ROOM</v>
      </c>
      <c r="J97773" t="s">
        <v>142</v>
      </c>
      <c r="K97773" t="s">
        <v>96</v>
      </c>
      <c r="L97773" s="36">
        <v>370000</v>
      </c>
      <c r="M97773" s="43">
        <f t="shared" si="3106"/>
        <v>43983</v>
      </c>
    </row>
    <row r="97774" spans="8:13">
      <c r="H97774" t="s">
        <v>449</v>
      </c>
      <c r="I97774" t="str">
        <f t="shared" si="3105"/>
        <v>SENGKANG 4 ROOM</v>
      </c>
      <c r="J97774" t="s">
        <v>142</v>
      </c>
      <c r="K97774" t="s">
        <v>96</v>
      </c>
      <c r="L97774" s="36">
        <v>400000</v>
      </c>
      <c r="M97774" s="43">
        <f t="shared" si="3106"/>
        <v>43983</v>
      </c>
    </row>
    <row r="97775" spans="8:13">
      <c r="H97775" t="s">
        <v>449</v>
      </c>
      <c r="I97775" t="str">
        <f t="shared" si="3105"/>
        <v>SENGKANG 4 ROOM</v>
      </c>
      <c r="J97775" t="s">
        <v>142</v>
      </c>
      <c r="K97775" t="s">
        <v>96</v>
      </c>
      <c r="L97775" s="36">
        <v>398888</v>
      </c>
      <c r="M97775" s="43">
        <f t="shared" si="3106"/>
        <v>43983</v>
      </c>
    </row>
    <row r="97776" spans="8:13">
      <c r="H97776" t="s">
        <v>449</v>
      </c>
      <c r="I97776" t="str">
        <f t="shared" si="3105"/>
        <v>SENGKANG 4 ROOM</v>
      </c>
      <c r="J97776" t="s">
        <v>142</v>
      </c>
      <c r="K97776" t="s">
        <v>96</v>
      </c>
      <c r="L97776" s="36">
        <v>388000</v>
      </c>
      <c r="M97776" s="43">
        <f t="shared" si="3106"/>
        <v>43983</v>
      </c>
    </row>
    <row r="97777" spans="8:13">
      <c r="H97777" t="s">
        <v>449</v>
      </c>
      <c r="I97777" t="str">
        <f t="shared" si="3105"/>
        <v>SENGKANG 4 ROOM</v>
      </c>
      <c r="J97777" t="s">
        <v>142</v>
      </c>
      <c r="K97777" t="s">
        <v>96</v>
      </c>
      <c r="L97777" s="36">
        <v>367500</v>
      </c>
      <c r="M97777" s="43">
        <f t="shared" si="3106"/>
        <v>43983</v>
      </c>
    </row>
    <row r="97778" spans="8:13">
      <c r="H97778" t="s">
        <v>449</v>
      </c>
      <c r="I97778" t="str">
        <f t="shared" si="3105"/>
        <v>SENGKANG 4 ROOM</v>
      </c>
      <c r="J97778" t="s">
        <v>142</v>
      </c>
      <c r="K97778" t="s">
        <v>96</v>
      </c>
      <c r="L97778" s="36">
        <v>388000</v>
      </c>
      <c r="M97778" s="43">
        <f t="shared" si="3106"/>
        <v>43983</v>
      </c>
    </row>
    <row r="97779" spans="8:13">
      <c r="H97779" t="s">
        <v>449</v>
      </c>
      <c r="I97779" t="str">
        <f t="shared" si="3105"/>
        <v>SENGKANG 4 ROOM</v>
      </c>
      <c r="J97779" t="s">
        <v>142</v>
      </c>
      <c r="K97779" t="s">
        <v>96</v>
      </c>
      <c r="L97779" s="36">
        <v>360000</v>
      </c>
      <c r="M97779" s="43">
        <f t="shared" si="3106"/>
        <v>43983</v>
      </c>
    </row>
    <row r="97780" spans="8:13">
      <c r="H97780" t="s">
        <v>449</v>
      </c>
      <c r="I97780" t="str">
        <f t="shared" si="3105"/>
        <v>SENGKANG 4 ROOM</v>
      </c>
      <c r="J97780" t="s">
        <v>142</v>
      </c>
      <c r="K97780" t="s">
        <v>96</v>
      </c>
      <c r="L97780" s="36">
        <v>370000</v>
      </c>
      <c r="M97780" s="43">
        <f t="shared" si="3106"/>
        <v>43983</v>
      </c>
    </row>
    <row r="97781" spans="8:13">
      <c r="H97781" t="s">
        <v>449</v>
      </c>
      <c r="I97781" t="str">
        <f t="shared" si="3105"/>
        <v>SENGKANG 4 ROOM</v>
      </c>
      <c r="J97781" t="s">
        <v>142</v>
      </c>
      <c r="K97781" t="s">
        <v>96</v>
      </c>
      <c r="L97781" s="36">
        <v>366000</v>
      </c>
      <c r="M97781" s="43">
        <f t="shared" si="3106"/>
        <v>43983</v>
      </c>
    </row>
    <row r="97782" spans="8:13">
      <c r="H97782" t="s">
        <v>449</v>
      </c>
      <c r="I97782" t="str">
        <f t="shared" si="3105"/>
        <v>SENGKANG 4 ROOM</v>
      </c>
      <c r="J97782" t="s">
        <v>142</v>
      </c>
      <c r="K97782" t="s">
        <v>96</v>
      </c>
      <c r="L97782" s="36">
        <v>348000</v>
      </c>
      <c r="M97782" s="43">
        <f t="shared" si="3106"/>
        <v>43983</v>
      </c>
    </row>
    <row r="97783" spans="8:13">
      <c r="H97783" t="s">
        <v>449</v>
      </c>
      <c r="I97783" t="str">
        <f t="shared" si="3105"/>
        <v>SENGKANG 4 ROOM</v>
      </c>
      <c r="J97783" t="s">
        <v>142</v>
      </c>
      <c r="K97783" t="s">
        <v>96</v>
      </c>
      <c r="L97783" s="36">
        <v>372500</v>
      </c>
      <c r="M97783" s="43">
        <f t="shared" si="3106"/>
        <v>43983</v>
      </c>
    </row>
    <row r="97784" spans="8:13">
      <c r="H97784" t="s">
        <v>449</v>
      </c>
      <c r="I97784" t="str">
        <f t="shared" si="3105"/>
        <v>SENGKANG 4 ROOM</v>
      </c>
      <c r="J97784" t="s">
        <v>142</v>
      </c>
      <c r="K97784" t="s">
        <v>96</v>
      </c>
      <c r="L97784" s="36">
        <v>550000</v>
      </c>
      <c r="M97784" s="43">
        <f t="shared" si="3106"/>
        <v>43983</v>
      </c>
    </row>
    <row r="97785" spans="8:13">
      <c r="H97785" t="s">
        <v>449</v>
      </c>
      <c r="I97785" t="str">
        <f t="shared" si="3105"/>
        <v>SENGKANG 4 ROOM</v>
      </c>
      <c r="J97785" t="s">
        <v>142</v>
      </c>
      <c r="K97785" t="s">
        <v>96</v>
      </c>
      <c r="L97785" s="36">
        <v>535000</v>
      </c>
      <c r="M97785" s="43">
        <f t="shared" si="3106"/>
        <v>43983</v>
      </c>
    </row>
    <row r="97786" spans="8:13">
      <c r="H97786" t="s">
        <v>449</v>
      </c>
      <c r="I97786" t="str">
        <f t="shared" si="3105"/>
        <v>SENGKANG 4 ROOM</v>
      </c>
      <c r="J97786" t="s">
        <v>142</v>
      </c>
      <c r="K97786" t="s">
        <v>96</v>
      </c>
      <c r="L97786" s="36">
        <v>575000</v>
      </c>
      <c r="M97786" s="43">
        <f t="shared" si="3106"/>
        <v>43983</v>
      </c>
    </row>
    <row r="97787" spans="8:13">
      <c r="H97787" t="s">
        <v>449</v>
      </c>
      <c r="I97787" t="str">
        <f t="shared" si="3105"/>
        <v>SENGKANG 4 ROOM</v>
      </c>
      <c r="J97787" t="s">
        <v>142</v>
      </c>
      <c r="K97787" t="s">
        <v>96</v>
      </c>
      <c r="L97787" s="36">
        <v>545000</v>
      </c>
      <c r="M97787" s="43">
        <f t="shared" si="3106"/>
        <v>43983</v>
      </c>
    </row>
    <row r="97788" spans="8:13">
      <c r="H97788" t="s">
        <v>449</v>
      </c>
      <c r="I97788" t="str">
        <f t="shared" si="3105"/>
        <v>SENGKANG 4 ROOM</v>
      </c>
      <c r="J97788" t="s">
        <v>142</v>
      </c>
      <c r="K97788" t="s">
        <v>96</v>
      </c>
      <c r="L97788" s="36">
        <v>375000</v>
      </c>
      <c r="M97788" s="43">
        <f t="shared" si="3106"/>
        <v>43983</v>
      </c>
    </row>
    <row r="97789" spans="8:13">
      <c r="H97789" t="s">
        <v>449</v>
      </c>
      <c r="I97789" t="str">
        <f t="shared" si="3105"/>
        <v>SENGKANG 4 ROOM</v>
      </c>
      <c r="J97789" t="s">
        <v>142</v>
      </c>
      <c r="K97789" t="s">
        <v>96</v>
      </c>
      <c r="L97789" s="36">
        <v>346000</v>
      </c>
      <c r="M97789" s="43">
        <f t="shared" si="3106"/>
        <v>43983</v>
      </c>
    </row>
    <row r="97790" spans="8:13">
      <c r="H97790" t="s">
        <v>449</v>
      </c>
      <c r="I97790" t="str">
        <f t="shared" si="3105"/>
        <v>SENGKANG 4 ROOM</v>
      </c>
      <c r="J97790" t="s">
        <v>142</v>
      </c>
      <c r="K97790" t="s">
        <v>96</v>
      </c>
      <c r="L97790" s="36">
        <v>380000</v>
      </c>
      <c r="M97790" s="43">
        <f t="shared" si="3106"/>
        <v>43983</v>
      </c>
    </row>
    <row r="97791" spans="8:13">
      <c r="H97791" t="s">
        <v>449</v>
      </c>
      <c r="I97791" t="str">
        <f t="shared" si="3105"/>
        <v>SENGKANG 4 ROOM</v>
      </c>
      <c r="J97791" t="s">
        <v>142</v>
      </c>
      <c r="K97791" t="s">
        <v>96</v>
      </c>
      <c r="L97791" s="36">
        <v>395000</v>
      </c>
      <c r="M97791" s="43">
        <f t="shared" si="3106"/>
        <v>43983</v>
      </c>
    </row>
    <row r="97792" spans="8:13">
      <c r="H97792" t="s">
        <v>449</v>
      </c>
      <c r="I97792" t="str">
        <f t="shared" si="3105"/>
        <v>SENGKANG 4 ROOM</v>
      </c>
      <c r="J97792" t="s">
        <v>142</v>
      </c>
      <c r="K97792" t="s">
        <v>96</v>
      </c>
      <c r="L97792" s="36">
        <v>385000</v>
      </c>
      <c r="M97792" s="43">
        <f t="shared" si="3106"/>
        <v>43983</v>
      </c>
    </row>
    <row r="97793" spans="8:13">
      <c r="H97793" t="s">
        <v>449</v>
      </c>
      <c r="I97793" t="str">
        <f t="shared" si="3105"/>
        <v>SENGKANG 4 ROOM</v>
      </c>
      <c r="J97793" t="s">
        <v>142</v>
      </c>
      <c r="K97793" t="s">
        <v>96</v>
      </c>
      <c r="L97793" s="36">
        <v>460000</v>
      </c>
      <c r="M97793" s="43">
        <f t="shared" si="3106"/>
        <v>43983</v>
      </c>
    </row>
    <row r="97794" spans="8:13">
      <c r="H97794" t="s">
        <v>449</v>
      </c>
      <c r="I97794" t="str">
        <f t="shared" ref="I97794:I97857" si="3107">_xlfn.CONCAT(J97794," ",K97794)</f>
        <v>SENGKANG 4 ROOM</v>
      </c>
      <c r="J97794" t="s">
        <v>142</v>
      </c>
      <c r="K97794" t="s">
        <v>96</v>
      </c>
      <c r="L97794" s="36">
        <v>460000</v>
      </c>
      <c r="M97794" s="43">
        <f t="shared" si="3106"/>
        <v>43983</v>
      </c>
    </row>
    <row r="97795" spans="8:13">
      <c r="H97795" t="s">
        <v>449</v>
      </c>
      <c r="I97795" t="str">
        <f t="shared" si="3107"/>
        <v>SENGKANG 5 ROOM</v>
      </c>
      <c r="J97795" t="s">
        <v>142</v>
      </c>
      <c r="K97795" t="s">
        <v>100</v>
      </c>
      <c r="L97795" s="36">
        <v>588888</v>
      </c>
      <c r="M97795" s="43">
        <f t="shared" ref="M97795:M97858" si="3108">DATE(LEFT(H97795,4),RIGHT(H97795,2),1)</f>
        <v>43983</v>
      </c>
    </row>
    <row r="97796" spans="8:13">
      <c r="H97796" t="s">
        <v>449</v>
      </c>
      <c r="I97796" t="str">
        <f t="shared" si="3107"/>
        <v>SENGKANG 5 ROOM</v>
      </c>
      <c r="J97796" t="s">
        <v>142</v>
      </c>
      <c r="K97796" t="s">
        <v>100</v>
      </c>
      <c r="L97796" s="36">
        <v>560000</v>
      </c>
      <c r="M97796" s="43">
        <f t="shared" si="3108"/>
        <v>43983</v>
      </c>
    </row>
    <row r="97797" spans="8:13">
      <c r="H97797" t="s">
        <v>449</v>
      </c>
      <c r="I97797" t="str">
        <f t="shared" si="3107"/>
        <v>SENGKANG 5 ROOM</v>
      </c>
      <c r="J97797" t="s">
        <v>142</v>
      </c>
      <c r="K97797" t="s">
        <v>100</v>
      </c>
      <c r="L97797" s="36">
        <v>523000</v>
      </c>
      <c r="M97797" s="43">
        <f t="shared" si="3108"/>
        <v>43983</v>
      </c>
    </row>
    <row r="97798" spans="8:13">
      <c r="H97798" t="s">
        <v>449</v>
      </c>
      <c r="I97798" t="str">
        <f t="shared" si="3107"/>
        <v>SENGKANG 5 ROOM</v>
      </c>
      <c r="J97798" t="s">
        <v>142</v>
      </c>
      <c r="K97798" t="s">
        <v>100</v>
      </c>
      <c r="L97798" s="36">
        <v>377000</v>
      </c>
      <c r="M97798" s="43">
        <f t="shared" si="3108"/>
        <v>43983</v>
      </c>
    </row>
    <row r="97799" spans="8:13">
      <c r="H97799" t="s">
        <v>449</v>
      </c>
      <c r="I97799" t="str">
        <f t="shared" si="3107"/>
        <v>SENGKANG 5 ROOM</v>
      </c>
      <c r="J97799" t="s">
        <v>142</v>
      </c>
      <c r="K97799" t="s">
        <v>100</v>
      </c>
      <c r="L97799" s="36">
        <v>545000</v>
      </c>
      <c r="M97799" s="43">
        <f t="shared" si="3108"/>
        <v>43983</v>
      </c>
    </row>
    <row r="97800" spans="8:13">
      <c r="H97800" t="s">
        <v>449</v>
      </c>
      <c r="I97800" t="str">
        <f t="shared" si="3107"/>
        <v>SENGKANG 5 ROOM</v>
      </c>
      <c r="J97800" t="s">
        <v>142</v>
      </c>
      <c r="K97800" t="s">
        <v>100</v>
      </c>
      <c r="L97800" s="36">
        <v>555000</v>
      </c>
      <c r="M97800" s="43">
        <f t="shared" si="3108"/>
        <v>43983</v>
      </c>
    </row>
    <row r="97801" spans="8:13">
      <c r="H97801" t="s">
        <v>449</v>
      </c>
      <c r="I97801" t="str">
        <f t="shared" si="3107"/>
        <v>SENGKANG 5 ROOM</v>
      </c>
      <c r="J97801" t="s">
        <v>142</v>
      </c>
      <c r="K97801" t="s">
        <v>100</v>
      </c>
      <c r="L97801" s="36">
        <v>575000</v>
      </c>
      <c r="M97801" s="43">
        <f t="shared" si="3108"/>
        <v>43983</v>
      </c>
    </row>
    <row r="97802" spans="8:13">
      <c r="H97802" t="s">
        <v>449</v>
      </c>
      <c r="I97802" t="str">
        <f t="shared" si="3107"/>
        <v>SENGKANG 5 ROOM</v>
      </c>
      <c r="J97802" t="s">
        <v>142</v>
      </c>
      <c r="K97802" t="s">
        <v>100</v>
      </c>
      <c r="L97802" s="36">
        <v>425000</v>
      </c>
      <c r="M97802" s="43">
        <f t="shared" si="3108"/>
        <v>43983</v>
      </c>
    </row>
    <row r="97803" spans="8:13">
      <c r="H97803" t="s">
        <v>449</v>
      </c>
      <c r="I97803" t="str">
        <f t="shared" si="3107"/>
        <v>SENGKANG 5 ROOM</v>
      </c>
      <c r="J97803" t="s">
        <v>142</v>
      </c>
      <c r="K97803" t="s">
        <v>100</v>
      </c>
      <c r="L97803" s="36">
        <v>392000</v>
      </c>
      <c r="M97803" s="43">
        <f t="shared" si="3108"/>
        <v>43983</v>
      </c>
    </row>
    <row r="97804" spans="8:13">
      <c r="H97804" t="s">
        <v>449</v>
      </c>
      <c r="I97804" t="str">
        <f t="shared" si="3107"/>
        <v>SENGKANG 5 ROOM</v>
      </c>
      <c r="J97804" t="s">
        <v>142</v>
      </c>
      <c r="K97804" t="s">
        <v>100</v>
      </c>
      <c r="L97804" s="36">
        <v>497000</v>
      </c>
      <c r="M97804" s="43">
        <f t="shared" si="3108"/>
        <v>43983</v>
      </c>
    </row>
    <row r="97805" spans="8:13">
      <c r="H97805" t="s">
        <v>449</v>
      </c>
      <c r="I97805" t="str">
        <f t="shared" si="3107"/>
        <v>SENGKANG 5 ROOM</v>
      </c>
      <c r="J97805" t="s">
        <v>142</v>
      </c>
      <c r="K97805" t="s">
        <v>100</v>
      </c>
      <c r="L97805" s="36">
        <v>470000</v>
      </c>
      <c r="M97805" s="43">
        <f t="shared" si="3108"/>
        <v>43983</v>
      </c>
    </row>
    <row r="97806" spans="8:13">
      <c r="H97806" t="s">
        <v>449</v>
      </c>
      <c r="I97806" t="str">
        <f t="shared" si="3107"/>
        <v>SENGKANG 5 ROOM</v>
      </c>
      <c r="J97806" t="s">
        <v>142</v>
      </c>
      <c r="K97806" t="s">
        <v>100</v>
      </c>
      <c r="L97806" s="36">
        <v>525000</v>
      </c>
      <c r="M97806" s="43">
        <f t="shared" si="3108"/>
        <v>43983</v>
      </c>
    </row>
    <row r="97807" spans="8:13">
      <c r="H97807" t="s">
        <v>449</v>
      </c>
      <c r="I97807" t="str">
        <f t="shared" si="3107"/>
        <v>SENGKANG 5 ROOM</v>
      </c>
      <c r="J97807" t="s">
        <v>142</v>
      </c>
      <c r="K97807" t="s">
        <v>100</v>
      </c>
      <c r="L97807" s="36">
        <v>500000</v>
      </c>
      <c r="M97807" s="43">
        <f t="shared" si="3108"/>
        <v>43983</v>
      </c>
    </row>
    <row r="97808" spans="8:13">
      <c r="H97808" t="s">
        <v>449</v>
      </c>
      <c r="I97808" t="str">
        <f t="shared" si="3107"/>
        <v>SENGKANG 5 ROOM</v>
      </c>
      <c r="J97808" t="s">
        <v>142</v>
      </c>
      <c r="K97808" t="s">
        <v>100</v>
      </c>
      <c r="L97808" s="36">
        <v>530000</v>
      </c>
      <c r="M97808" s="43">
        <f t="shared" si="3108"/>
        <v>43983</v>
      </c>
    </row>
    <row r="97809" spans="8:13">
      <c r="H97809" t="s">
        <v>449</v>
      </c>
      <c r="I97809" t="str">
        <f t="shared" si="3107"/>
        <v>SENGKANG 5 ROOM</v>
      </c>
      <c r="J97809" t="s">
        <v>142</v>
      </c>
      <c r="K97809" t="s">
        <v>100</v>
      </c>
      <c r="L97809" s="36">
        <v>445000</v>
      </c>
      <c r="M97809" s="43">
        <f t="shared" si="3108"/>
        <v>43983</v>
      </c>
    </row>
    <row r="97810" spans="8:13">
      <c r="H97810" t="s">
        <v>449</v>
      </c>
      <c r="I97810" t="str">
        <f t="shared" si="3107"/>
        <v>SENGKANG 5 ROOM</v>
      </c>
      <c r="J97810" t="s">
        <v>142</v>
      </c>
      <c r="K97810" t="s">
        <v>100</v>
      </c>
      <c r="L97810" s="36">
        <v>425000</v>
      </c>
      <c r="M97810" s="43">
        <f t="shared" si="3108"/>
        <v>43983</v>
      </c>
    </row>
    <row r="97811" spans="8:13">
      <c r="H97811" t="s">
        <v>449</v>
      </c>
      <c r="I97811" t="str">
        <f t="shared" si="3107"/>
        <v>SENGKANG 5 ROOM</v>
      </c>
      <c r="J97811" t="s">
        <v>142</v>
      </c>
      <c r="K97811" t="s">
        <v>100</v>
      </c>
      <c r="L97811" s="36">
        <v>446000</v>
      </c>
      <c r="M97811" s="43">
        <f t="shared" si="3108"/>
        <v>43983</v>
      </c>
    </row>
    <row r="97812" spans="8:13">
      <c r="H97812" t="s">
        <v>449</v>
      </c>
      <c r="I97812" t="str">
        <f t="shared" si="3107"/>
        <v>SENGKANG 5 ROOM</v>
      </c>
      <c r="J97812" t="s">
        <v>142</v>
      </c>
      <c r="K97812" t="s">
        <v>100</v>
      </c>
      <c r="L97812" s="36">
        <v>550000</v>
      </c>
      <c r="M97812" s="43">
        <f t="shared" si="3108"/>
        <v>43983</v>
      </c>
    </row>
    <row r="97813" spans="8:13">
      <c r="H97813" t="s">
        <v>449</v>
      </c>
      <c r="I97813" t="str">
        <f t="shared" si="3107"/>
        <v>SENGKANG 5 ROOM</v>
      </c>
      <c r="J97813" t="s">
        <v>142</v>
      </c>
      <c r="K97813" t="s">
        <v>100</v>
      </c>
      <c r="L97813" s="36">
        <v>440000</v>
      </c>
      <c r="M97813" s="43">
        <f t="shared" si="3108"/>
        <v>43983</v>
      </c>
    </row>
    <row r="97814" spans="8:13">
      <c r="H97814" t="s">
        <v>449</v>
      </c>
      <c r="I97814" t="str">
        <f t="shared" si="3107"/>
        <v>SENGKANG 5 ROOM</v>
      </c>
      <c r="J97814" t="s">
        <v>142</v>
      </c>
      <c r="K97814" t="s">
        <v>100</v>
      </c>
      <c r="L97814" s="36">
        <v>405000</v>
      </c>
      <c r="M97814" s="43">
        <f t="shared" si="3108"/>
        <v>43983</v>
      </c>
    </row>
    <row r="97815" spans="8:13">
      <c r="H97815" t="s">
        <v>449</v>
      </c>
      <c r="I97815" t="str">
        <f t="shared" si="3107"/>
        <v>SENGKANG 5 ROOM</v>
      </c>
      <c r="J97815" t="s">
        <v>142</v>
      </c>
      <c r="K97815" t="s">
        <v>100</v>
      </c>
      <c r="L97815" s="36">
        <v>483000</v>
      </c>
      <c r="M97815" s="43">
        <f t="shared" si="3108"/>
        <v>43983</v>
      </c>
    </row>
    <row r="97816" spans="8:13">
      <c r="H97816" t="s">
        <v>449</v>
      </c>
      <c r="I97816" t="str">
        <f t="shared" si="3107"/>
        <v>SENGKANG 5 ROOM</v>
      </c>
      <c r="J97816" t="s">
        <v>142</v>
      </c>
      <c r="K97816" t="s">
        <v>100</v>
      </c>
      <c r="L97816" s="36">
        <v>475000</v>
      </c>
      <c r="M97816" s="43">
        <f t="shared" si="3108"/>
        <v>43983</v>
      </c>
    </row>
    <row r="97817" spans="8:13">
      <c r="H97817" t="s">
        <v>449</v>
      </c>
      <c r="I97817" t="str">
        <f t="shared" si="3107"/>
        <v>SENGKANG 5 ROOM</v>
      </c>
      <c r="J97817" t="s">
        <v>142</v>
      </c>
      <c r="K97817" t="s">
        <v>100</v>
      </c>
      <c r="L97817" s="36">
        <v>620000</v>
      </c>
      <c r="M97817" s="43">
        <f t="shared" si="3108"/>
        <v>43983</v>
      </c>
    </row>
    <row r="97818" spans="8:13">
      <c r="H97818" t="s">
        <v>449</v>
      </c>
      <c r="I97818" t="str">
        <f t="shared" si="3107"/>
        <v>SENGKANG 5 ROOM</v>
      </c>
      <c r="J97818" t="s">
        <v>142</v>
      </c>
      <c r="K97818" t="s">
        <v>100</v>
      </c>
      <c r="L97818" s="36">
        <v>583000</v>
      </c>
      <c r="M97818" s="43">
        <f t="shared" si="3108"/>
        <v>43983</v>
      </c>
    </row>
    <row r="97819" spans="8:13">
      <c r="H97819" t="s">
        <v>449</v>
      </c>
      <c r="I97819" t="str">
        <f t="shared" si="3107"/>
        <v>SENGKANG 5 ROOM</v>
      </c>
      <c r="J97819" t="s">
        <v>142</v>
      </c>
      <c r="K97819" t="s">
        <v>100</v>
      </c>
      <c r="L97819" s="36">
        <v>580000</v>
      </c>
      <c r="M97819" s="43">
        <f t="shared" si="3108"/>
        <v>43983</v>
      </c>
    </row>
    <row r="97820" spans="8:13">
      <c r="H97820" t="s">
        <v>449</v>
      </c>
      <c r="I97820" t="str">
        <f t="shared" si="3107"/>
        <v>SENGKANG 5 ROOM</v>
      </c>
      <c r="J97820" t="s">
        <v>142</v>
      </c>
      <c r="K97820" t="s">
        <v>100</v>
      </c>
      <c r="L97820" s="36">
        <v>570000</v>
      </c>
      <c r="M97820" s="43">
        <f t="shared" si="3108"/>
        <v>43983</v>
      </c>
    </row>
    <row r="97821" spans="8:13">
      <c r="H97821" t="s">
        <v>449</v>
      </c>
      <c r="I97821" t="str">
        <f t="shared" si="3107"/>
        <v>SENGKANG 5 ROOM</v>
      </c>
      <c r="J97821" t="s">
        <v>142</v>
      </c>
      <c r="K97821" t="s">
        <v>100</v>
      </c>
      <c r="L97821" s="36">
        <v>585000</v>
      </c>
      <c r="M97821" s="43">
        <f t="shared" si="3108"/>
        <v>43983</v>
      </c>
    </row>
    <row r="97822" spans="8:13">
      <c r="H97822" t="s">
        <v>449</v>
      </c>
      <c r="I97822" t="str">
        <f t="shared" si="3107"/>
        <v>SENGKANG 5 ROOM</v>
      </c>
      <c r="J97822" t="s">
        <v>142</v>
      </c>
      <c r="K97822" t="s">
        <v>100</v>
      </c>
      <c r="L97822" s="36">
        <v>582000</v>
      </c>
      <c r="M97822" s="43">
        <f t="shared" si="3108"/>
        <v>43983</v>
      </c>
    </row>
    <row r="97823" spans="8:13">
      <c r="H97823" t="s">
        <v>449</v>
      </c>
      <c r="I97823" t="str">
        <f t="shared" si="3107"/>
        <v>SENGKANG 5 ROOM</v>
      </c>
      <c r="J97823" t="s">
        <v>142</v>
      </c>
      <c r="K97823" t="s">
        <v>100</v>
      </c>
      <c r="L97823" s="36">
        <v>552000</v>
      </c>
      <c r="M97823" s="43">
        <f t="shared" si="3108"/>
        <v>43983</v>
      </c>
    </row>
    <row r="97824" spans="8:13">
      <c r="H97824" t="s">
        <v>449</v>
      </c>
      <c r="I97824" t="str">
        <f t="shared" si="3107"/>
        <v>SENGKANG 5 ROOM</v>
      </c>
      <c r="J97824" t="s">
        <v>142</v>
      </c>
      <c r="K97824" t="s">
        <v>100</v>
      </c>
      <c r="L97824" s="36">
        <v>585000</v>
      </c>
      <c r="M97824" s="43">
        <f t="shared" si="3108"/>
        <v>43983</v>
      </c>
    </row>
    <row r="97825" spans="8:13">
      <c r="H97825" t="s">
        <v>449</v>
      </c>
      <c r="I97825" t="str">
        <f t="shared" si="3107"/>
        <v>SENGKANG 5 ROOM</v>
      </c>
      <c r="J97825" t="s">
        <v>142</v>
      </c>
      <c r="K97825" t="s">
        <v>100</v>
      </c>
      <c r="L97825" s="36">
        <v>564000</v>
      </c>
      <c r="M97825" s="43">
        <f t="shared" si="3108"/>
        <v>43983</v>
      </c>
    </row>
    <row r="97826" spans="8:13">
      <c r="H97826" t="s">
        <v>449</v>
      </c>
      <c r="I97826" t="str">
        <f t="shared" si="3107"/>
        <v>SENGKANG 5 ROOM</v>
      </c>
      <c r="J97826" t="s">
        <v>142</v>
      </c>
      <c r="K97826" t="s">
        <v>100</v>
      </c>
      <c r="L97826" s="36">
        <v>585000</v>
      </c>
      <c r="M97826" s="43">
        <f t="shared" si="3108"/>
        <v>43983</v>
      </c>
    </row>
    <row r="97827" spans="8:13">
      <c r="H97827" t="s">
        <v>449</v>
      </c>
      <c r="I97827" t="str">
        <f t="shared" si="3107"/>
        <v>SENGKANG 5 ROOM</v>
      </c>
      <c r="J97827" t="s">
        <v>142</v>
      </c>
      <c r="K97827" t="s">
        <v>100</v>
      </c>
      <c r="L97827" s="36">
        <v>532000</v>
      </c>
      <c r="M97827" s="43">
        <f t="shared" si="3108"/>
        <v>43983</v>
      </c>
    </row>
    <row r="97828" spans="8:13">
      <c r="H97828" t="s">
        <v>449</v>
      </c>
      <c r="I97828" t="str">
        <f t="shared" si="3107"/>
        <v>SENGKANG 5 ROOM</v>
      </c>
      <c r="J97828" t="s">
        <v>142</v>
      </c>
      <c r="K97828" t="s">
        <v>100</v>
      </c>
      <c r="L97828" s="36">
        <v>580000</v>
      </c>
      <c r="M97828" s="43">
        <f t="shared" si="3108"/>
        <v>43983</v>
      </c>
    </row>
    <row r="97829" spans="8:13">
      <c r="H97829" t="s">
        <v>449</v>
      </c>
      <c r="I97829" t="str">
        <f t="shared" si="3107"/>
        <v>SENGKANG 5 ROOM</v>
      </c>
      <c r="J97829" t="s">
        <v>142</v>
      </c>
      <c r="K97829" t="s">
        <v>100</v>
      </c>
      <c r="L97829" s="36">
        <v>581052</v>
      </c>
      <c r="M97829" s="43">
        <f t="shared" si="3108"/>
        <v>43983</v>
      </c>
    </row>
    <row r="97830" spans="8:13">
      <c r="H97830" t="s">
        <v>449</v>
      </c>
      <c r="I97830" t="str">
        <f t="shared" si="3107"/>
        <v>SENGKANG 5 ROOM</v>
      </c>
      <c r="J97830" t="s">
        <v>142</v>
      </c>
      <c r="K97830" t="s">
        <v>100</v>
      </c>
      <c r="L97830" s="36">
        <v>590000</v>
      </c>
      <c r="M97830" s="43">
        <f t="shared" si="3108"/>
        <v>43983</v>
      </c>
    </row>
    <row r="97831" spans="8:13">
      <c r="H97831" t="s">
        <v>449</v>
      </c>
      <c r="I97831" t="str">
        <f t="shared" si="3107"/>
        <v>SENGKANG 5 ROOM</v>
      </c>
      <c r="J97831" t="s">
        <v>142</v>
      </c>
      <c r="K97831" t="s">
        <v>100</v>
      </c>
      <c r="L97831" s="36">
        <v>365000</v>
      </c>
      <c r="M97831" s="43">
        <f t="shared" si="3108"/>
        <v>43983</v>
      </c>
    </row>
    <row r="97832" spans="8:13">
      <c r="H97832" t="s">
        <v>449</v>
      </c>
      <c r="I97832" t="str">
        <f t="shared" si="3107"/>
        <v>SENGKANG 5 ROOM</v>
      </c>
      <c r="J97832" t="s">
        <v>142</v>
      </c>
      <c r="K97832" t="s">
        <v>100</v>
      </c>
      <c r="L97832" s="36">
        <v>418000</v>
      </c>
      <c r="M97832" s="43">
        <f t="shared" si="3108"/>
        <v>43983</v>
      </c>
    </row>
    <row r="97833" spans="8:13">
      <c r="H97833" t="s">
        <v>449</v>
      </c>
      <c r="I97833" t="str">
        <f t="shared" si="3107"/>
        <v>SENGKANG 5 ROOM</v>
      </c>
      <c r="J97833" t="s">
        <v>142</v>
      </c>
      <c r="K97833" t="s">
        <v>100</v>
      </c>
      <c r="L97833" s="36">
        <v>415000</v>
      </c>
      <c r="M97833" s="43">
        <f t="shared" si="3108"/>
        <v>43983</v>
      </c>
    </row>
    <row r="97834" spans="8:13">
      <c r="H97834" t="s">
        <v>449</v>
      </c>
      <c r="I97834" t="str">
        <f t="shared" si="3107"/>
        <v>SENGKANG 5 ROOM</v>
      </c>
      <c r="J97834" t="s">
        <v>142</v>
      </c>
      <c r="K97834" t="s">
        <v>100</v>
      </c>
      <c r="L97834" s="36">
        <v>430000</v>
      </c>
      <c r="M97834" s="43">
        <f t="shared" si="3108"/>
        <v>43983</v>
      </c>
    </row>
    <row r="97835" spans="8:13">
      <c r="H97835" t="s">
        <v>449</v>
      </c>
      <c r="I97835" t="str">
        <f t="shared" si="3107"/>
        <v>SENGKANG 5 ROOM</v>
      </c>
      <c r="J97835" t="s">
        <v>142</v>
      </c>
      <c r="K97835" t="s">
        <v>100</v>
      </c>
      <c r="L97835" s="36">
        <v>410000</v>
      </c>
      <c r="M97835" s="43">
        <f t="shared" si="3108"/>
        <v>43983</v>
      </c>
    </row>
    <row r="97836" spans="8:13">
      <c r="H97836" t="s">
        <v>449</v>
      </c>
      <c r="I97836" t="str">
        <f t="shared" si="3107"/>
        <v>SENGKANG 5 ROOM</v>
      </c>
      <c r="J97836" t="s">
        <v>142</v>
      </c>
      <c r="K97836" t="s">
        <v>100</v>
      </c>
      <c r="L97836" s="36">
        <v>430000</v>
      </c>
      <c r="M97836" s="43">
        <f t="shared" si="3108"/>
        <v>43983</v>
      </c>
    </row>
    <row r="97837" spans="8:13">
      <c r="H97837" t="s">
        <v>449</v>
      </c>
      <c r="I97837" t="str">
        <f t="shared" si="3107"/>
        <v>SENGKANG 5 ROOM</v>
      </c>
      <c r="J97837" t="s">
        <v>142</v>
      </c>
      <c r="K97837" t="s">
        <v>100</v>
      </c>
      <c r="L97837" s="36">
        <v>435000</v>
      </c>
      <c r="M97837" s="43">
        <f t="shared" si="3108"/>
        <v>43983</v>
      </c>
    </row>
    <row r="97838" spans="8:13">
      <c r="H97838" t="s">
        <v>449</v>
      </c>
      <c r="I97838" t="str">
        <f t="shared" si="3107"/>
        <v>SENGKANG 5 ROOM</v>
      </c>
      <c r="J97838" t="s">
        <v>142</v>
      </c>
      <c r="K97838" t="s">
        <v>100</v>
      </c>
      <c r="L97838" s="36">
        <v>518000</v>
      </c>
      <c r="M97838" s="43">
        <f t="shared" si="3108"/>
        <v>43983</v>
      </c>
    </row>
    <row r="97839" spans="8:13">
      <c r="H97839" t="s">
        <v>449</v>
      </c>
      <c r="I97839" t="str">
        <f t="shared" si="3107"/>
        <v>SENGKANG 5 ROOM</v>
      </c>
      <c r="J97839" t="s">
        <v>142</v>
      </c>
      <c r="K97839" t="s">
        <v>100</v>
      </c>
      <c r="L97839" s="36">
        <v>465000</v>
      </c>
      <c r="M97839" s="43">
        <f t="shared" si="3108"/>
        <v>43983</v>
      </c>
    </row>
    <row r="97840" spans="8:13">
      <c r="H97840" t="s">
        <v>449</v>
      </c>
      <c r="I97840" t="str">
        <f t="shared" si="3107"/>
        <v>SENGKANG 5 ROOM</v>
      </c>
      <c r="J97840" t="s">
        <v>142</v>
      </c>
      <c r="K97840" t="s">
        <v>100</v>
      </c>
      <c r="L97840" s="36">
        <v>586000</v>
      </c>
      <c r="M97840" s="43">
        <f t="shared" si="3108"/>
        <v>43983</v>
      </c>
    </row>
    <row r="97841" spans="8:13">
      <c r="H97841" t="s">
        <v>449</v>
      </c>
      <c r="I97841" t="str">
        <f t="shared" si="3107"/>
        <v>SENGKANG 5 ROOM</v>
      </c>
      <c r="J97841" t="s">
        <v>142</v>
      </c>
      <c r="K97841" t="s">
        <v>100</v>
      </c>
      <c r="L97841" s="36">
        <v>588000</v>
      </c>
      <c r="M97841" s="43">
        <f t="shared" si="3108"/>
        <v>43983</v>
      </c>
    </row>
    <row r="97842" spans="8:13">
      <c r="H97842" t="s">
        <v>449</v>
      </c>
      <c r="I97842" t="str">
        <f t="shared" si="3107"/>
        <v>SENGKANG 5 ROOM</v>
      </c>
      <c r="J97842" t="s">
        <v>142</v>
      </c>
      <c r="K97842" t="s">
        <v>100</v>
      </c>
      <c r="L97842" s="36">
        <v>558000</v>
      </c>
      <c r="M97842" s="43">
        <f t="shared" si="3108"/>
        <v>43983</v>
      </c>
    </row>
    <row r="97843" spans="8:13">
      <c r="H97843" t="s">
        <v>449</v>
      </c>
      <c r="I97843" t="str">
        <f t="shared" si="3107"/>
        <v>SENGKANG 5 ROOM</v>
      </c>
      <c r="J97843" t="s">
        <v>142</v>
      </c>
      <c r="K97843" t="s">
        <v>100</v>
      </c>
      <c r="L97843" s="36">
        <v>580000</v>
      </c>
      <c r="M97843" s="43">
        <f t="shared" si="3108"/>
        <v>43983</v>
      </c>
    </row>
    <row r="97844" spans="8:13">
      <c r="H97844" t="s">
        <v>449</v>
      </c>
      <c r="I97844" t="str">
        <f t="shared" si="3107"/>
        <v>SENGKANG EXECUTIVE</v>
      </c>
      <c r="J97844" t="s">
        <v>142</v>
      </c>
      <c r="K97844" t="s">
        <v>28</v>
      </c>
      <c r="L97844" s="36">
        <v>542000</v>
      </c>
      <c r="M97844" s="43">
        <f t="shared" si="3108"/>
        <v>43983</v>
      </c>
    </row>
    <row r="97845" spans="8:13">
      <c r="H97845" t="s">
        <v>449</v>
      </c>
      <c r="I97845" t="str">
        <f t="shared" si="3107"/>
        <v>SENGKANG EXECUTIVE</v>
      </c>
      <c r="J97845" t="s">
        <v>142</v>
      </c>
      <c r="K97845" t="s">
        <v>28</v>
      </c>
      <c r="L97845" s="36">
        <v>563000</v>
      </c>
      <c r="M97845" s="43">
        <f t="shared" si="3108"/>
        <v>43983</v>
      </c>
    </row>
    <row r="97846" spans="8:13">
      <c r="H97846" t="s">
        <v>449</v>
      </c>
      <c r="I97846" t="str">
        <f t="shared" si="3107"/>
        <v>SENGKANG EXECUTIVE</v>
      </c>
      <c r="J97846" t="s">
        <v>142</v>
      </c>
      <c r="K97846" t="s">
        <v>28</v>
      </c>
      <c r="L97846" s="36">
        <v>550000</v>
      </c>
      <c r="M97846" s="43">
        <f t="shared" si="3108"/>
        <v>43983</v>
      </c>
    </row>
    <row r="97847" spans="8:13">
      <c r="H97847" t="s">
        <v>449</v>
      </c>
      <c r="I97847" t="str">
        <f t="shared" si="3107"/>
        <v>SENGKANG EXECUTIVE</v>
      </c>
      <c r="J97847" t="s">
        <v>142</v>
      </c>
      <c r="K97847" t="s">
        <v>28</v>
      </c>
      <c r="L97847" s="36">
        <v>568000</v>
      </c>
      <c r="M97847" s="43">
        <f t="shared" si="3108"/>
        <v>43983</v>
      </c>
    </row>
    <row r="97848" spans="8:13">
      <c r="H97848" t="s">
        <v>449</v>
      </c>
      <c r="I97848" t="str">
        <f t="shared" si="3107"/>
        <v>SENGKANG EXECUTIVE</v>
      </c>
      <c r="J97848" t="s">
        <v>142</v>
      </c>
      <c r="K97848" t="s">
        <v>28</v>
      </c>
      <c r="L97848" s="36">
        <v>528000</v>
      </c>
      <c r="M97848" s="43">
        <f t="shared" si="3108"/>
        <v>43983</v>
      </c>
    </row>
    <row r="97849" spans="8:13">
      <c r="H97849" t="s">
        <v>449</v>
      </c>
      <c r="I97849" t="str">
        <f t="shared" si="3107"/>
        <v>SENGKANG EXECUTIVE</v>
      </c>
      <c r="J97849" t="s">
        <v>142</v>
      </c>
      <c r="K97849" t="s">
        <v>28</v>
      </c>
      <c r="L97849" s="36">
        <v>527000</v>
      </c>
      <c r="M97849" s="43">
        <f t="shared" si="3108"/>
        <v>43983</v>
      </c>
    </row>
    <row r="97850" spans="8:13">
      <c r="H97850" t="s">
        <v>449</v>
      </c>
      <c r="I97850" t="str">
        <f t="shared" si="3107"/>
        <v>SENGKANG EXECUTIVE</v>
      </c>
      <c r="J97850" t="s">
        <v>142</v>
      </c>
      <c r="K97850" t="s">
        <v>28</v>
      </c>
      <c r="L97850" s="36">
        <v>565000</v>
      </c>
      <c r="M97850" s="43">
        <f t="shared" si="3108"/>
        <v>43983</v>
      </c>
    </row>
    <row r="97851" spans="8:13">
      <c r="H97851" t="s">
        <v>449</v>
      </c>
      <c r="I97851" t="str">
        <f t="shared" si="3107"/>
        <v>SENGKANG EXECUTIVE</v>
      </c>
      <c r="J97851" t="s">
        <v>142</v>
      </c>
      <c r="K97851" t="s">
        <v>28</v>
      </c>
      <c r="L97851" s="36">
        <v>580000</v>
      </c>
      <c r="M97851" s="43">
        <f t="shared" si="3108"/>
        <v>43983</v>
      </c>
    </row>
    <row r="97852" spans="8:13">
      <c r="H97852" t="s">
        <v>449</v>
      </c>
      <c r="I97852" t="str">
        <f t="shared" si="3107"/>
        <v>SENGKANG EXECUTIVE</v>
      </c>
      <c r="J97852" t="s">
        <v>142</v>
      </c>
      <c r="K97852" t="s">
        <v>28</v>
      </c>
      <c r="L97852" s="36">
        <v>610000</v>
      </c>
      <c r="M97852" s="43">
        <f t="shared" si="3108"/>
        <v>43983</v>
      </c>
    </row>
    <row r="97853" spans="8:13">
      <c r="H97853" t="s">
        <v>449</v>
      </c>
      <c r="I97853" t="str">
        <f t="shared" si="3107"/>
        <v>SENGKANG EXECUTIVE</v>
      </c>
      <c r="J97853" t="s">
        <v>142</v>
      </c>
      <c r="K97853" t="s">
        <v>28</v>
      </c>
      <c r="L97853" s="36">
        <v>508000</v>
      </c>
      <c r="M97853" s="43">
        <f t="shared" si="3108"/>
        <v>43983</v>
      </c>
    </row>
    <row r="97854" spans="8:13">
      <c r="H97854" t="s">
        <v>449</v>
      </c>
      <c r="I97854" t="str">
        <f t="shared" si="3107"/>
        <v>SENGKANG EXECUTIVE</v>
      </c>
      <c r="J97854" t="s">
        <v>142</v>
      </c>
      <c r="K97854" t="s">
        <v>28</v>
      </c>
      <c r="L97854" s="36">
        <v>570000</v>
      </c>
      <c r="M97854" s="43">
        <f t="shared" si="3108"/>
        <v>43983</v>
      </c>
    </row>
    <row r="97855" spans="8:13">
      <c r="H97855" t="s">
        <v>449</v>
      </c>
      <c r="I97855" t="str">
        <f t="shared" si="3107"/>
        <v>SENGKANG EXECUTIVE</v>
      </c>
      <c r="J97855" t="s">
        <v>142</v>
      </c>
      <c r="K97855" t="s">
        <v>28</v>
      </c>
      <c r="L97855" s="36">
        <v>600000</v>
      </c>
      <c r="M97855" s="43">
        <f t="shared" si="3108"/>
        <v>43983</v>
      </c>
    </row>
    <row r="97856" spans="8:13">
      <c r="H97856" t="s">
        <v>449</v>
      </c>
      <c r="I97856" t="str">
        <f t="shared" si="3107"/>
        <v>SENGKANG EXECUTIVE</v>
      </c>
      <c r="J97856" t="s">
        <v>142</v>
      </c>
      <c r="K97856" t="s">
        <v>28</v>
      </c>
      <c r="L97856" s="36">
        <v>565000</v>
      </c>
      <c r="M97856" s="43">
        <f t="shared" si="3108"/>
        <v>43983</v>
      </c>
    </row>
    <row r="97857" spans="8:13">
      <c r="H97857" t="s">
        <v>449</v>
      </c>
      <c r="I97857" t="str">
        <f t="shared" si="3107"/>
        <v>SENGKANG EXECUTIVE</v>
      </c>
      <c r="J97857" t="s">
        <v>142</v>
      </c>
      <c r="K97857" t="s">
        <v>28</v>
      </c>
      <c r="L97857" s="36">
        <v>565000</v>
      </c>
      <c r="M97857" s="43">
        <f t="shared" si="3108"/>
        <v>43983</v>
      </c>
    </row>
    <row r="97858" spans="8:13">
      <c r="H97858" t="s">
        <v>449</v>
      </c>
      <c r="I97858" t="str">
        <f t="shared" ref="I97858:I97921" si="3109">_xlfn.CONCAT(J97858," ",K97858)</f>
        <v>SERANGOON 3 ROOM</v>
      </c>
      <c r="J97858" t="s">
        <v>145</v>
      </c>
      <c r="K97858" t="s">
        <v>93</v>
      </c>
      <c r="L97858" s="36">
        <v>316000</v>
      </c>
      <c r="M97858" s="43">
        <f t="shared" si="3108"/>
        <v>43983</v>
      </c>
    </row>
    <row r="97859" spans="8:13">
      <c r="H97859" t="s">
        <v>449</v>
      </c>
      <c r="I97859" t="str">
        <f t="shared" si="3109"/>
        <v>SERANGOON 3 ROOM</v>
      </c>
      <c r="J97859" t="s">
        <v>145</v>
      </c>
      <c r="K97859" t="s">
        <v>93</v>
      </c>
      <c r="L97859" s="36">
        <v>283000</v>
      </c>
      <c r="M97859" s="43">
        <f t="shared" ref="M97859:M97922" si="3110">DATE(LEFT(H97859,4),RIGHT(H97859,2),1)</f>
        <v>43983</v>
      </c>
    </row>
    <row r="97860" spans="8:13">
      <c r="H97860" t="s">
        <v>449</v>
      </c>
      <c r="I97860" t="str">
        <f t="shared" si="3109"/>
        <v>SERANGOON 3 ROOM</v>
      </c>
      <c r="J97860" t="s">
        <v>145</v>
      </c>
      <c r="K97860" t="s">
        <v>93</v>
      </c>
      <c r="L97860" s="36">
        <v>338000</v>
      </c>
      <c r="M97860" s="43">
        <f t="shared" si="3110"/>
        <v>43983</v>
      </c>
    </row>
    <row r="97861" spans="8:13">
      <c r="H97861" t="s">
        <v>449</v>
      </c>
      <c r="I97861" t="str">
        <f t="shared" si="3109"/>
        <v>SERANGOON 3 ROOM</v>
      </c>
      <c r="J97861" t="s">
        <v>145</v>
      </c>
      <c r="K97861" t="s">
        <v>93</v>
      </c>
      <c r="L97861" s="36">
        <v>325000</v>
      </c>
      <c r="M97861" s="43">
        <f t="shared" si="3110"/>
        <v>43983</v>
      </c>
    </row>
    <row r="97862" spans="8:13">
      <c r="H97862" t="s">
        <v>449</v>
      </c>
      <c r="I97862" t="str">
        <f t="shared" si="3109"/>
        <v>SERANGOON 3 ROOM</v>
      </c>
      <c r="J97862" t="s">
        <v>145</v>
      </c>
      <c r="K97862" t="s">
        <v>93</v>
      </c>
      <c r="L97862" s="36">
        <v>255000</v>
      </c>
      <c r="M97862" s="43">
        <f t="shared" si="3110"/>
        <v>43983</v>
      </c>
    </row>
    <row r="97863" spans="8:13">
      <c r="H97863" t="s">
        <v>449</v>
      </c>
      <c r="I97863" t="str">
        <f t="shared" si="3109"/>
        <v>SERANGOON 4 ROOM</v>
      </c>
      <c r="J97863" t="s">
        <v>145</v>
      </c>
      <c r="K97863" t="s">
        <v>96</v>
      </c>
      <c r="L97863" s="36">
        <v>638000</v>
      </c>
      <c r="M97863" s="43">
        <f t="shared" si="3110"/>
        <v>43983</v>
      </c>
    </row>
    <row r="97864" spans="8:13">
      <c r="H97864" t="s">
        <v>449</v>
      </c>
      <c r="I97864" t="str">
        <f t="shared" si="3109"/>
        <v>SERANGOON 4 ROOM</v>
      </c>
      <c r="J97864" t="s">
        <v>145</v>
      </c>
      <c r="K97864" t="s">
        <v>96</v>
      </c>
      <c r="L97864" s="36">
        <v>515000</v>
      </c>
      <c r="M97864" s="43">
        <f t="shared" si="3110"/>
        <v>43983</v>
      </c>
    </row>
    <row r="97865" spans="8:13">
      <c r="H97865" t="s">
        <v>449</v>
      </c>
      <c r="I97865" t="str">
        <f t="shared" si="3109"/>
        <v>SERANGOON 4 ROOM</v>
      </c>
      <c r="J97865" t="s">
        <v>145</v>
      </c>
      <c r="K97865" t="s">
        <v>96</v>
      </c>
      <c r="L97865" s="36">
        <v>455000</v>
      </c>
      <c r="M97865" s="43">
        <f t="shared" si="3110"/>
        <v>43983</v>
      </c>
    </row>
    <row r="97866" spans="8:13">
      <c r="H97866" t="s">
        <v>449</v>
      </c>
      <c r="I97866" t="str">
        <f t="shared" si="3109"/>
        <v>SERANGOON 4 ROOM</v>
      </c>
      <c r="J97866" t="s">
        <v>145</v>
      </c>
      <c r="K97866" t="s">
        <v>96</v>
      </c>
      <c r="L97866" s="36">
        <v>485000</v>
      </c>
      <c r="M97866" s="43">
        <f t="shared" si="3110"/>
        <v>43983</v>
      </c>
    </row>
    <row r="97867" spans="8:13">
      <c r="H97867" t="s">
        <v>449</v>
      </c>
      <c r="I97867" t="str">
        <f t="shared" si="3109"/>
        <v>SERANGOON 4 ROOM</v>
      </c>
      <c r="J97867" t="s">
        <v>145</v>
      </c>
      <c r="K97867" t="s">
        <v>96</v>
      </c>
      <c r="L97867" s="36">
        <v>507000</v>
      </c>
      <c r="M97867" s="43">
        <f t="shared" si="3110"/>
        <v>43983</v>
      </c>
    </row>
    <row r="97868" spans="8:13">
      <c r="H97868" t="s">
        <v>449</v>
      </c>
      <c r="I97868" t="str">
        <f t="shared" si="3109"/>
        <v>SERANGOON 4 ROOM</v>
      </c>
      <c r="J97868" t="s">
        <v>145</v>
      </c>
      <c r="K97868" t="s">
        <v>96</v>
      </c>
      <c r="L97868" s="36">
        <v>545000</v>
      </c>
      <c r="M97868" s="43">
        <f t="shared" si="3110"/>
        <v>43983</v>
      </c>
    </row>
    <row r="97869" spans="8:13">
      <c r="H97869" t="s">
        <v>449</v>
      </c>
      <c r="I97869" t="str">
        <f t="shared" si="3109"/>
        <v>SERANGOON 4 ROOM</v>
      </c>
      <c r="J97869" t="s">
        <v>145</v>
      </c>
      <c r="K97869" t="s">
        <v>96</v>
      </c>
      <c r="L97869" s="36">
        <v>556000</v>
      </c>
      <c r="M97869" s="43">
        <f t="shared" si="3110"/>
        <v>43983</v>
      </c>
    </row>
    <row r="97870" spans="8:13">
      <c r="H97870" t="s">
        <v>449</v>
      </c>
      <c r="I97870" t="str">
        <f t="shared" si="3109"/>
        <v>SERANGOON 4 ROOM</v>
      </c>
      <c r="J97870" t="s">
        <v>145</v>
      </c>
      <c r="K97870" t="s">
        <v>96</v>
      </c>
      <c r="L97870" s="36">
        <v>557000</v>
      </c>
      <c r="M97870" s="43">
        <f t="shared" si="3110"/>
        <v>43983</v>
      </c>
    </row>
    <row r="97871" spans="8:13">
      <c r="H97871" t="s">
        <v>449</v>
      </c>
      <c r="I97871" t="str">
        <f t="shared" si="3109"/>
        <v>SERANGOON 4 ROOM</v>
      </c>
      <c r="J97871" t="s">
        <v>145</v>
      </c>
      <c r="K97871" t="s">
        <v>96</v>
      </c>
      <c r="L97871" s="36">
        <v>450000</v>
      </c>
      <c r="M97871" s="43">
        <f t="shared" si="3110"/>
        <v>43983</v>
      </c>
    </row>
    <row r="97872" spans="8:13">
      <c r="H97872" t="s">
        <v>449</v>
      </c>
      <c r="I97872" t="str">
        <f t="shared" si="3109"/>
        <v>SERANGOON 4 ROOM</v>
      </c>
      <c r="J97872" t="s">
        <v>145</v>
      </c>
      <c r="K97872" t="s">
        <v>96</v>
      </c>
      <c r="L97872" s="36">
        <v>458000</v>
      </c>
      <c r="M97872" s="43">
        <f t="shared" si="3110"/>
        <v>43983</v>
      </c>
    </row>
    <row r="97873" spans="8:13">
      <c r="H97873" t="s">
        <v>449</v>
      </c>
      <c r="I97873" t="str">
        <f t="shared" si="3109"/>
        <v>SERANGOON 4 ROOM</v>
      </c>
      <c r="J97873" t="s">
        <v>145</v>
      </c>
      <c r="K97873" t="s">
        <v>96</v>
      </c>
      <c r="L97873" s="36">
        <v>530000</v>
      </c>
      <c r="M97873" s="43">
        <f t="shared" si="3110"/>
        <v>43983</v>
      </c>
    </row>
    <row r="97874" spans="8:13">
      <c r="H97874" t="s">
        <v>449</v>
      </c>
      <c r="I97874" t="str">
        <f t="shared" si="3109"/>
        <v>SERANGOON 4 ROOM</v>
      </c>
      <c r="J97874" t="s">
        <v>145</v>
      </c>
      <c r="K97874" t="s">
        <v>96</v>
      </c>
      <c r="L97874" s="36">
        <v>520000</v>
      </c>
      <c r="M97874" s="43">
        <f t="shared" si="3110"/>
        <v>43983</v>
      </c>
    </row>
    <row r="97875" spans="8:13">
      <c r="H97875" t="s">
        <v>449</v>
      </c>
      <c r="I97875" t="str">
        <f t="shared" si="3109"/>
        <v>SERANGOON 4 ROOM</v>
      </c>
      <c r="J97875" t="s">
        <v>145</v>
      </c>
      <c r="K97875" t="s">
        <v>96</v>
      </c>
      <c r="L97875" s="36">
        <v>699000</v>
      </c>
      <c r="M97875" s="43">
        <f t="shared" si="3110"/>
        <v>43983</v>
      </c>
    </row>
    <row r="97876" spans="8:13">
      <c r="H97876" t="s">
        <v>449</v>
      </c>
      <c r="I97876" t="str">
        <f t="shared" si="3109"/>
        <v>SERANGOON 4 ROOM</v>
      </c>
      <c r="J97876" t="s">
        <v>145</v>
      </c>
      <c r="K97876" t="s">
        <v>96</v>
      </c>
      <c r="L97876" s="36">
        <v>365000</v>
      </c>
      <c r="M97876" s="43">
        <f t="shared" si="3110"/>
        <v>43983</v>
      </c>
    </row>
    <row r="97877" spans="8:13">
      <c r="H97877" t="s">
        <v>449</v>
      </c>
      <c r="I97877" t="str">
        <f t="shared" si="3109"/>
        <v>SERANGOON 4 ROOM</v>
      </c>
      <c r="J97877" t="s">
        <v>145</v>
      </c>
      <c r="K97877" t="s">
        <v>96</v>
      </c>
      <c r="L97877" s="36">
        <v>317000</v>
      </c>
      <c r="M97877" s="43">
        <f t="shared" si="3110"/>
        <v>43983</v>
      </c>
    </row>
    <row r="97878" spans="8:13">
      <c r="H97878" t="s">
        <v>449</v>
      </c>
      <c r="I97878" t="str">
        <f t="shared" si="3109"/>
        <v>SERANGOON 4 ROOM</v>
      </c>
      <c r="J97878" t="s">
        <v>145</v>
      </c>
      <c r="K97878" t="s">
        <v>96</v>
      </c>
      <c r="L97878" s="36">
        <v>390000</v>
      </c>
      <c r="M97878" s="43">
        <f t="shared" si="3110"/>
        <v>43983</v>
      </c>
    </row>
    <row r="97879" spans="8:13">
      <c r="H97879" t="s">
        <v>449</v>
      </c>
      <c r="I97879" t="str">
        <f t="shared" si="3109"/>
        <v>SERANGOON 4 ROOM</v>
      </c>
      <c r="J97879" t="s">
        <v>145</v>
      </c>
      <c r="K97879" t="s">
        <v>96</v>
      </c>
      <c r="L97879" s="36">
        <v>370000</v>
      </c>
      <c r="M97879" s="43">
        <f t="shared" si="3110"/>
        <v>43983</v>
      </c>
    </row>
    <row r="97880" spans="8:13">
      <c r="H97880" t="s">
        <v>449</v>
      </c>
      <c r="I97880" t="str">
        <f t="shared" si="3109"/>
        <v>SERANGOON 4 ROOM</v>
      </c>
      <c r="J97880" t="s">
        <v>145</v>
      </c>
      <c r="K97880" t="s">
        <v>96</v>
      </c>
      <c r="L97880" s="36">
        <v>365000</v>
      </c>
      <c r="M97880" s="43">
        <f t="shared" si="3110"/>
        <v>43983</v>
      </c>
    </row>
    <row r="97881" spans="8:13">
      <c r="H97881" t="s">
        <v>449</v>
      </c>
      <c r="I97881" t="str">
        <f t="shared" si="3109"/>
        <v>SERANGOON 4 ROOM</v>
      </c>
      <c r="J97881" t="s">
        <v>145</v>
      </c>
      <c r="K97881" t="s">
        <v>96</v>
      </c>
      <c r="L97881" s="36">
        <v>400000</v>
      </c>
      <c r="M97881" s="43">
        <f t="shared" si="3110"/>
        <v>43983</v>
      </c>
    </row>
    <row r="97882" spans="8:13">
      <c r="H97882" t="s">
        <v>449</v>
      </c>
      <c r="I97882" t="str">
        <f t="shared" si="3109"/>
        <v>SERANGOON 4 ROOM</v>
      </c>
      <c r="J97882" t="s">
        <v>145</v>
      </c>
      <c r="K97882" t="s">
        <v>96</v>
      </c>
      <c r="L97882" s="36">
        <v>410000</v>
      </c>
      <c r="M97882" s="43">
        <f t="shared" si="3110"/>
        <v>43983</v>
      </c>
    </row>
    <row r="97883" spans="8:13">
      <c r="H97883" t="s">
        <v>449</v>
      </c>
      <c r="I97883" t="str">
        <f t="shared" si="3109"/>
        <v>SERANGOON 4 ROOM</v>
      </c>
      <c r="J97883" t="s">
        <v>145</v>
      </c>
      <c r="K97883" t="s">
        <v>96</v>
      </c>
      <c r="L97883" s="36">
        <v>373688</v>
      </c>
      <c r="M97883" s="43">
        <f t="shared" si="3110"/>
        <v>43983</v>
      </c>
    </row>
    <row r="97884" spans="8:13">
      <c r="H97884" t="s">
        <v>449</v>
      </c>
      <c r="I97884" t="str">
        <f t="shared" si="3109"/>
        <v>SERANGOON 4 ROOM</v>
      </c>
      <c r="J97884" t="s">
        <v>145</v>
      </c>
      <c r="K97884" t="s">
        <v>96</v>
      </c>
      <c r="L97884" s="36">
        <v>370000</v>
      </c>
      <c r="M97884" s="43">
        <f t="shared" si="3110"/>
        <v>43983</v>
      </c>
    </row>
    <row r="97885" spans="8:13">
      <c r="H97885" t="s">
        <v>449</v>
      </c>
      <c r="I97885" t="str">
        <f t="shared" si="3109"/>
        <v>SERANGOON 5 ROOM</v>
      </c>
      <c r="J97885" t="s">
        <v>145</v>
      </c>
      <c r="K97885" t="s">
        <v>100</v>
      </c>
      <c r="L97885" s="36">
        <v>658000</v>
      </c>
      <c r="M97885" s="43">
        <f t="shared" si="3110"/>
        <v>43983</v>
      </c>
    </row>
    <row r="97886" spans="8:13">
      <c r="H97886" t="s">
        <v>449</v>
      </c>
      <c r="I97886" t="str">
        <f t="shared" si="3109"/>
        <v>SERANGOON 5 ROOM</v>
      </c>
      <c r="J97886" t="s">
        <v>145</v>
      </c>
      <c r="K97886" t="s">
        <v>100</v>
      </c>
      <c r="L97886" s="36">
        <v>684000</v>
      </c>
      <c r="M97886" s="43">
        <f t="shared" si="3110"/>
        <v>43983</v>
      </c>
    </row>
    <row r="97887" spans="8:13">
      <c r="H97887" t="s">
        <v>449</v>
      </c>
      <c r="I97887" t="str">
        <f t="shared" si="3109"/>
        <v>SERANGOON 5 ROOM</v>
      </c>
      <c r="J97887" t="s">
        <v>145</v>
      </c>
      <c r="K97887" t="s">
        <v>100</v>
      </c>
      <c r="L97887" s="36">
        <v>465000</v>
      </c>
      <c r="M97887" s="43">
        <f t="shared" si="3110"/>
        <v>43983</v>
      </c>
    </row>
    <row r="97888" spans="8:13">
      <c r="H97888" t="s">
        <v>449</v>
      </c>
      <c r="I97888" t="str">
        <f t="shared" si="3109"/>
        <v>SERANGOON 5 ROOM</v>
      </c>
      <c r="J97888" t="s">
        <v>145</v>
      </c>
      <c r="K97888" t="s">
        <v>100</v>
      </c>
      <c r="L97888" s="36">
        <v>525000</v>
      </c>
      <c r="M97888" s="43">
        <f t="shared" si="3110"/>
        <v>43983</v>
      </c>
    </row>
    <row r="97889" spans="8:13">
      <c r="H97889" t="s">
        <v>449</v>
      </c>
      <c r="I97889" t="str">
        <f t="shared" si="3109"/>
        <v>SERANGOON 5 ROOM</v>
      </c>
      <c r="J97889" t="s">
        <v>145</v>
      </c>
      <c r="K97889" t="s">
        <v>100</v>
      </c>
      <c r="L97889" s="36">
        <v>548000</v>
      </c>
      <c r="M97889" s="43">
        <f t="shared" si="3110"/>
        <v>43983</v>
      </c>
    </row>
    <row r="97890" spans="8:13">
      <c r="H97890" t="s">
        <v>449</v>
      </c>
      <c r="I97890" t="str">
        <f t="shared" si="3109"/>
        <v>SERANGOON 5 ROOM</v>
      </c>
      <c r="J97890" t="s">
        <v>145</v>
      </c>
      <c r="K97890" t="s">
        <v>100</v>
      </c>
      <c r="L97890" s="36">
        <v>458000</v>
      </c>
      <c r="M97890" s="43">
        <f t="shared" si="3110"/>
        <v>43983</v>
      </c>
    </row>
    <row r="97891" spans="8:13">
      <c r="H97891" t="s">
        <v>449</v>
      </c>
      <c r="I97891" t="str">
        <f t="shared" si="3109"/>
        <v>SERANGOON EXECUTIVE</v>
      </c>
      <c r="J97891" t="s">
        <v>145</v>
      </c>
      <c r="K97891" t="s">
        <v>28</v>
      </c>
      <c r="L97891" s="36">
        <v>808888</v>
      </c>
      <c r="M97891" s="43">
        <f t="shared" si="3110"/>
        <v>43983</v>
      </c>
    </row>
    <row r="97892" spans="8:13">
      <c r="H97892" t="s">
        <v>449</v>
      </c>
      <c r="I97892" t="str">
        <f t="shared" si="3109"/>
        <v>SERANGOON EXECUTIVE</v>
      </c>
      <c r="J97892" t="s">
        <v>145</v>
      </c>
      <c r="K97892" t="s">
        <v>28</v>
      </c>
      <c r="L97892" s="36">
        <v>820000</v>
      </c>
      <c r="M97892" s="43">
        <f t="shared" si="3110"/>
        <v>43983</v>
      </c>
    </row>
    <row r="97893" spans="8:13">
      <c r="H97893" t="s">
        <v>449</v>
      </c>
      <c r="I97893" t="str">
        <f t="shared" si="3109"/>
        <v>SERANGOON EXECUTIVE</v>
      </c>
      <c r="J97893" t="s">
        <v>145</v>
      </c>
      <c r="K97893" t="s">
        <v>28</v>
      </c>
      <c r="L97893" s="36">
        <v>628888</v>
      </c>
      <c r="M97893" s="43">
        <f t="shared" si="3110"/>
        <v>43983</v>
      </c>
    </row>
    <row r="97894" spans="8:13">
      <c r="H97894" t="s">
        <v>449</v>
      </c>
      <c r="I97894" t="str">
        <f t="shared" si="3109"/>
        <v>SERANGOON EXECUTIVE</v>
      </c>
      <c r="J97894" t="s">
        <v>145</v>
      </c>
      <c r="K97894" t="s">
        <v>28</v>
      </c>
      <c r="L97894" s="36">
        <v>700000</v>
      </c>
      <c r="M97894" s="43">
        <f t="shared" si="3110"/>
        <v>43983</v>
      </c>
    </row>
    <row r="97895" spans="8:13">
      <c r="H97895" t="s">
        <v>449</v>
      </c>
      <c r="I97895" t="str">
        <f t="shared" si="3109"/>
        <v>SERANGOON EXECUTIVE</v>
      </c>
      <c r="J97895" t="s">
        <v>145</v>
      </c>
      <c r="K97895" t="s">
        <v>28</v>
      </c>
      <c r="L97895" s="36">
        <v>688888</v>
      </c>
      <c r="M97895" s="43">
        <f t="shared" si="3110"/>
        <v>43983</v>
      </c>
    </row>
    <row r="97896" spans="8:13">
      <c r="H97896" t="s">
        <v>449</v>
      </c>
      <c r="I97896" t="str">
        <f t="shared" si="3109"/>
        <v>SERANGOON EXECUTIVE</v>
      </c>
      <c r="J97896" t="s">
        <v>145</v>
      </c>
      <c r="K97896" t="s">
        <v>28</v>
      </c>
      <c r="L97896" s="36">
        <v>690000</v>
      </c>
      <c r="M97896" s="43">
        <f t="shared" si="3110"/>
        <v>43983</v>
      </c>
    </row>
    <row r="97897" spans="8:13">
      <c r="H97897" t="s">
        <v>449</v>
      </c>
      <c r="I97897" t="str">
        <f t="shared" si="3109"/>
        <v>SERANGOON EXECUTIVE</v>
      </c>
      <c r="J97897" t="s">
        <v>145</v>
      </c>
      <c r="K97897" t="s">
        <v>28</v>
      </c>
      <c r="L97897" s="36">
        <v>695000</v>
      </c>
      <c r="M97897" s="43">
        <f t="shared" si="3110"/>
        <v>43983</v>
      </c>
    </row>
    <row r="97898" spans="8:13">
      <c r="H97898" t="s">
        <v>449</v>
      </c>
      <c r="I97898" t="str">
        <f t="shared" si="3109"/>
        <v>SERANGOON EXECUTIVE</v>
      </c>
      <c r="J97898" t="s">
        <v>145</v>
      </c>
      <c r="K97898" t="s">
        <v>28</v>
      </c>
      <c r="L97898" s="36">
        <v>630000</v>
      </c>
      <c r="M97898" s="43">
        <f t="shared" si="3110"/>
        <v>43983</v>
      </c>
    </row>
    <row r="97899" spans="8:13">
      <c r="H97899" t="s">
        <v>449</v>
      </c>
      <c r="I97899" t="str">
        <f t="shared" si="3109"/>
        <v>SERANGOON EXECUTIVE</v>
      </c>
      <c r="J97899" t="s">
        <v>145</v>
      </c>
      <c r="K97899" t="s">
        <v>28</v>
      </c>
      <c r="L97899" s="36">
        <v>688888</v>
      </c>
      <c r="M97899" s="43">
        <f t="shared" si="3110"/>
        <v>43983</v>
      </c>
    </row>
    <row r="97900" spans="8:13">
      <c r="H97900" t="s">
        <v>449</v>
      </c>
      <c r="I97900" t="str">
        <f t="shared" si="3109"/>
        <v>TAMPINES 2 ROOM</v>
      </c>
      <c r="J97900" t="s">
        <v>148</v>
      </c>
      <c r="K97900" t="s">
        <v>103</v>
      </c>
      <c r="L97900" s="36">
        <v>250000</v>
      </c>
      <c r="M97900" s="43">
        <f t="shared" si="3110"/>
        <v>43983</v>
      </c>
    </row>
    <row r="97901" spans="8:13">
      <c r="H97901" t="s">
        <v>449</v>
      </c>
      <c r="I97901" t="str">
        <f t="shared" si="3109"/>
        <v>TAMPINES 2 ROOM</v>
      </c>
      <c r="J97901" t="s">
        <v>148</v>
      </c>
      <c r="K97901" t="s">
        <v>103</v>
      </c>
      <c r="L97901" s="36">
        <v>260000</v>
      </c>
      <c r="M97901" s="43">
        <f t="shared" si="3110"/>
        <v>43983</v>
      </c>
    </row>
    <row r="97902" spans="8:13">
      <c r="H97902" t="s">
        <v>449</v>
      </c>
      <c r="I97902" t="str">
        <f t="shared" si="3109"/>
        <v>TAMPINES 3 ROOM</v>
      </c>
      <c r="J97902" t="s">
        <v>148</v>
      </c>
      <c r="K97902" t="s">
        <v>93</v>
      </c>
      <c r="L97902" s="36">
        <v>368000</v>
      </c>
      <c r="M97902" s="43">
        <f t="shared" si="3110"/>
        <v>43983</v>
      </c>
    </row>
    <row r="97903" spans="8:13">
      <c r="H97903" t="s">
        <v>449</v>
      </c>
      <c r="I97903" t="str">
        <f t="shared" si="3109"/>
        <v>TAMPINES 3 ROOM</v>
      </c>
      <c r="J97903" t="s">
        <v>148</v>
      </c>
      <c r="K97903" t="s">
        <v>93</v>
      </c>
      <c r="L97903" s="36">
        <v>400000</v>
      </c>
      <c r="M97903" s="43">
        <f t="shared" si="3110"/>
        <v>43983</v>
      </c>
    </row>
    <row r="97904" spans="8:13">
      <c r="H97904" t="s">
        <v>449</v>
      </c>
      <c r="I97904" t="str">
        <f t="shared" si="3109"/>
        <v>TAMPINES 3 ROOM</v>
      </c>
      <c r="J97904" t="s">
        <v>148</v>
      </c>
      <c r="K97904" t="s">
        <v>93</v>
      </c>
      <c r="L97904" s="36">
        <v>385000</v>
      </c>
      <c r="M97904" s="43">
        <f t="shared" si="3110"/>
        <v>43983</v>
      </c>
    </row>
    <row r="97905" spans="8:13">
      <c r="H97905" t="s">
        <v>449</v>
      </c>
      <c r="I97905" t="str">
        <f t="shared" si="3109"/>
        <v>TAMPINES 3 ROOM</v>
      </c>
      <c r="J97905" t="s">
        <v>148</v>
      </c>
      <c r="K97905" t="s">
        <v>93</v>
      </c>
      <c r="L97905" s="36">
        <v>360000</v>
      </c>
      <c r="M97905" s="43">
        <f t="shared" si="3110"/>
        <v>43983</v>
      </c>
    </row>
    <row r="97906" spans="8:13">
      <c r="H97906" t="s">
        <v>449</v>
      </c>
      <c r="I97906" t="str">
        <f t="shared" si="3109"/>
        <v>TAMPINES 3 ROOM</v>
      </c>
      <c r="J97906" t="s">
        <v>148</v>
      </c>
      <c r="K97906" t="s">
        <v>93</v>
      </c>
      <c r="L97906" s="36">
        <v>371000</v>
      </c>
      <c r="M97906" s="43">
        <f t="shared" si="3110"/>
        <v>43983</v>
      </c>
    </row>
    <row r="97907" spans="8:13">
      <c r="H97907" t="s">
        <v>449</v>
      </c>
      <c r="I97907" t="str">
        <f t="shared" si="3109"/>
        <v>TAMPINES 3 ROOM</v>
      </c>
      <c r="J97907" t="s">
        <v>148</v>
      </c>
      <c r="K97907" t="s">
        <v>93</v>
      </c>
      <c r="L97907" s="36">
        <v>307000</v>
      </c>
      <c r="M97907" s="43">
        <f t="shared" si="3110"/>
        <v>43983</v>
      </c>
    </row>
    <row r="97908" spans="8:13">
      <c r="H97908" t="s">
        <v>449</v>
      </c>
      <c r="I97908" t="str">
        <f t="shared" si="3109"/>
        <v>TAMPINES 3 ROOM</v>
      </c>
      <c r="J97908" t="s">
        <v>148</v>
      </c>
      <c r="K97908" t="s">
        <v>93</v>
      </c>
      <c r="L97908" s="36">
        <v>380000</v>
      </c>
      <c r="M97908" s="43">
        <f t="shared" si="3110"/>
        <v>43983</v>
      </c>
    </row>
    <row r="97909" spans="8:13">
      <c r="H97909" t="s">
        <v>449</v>
      </c>
      <c r="I97909" t="str">
        <f t="shared" si="3109"/>
        <v>TAMPINES 3 ROOM</v>
      </c>
      <c r="J97909" t="s">
        <v>148</v>
      </c>
      <c r="K97909" t="s">
        <v>93</v>
      </c>
      <c r="L97909" s="36">
        <v>425000</v>
      </c>
      <c r="M97909" s="43">
        <f t="shared" si="3110"/>
        <v>43983</v>
      </c>
    </row>
    <row r="97910" spans="8:13">
      <c r="H97910" t="s">
        <v>449</v>
      </c>
      <c r="I97910" t="str">
        <f t="shared" si="3109"/>
        <v>TAMPINES 3 ROOM</v>
      </c>
      <c r="J97910" t="s">
        <v>148</v>
      </c>
      <c r="K97910" t="s">
        <v>93</v>
      </c>
      <c r="L97910" s="36">
        <v>505000</v>
      </c>
      <c r="M97910" s="43">
        <f t="shared" si="3110"/>
        <v>43983</v>
      </c>
    </row>
    <row r="97911" spans="8:13">
      <c r="H97911" t="s">
        <v>449</v>
      </c>
      <c r="I97911" t="str">
        <f t="shared" si="3109"/>
        <v>TAMPINES 3 ROOM</v>
      </c>
      <c r="J97911" t="s">
        <v>148</v>
      </c>
      <c r="K97911" t="s">
        <v>93</v>
      </c>
      <c r="L97911" s="36">
        <v>500000</v>
      </c>
      <c r="M97911" s="43">
        <f t="shared" si="3110"/>
        <v>43983</v>
      </c>
    </row>
    <row r="97912" spans="8:13">
      <c r="H97912" t="s">
        <v>449</v>
      </c>
      <c r="I97912" t="str">
        <f t="shared" si="3109"/>
        <v>TAMPINES 3 ROOM</v>
      </c>
      <c r="J97912" t="s">
        <v>148</v>
      </c>
      <c r="K97912" t="s">
        <v>93</v>
      </c>
      <c r="L97912" s="36">
        <v>498888</v>
      </c>
      <c r="M97912" s="43">
        <f t="shared" si="3110"/>
        <v>43983</v>
      </c>
    </row>
    <row r="97913" spans="8:13">
      <c r="H97913" t="s">
        <v>449</v>
      </c>
      <c r="I97913" t="str">
        <f t="shared" si="3109"/>
        <v>TAMPINES 3 ROOM</v>
      </c>
      <c r="J97913" t="s">
        <v>148</v>
      </c>
      <c r="K97913" t="s">
        <v>93</v>
      </c>
      <c r="L97913" s="36">
        <v>367000</v>
      </c>
      <c r="M97913" s="43">
        <f t="shared" si="3110"/>
        <v>43983</v>
      </c>
    </row>
    <row r="97914" spans="8:13">
      <c r="H97914" t="s">
        <v>449</v>
      </c>
      <c r="I97914" t="str">
        <f t="shared" si="3109"/>
        <v>TAMPINES 3 ROOM</v>
      </c>
      <c r="J97914" t="s">
        <v>148</v>
      </c>
      <c r="K97914" t="s">
        <v>93</v>
      </c>
      <c r="L97914" s="36">
        <v>295000</v>
      </c>
      <c r="M97914" s="43">
        <f t="shared" si="3110"/>
        <v>43983</v>
      </c>
    </row>
    <row r="97915" spans="8:13">
      <c r="H97915" t="s">
        <v>449</v>
      </c>
      <c r="I97915" t="str">
        <f t="shared" si="3109"/>
        <v>TAMPINES 3 ROOM</v>
      </c>
      <c r="J97915" t="s">
        <v>148</v>
      </c>
      <c r="K97915" t="s">
        <v>93</v>
      </c>
      <c r="L97915" s="36">
        <v>325000</v>
      </c>
      <c r="M97915" s="43">
        <f t="shared" si="3110"/>
        <v>43983</v>
      </c>
    </row>
    <row r="97916" spans="8:13">
      <c r="H97916" t="s">
        <v>449</v>
      </c>
      <c r="I97916" t="str">
        <f t="shared" si="3109"/>
        <v>TAMPINES 3 ROOM</v>
      </c>
      <c r="J97916" t="s">
        <v>148</v>
      </c>
      <c r="K97916" t="s">
        <v>93</v>
      </c>
      <c r="L97916" s="36">
        <v>310000</v>
      </c>
      <c r="M97916" s="43">
        <f t="shared" si="3110"/>
        <v>43983</v>
      </c>
    </row>
    <row r="97917" spans="8:13">
      <c r="H97917" t="s">
        <v>449</v>
      </c>
      <c r="I97917" t="str">
        <f t="shared" si="3109"/>
        <v>TAMPINES 3 ROOM</v>
      </c>
      <c r="J97917" t="s">
        <v>148</v>
      </c>
      <c r="K97917" t="s">
        <v>93</v>
      </c>
      <c r="L97917" s="36">
        <v>355000</v>
      </c>
      <c r="M97917" s="43">
        <f t="shared" si="3110"/>
        <v>43983</v>
      </c>
    </row>
    <row r="97918" spans="8:13">
      <c r="H97918" t="s">
        <v>449</v>
      </c>
      <c r="I97918" t="str">
        <f t="shared" si="3109"/>
        <v>TAMPINES 3 ROOM</v>
      </c>
      <c r="J97918" t="s">
        <v>148</v>
      </c>
      <c r="K97918" t="s">
        <v>93</v>
      </c>
      <c r="L97918" s="36">
        <v>325000</v>
      </c>
      <c r="M97918" s="43">
        <f t="shared" si="3110"/>
        <v>43983</v>
      </c>
    </row>
    <row r="97919" spans="8:13">
      <c r="H97919" t="s">
        <v>449</v>
      </c>
      <c r="I97919" t="str">
        <f t="shared" si="3109"/>
        <v>TAMPINES 3 ROOM</v>
      </c>
      <c r="J97919" t="s">
        <v>148</v>
      </c>
      <c r="K97919" t="s">
        <v>93</v>
      </c>
      <c r="L97919" s="36">
        <v>310000</v>
      </c>
      <c r="M97919" s="43">
        <f t="shared" si="3110"/>
        <v>43983</v>
      </c>
    </row>
    <row r="97920" spans="8:13">
      <c r="H97920" t="s">
        <v>449</v>
      </c>
      <c r="I97920" t="str">
        <f t="shared" si="3109"/>
        <v>TAMPINES 3 ROOM</v>
      </c>
      <c r="J97920" t="s">
        <v>148</v>
      </c>
      <c r="K97920" t="s">
        <v>93</v>
      </c>
      <c r="L97920" s="36">
        <v>335000</v>
      </c>
      <c r="M97920" s="43">
        <f t="shared" si="3110"/>
        <v>43983</v>
      </c>
    </row>
    <row r="97921" spans="8:13">
      <c r="H97921" t="s">
        <v>449</v>
      </c>
      <c r="I97921" t="str">
        <f t="shared" si="3109"/>
        <v>TAMPINES 3 ROOM</v>
      </c>
      <c r="J97921" t="s">
        <v>148</v>
      </c>
      <c r="K97921" t="s">
        <v>93</v>
      </c>
      <c r="L97921" s="36">
        <v>289000</v>
      </c>
      <c r="M97921" s="43">
        <f t="shared" si="3110"/>
        <v>43983</v>
      </c>
    </row>
    <row r="97922" spans="8:13">
      <c r="H97922" t="s">
        <v>449</v>
      </c>
      <c r="I97922" t="str">
        <f t="shared" ref="I97922:I97985" si="3111">_xlfn.CONCAT(J97922," ",K97922)</f>
        <v>TAMPINES 3 ROOM</v>
      </c>
      <c r="J97922" t="s">
        <v>148</v>
      </c>
      <c r="K97922" t="s">
        <v>93</v>
      </c>
      <c r="L97922" s="36">
        <v>310000</v>
      </c>
      <c r="M97922" s="43">
        <f t="shared" si="3110"/>
        <v>43983</v>
      </c>
    </row>
    <row r="97923" spans="8:13">
      <c r="H97923" t="s">
        <v>449</v>
      </c>
      <c r="I97923" t="str">
        <f t="shared" si="3111"/>
        <v>TAMPINES 3 ROOM</v>
      </c>
      <c r="J97923" t="s">
        <v>148</v>
      </c>
      <c r="K97923" t="s">
        <v>93</v>
      </c>
      <c r="L97923" s="36">
        <v>325000</v>
      </c>
      <c r="M97923" s="43">
        <f t="shared" ref="M97923:M97986" si="3112">DATE(LEFT(H97923,4),RIGHT(H97923,2),1)</f>
        <v>43983</v>
      </c>
    </row>
    <row r="97924" spans="8:13">
      <c r="H97924" t="s">
        <v>449</v>
      </c>
      <c r="I97924" t="str">
        <f t="shared" si="3111"/>
        <v>TAMPINES 3 ROOM</v>
      </c>
      <c r="J97924" t="s">
        <v>148</v>
      </c>
      <c r="K97924" t="s">
        <v>93</v>
      </c>
      <c r="L97924" s="36">
        <v>280000</v>
      </c>
      <c r="M97924" s="43">
        <f t="shared" si="3112"/>
        <v>43983</v>
      </c>
    </row>
    <row r="97925" spans="8:13">
      <c r="H97925" t="s">
        <v>449</v>
      </c>
      <c r="I97925" t="str">
        <f t="shared" si="3111"/>
        <v>TAMPINES 3 ROOM</v>
      </c>
      <c r="J97925" t="s">
        <v>148</v>
      </c>
      <c r="K97925" t="s">
        <v>93</v>
      </c>
      <c r="L97925" s="36">
        <v>315888</v>
      </c>
      <c r="M97925" s="43">
        <f t="shared" si="3112"/>
        <v>43983</v>
      </c>
    </row>
    <row r="97926" spans="8:13">
      <c r="H97926" t="s">
        <v>449</v>
      </c>
      <c r="I97926" t="str">
        <f t="shared" si="3111"/>
        <v>TAMPINES 3 ROOM</v>
      </c>
      <c r="J97926" t="s">
        <v>148</v>
      </c>
      <c r="K97926" t="s">
        <v>93</v>
      </c>
      <c r="L97926" s="36">
        <v>310000</v>
      </c>
      <c r="M97926" s="43">
        <f t="shared" si="3112"/>
        <v>43983</v>
      </c>
    </row>
    <row r="97927" spans="8:13">
      <c r="H97927" t="s">
        <v>449</v>
      </c>
      <c r="I97927" t="str">
        <f t="shared" si="3111"/>
        <v>TAMPINES 3 ROOM</v>
      </c>
      <c r="J97927" t="s">
        <v>148</v>
      </c>
      <c r="K97927" t="s">
        <v>93</v>
      </c>
      <c r="L97927" s="36">
        <v>308000</v>
      </c>
      <c r="M97927" s="43">
        <f t="shared" si="3112"/>
        <v>43983</v>
      </c>
    </row>
    <row r="97928" spans="8:13">
      <c r="H97928" t="s">
        <v>449</v>
      </c>
      <c r="I97928" t="str">
        <f t="shared" si="3111"/>
        <v>TAMPINES 3 ROOM</v>
      </c>
      <c r="J97928" t="s">
        <v>148</v>
      </c>
      <c r="K97928" t="s">
        <v>93</v>
      </c>
      <c r="L97928" s="36">
        <v>285000</v>
      </c>
      <c r="M97928" s="43">
        <f t="shared" si="3112"/>
        <v>43983</v>
      </c>
    </row>
    <row r="97929" spans="8:13">
      <c r="H97929" t="s">
        <v>449</v>
      </c>
      <c r="I97929" t="str">
        <f t="shared" si="3111"/>
        <v>TAMPINES 3 ROOM</v>
      </c>
      <c r="J97929" t="s">
        <v>148</v>
      </c>
      <c r="K97929" t="s">
        <v>93</v>
      </c>
      <c r="L97929" s="36">
        <v>290000</v>
      </c>
      <c r="M97929" s="43">
        <f t="shared" si="3112"/>
        <v>43983</v>
      </c>
    </row>
    <row r="97930" spans="8:13">
      <c r="H97930" t="s">
        <v>449</v>
      </c>
      <c r="I97930" t="str">
        <f t="shared" si="3111"/>
        <v>TAMPINES 3 ROOM</v>
      </c>
      <c r="J97930" t="s">
        <v>148</v>
      </c>
      <c r="K97930" t="s">
        <v>93</v>
      </c>
      <c r="L97930" s="36">
        <v>305000</v>
      </c>
      <c r="M97930" s="43">
        <f t="shared" si="3112"/>
        <v>43983</v>
      </c>
    </row>
    <row r="97931" spans="8:13">
      <c r="H97931" t="s">
        <v>449</v>
      </c>
      <c r="I97931" t="str">
        <f t="shared" si="3111"/>
        <v>TAMPINES 3 ROOM</v>
      </c>
      <c r="J97931" t="s">
        <v>148</v>
      </c>
      <c r="K97931" t="s">
        <v>93</v>
      </c>
      <c r="L97931" s="36">
        <v>312000</v>
      </c>
      <c r="M97931" s="43">
        <f t="shared" si="3112"/>
        <v>43983</v>
      </c>
    </row>
    <row r="97932" spans="8:13">
      <c r="H97932" t="s">
        <v>449</v>
      </c>
      <c r="I97932" t="str">
        <f t="shared" si="3111"/>
        <v>TAMPINES 3 ROOM</v>
      </c>
      <c r="J97932" t="s">
        <v>148</v>
      </c>
      <c r="K97932" t="s">
        <v>93</v>
      </c>
      <c r="L97932" s="36">
        <v>300000</v>
      </c>
      <c r="M97932" s="43">
        <f t="shared" si="3112"/>
        <v>43983</v>
      </c>
    </row>
    <row r="97933" spans="8:13">
      <c r="H97933" t="s">
        <v>449</v>
      </c>
      <c r="I97933" t="str">
        <f t="shared" si="3111"/>
        <v>TAMPINES 3 ROOM</v>
      </c>
      <c r="J97933" t="s">
        <v>148</v>
      </c>
      <c r="K97933" t="s">
        <v>93</v>
      </c>
      <c r="L97933" s="36">
        <v>280000</v>
      </c>
      <c r="M97933" s="43">
        <f t="shared" si="3112"/>
        <v>43983</v>
      </c>
    </row>
    <row r="97934" spans="8:13">
      <c r="H97934" t="s">
        <v>449</v>
      </c>
      <c r="I97934" t="str">
        <f t="shared" si="3111"/>
        <v>TAMPINES 3 ROOM</v>
      </c>
      <c r="J97934" t="s">
        <v>148</v>
      </c>
      <c r="K97934" t="s">
        <v>93</v>
      </c>
      <c r="L97934" s="36">
        <v>300000</v>
      </c>
      <c r="M97934" s="43">
        <f t="shared" si="3112"/>
        <v>43983</v>
      </c>
    </row>
    <row r="97935" spans="8:13">
      <c r="H97935" t="s">
        <v>449</v>
      </c>
      <c r="I97935" t="str">
        <f t="shared" si="3111"/>
        <v>TAMPINES 3 ROOM</v>
      </c>
      <c r="J97935" t="s">
        <v>148</v>
      </c>
      <c r="K97935" t="s">
        <v>93</v>
      </c>
      <c r="L97935" s="36">
        <v>350000</v>
      </c>
      <c r="M97935" s="43">
        <f t="shared" si="3112"/>
        <v>43983</v>
      </c>
    </row>
    <row r="97936" spans="8:13">
      <c r="H97936" t="s">
        <v>449</v>
      </c>
      <c r="I97936" t="str">
        <f t="shared" si="3111"/>
        <v>TAMPINES 3 ROOM</v>
      </c>
      <c r="J97936" t="s">
        <v>148</v>
      </c>
      <c r="K97936" t="s">
        <v>93</v>
      </c>
      <c r="L97936" s="36">
        <v>295000</v>
      </c>
      <c r="M97936" s="43">
        <f t="shared" si="3112"/>
        <v>43983</v>
      </c>
    </row>
    <row r="97937" spans="8:13">
      <c r="H97937" t="s">
        <v>449</v>
      </c>
      <c r="I97937" t="str">
        <f t="shared" si="3111"/>
        <v>TAMPINES 3 ROOM</v>
      </c>
      <c r="J97937" t="s">
        <v>148</v>
      </c>
      <c r="K97937" t="s">
        <v>93</v>
      </c>
      <c r="L97937" s="36">
        <v>328000</v>
      </c>
      <c r="M97937" s="43">
        <f t="shared" si="3112"/>
        <v>43983</v>
      </c>
    </row>
    <row r="97938" spans="8:13">
      <c r="H97938" t="s">
        <v>449</v>
      </c>
      <c r="I97938" t="str">
        <f t="shared" si="3111"/>
        <v>TAMPINES 3 ROOM</v>
      </c>
      <c r="J97938" t="s">
        <v>148</v>
      </c>
      <c r="K97938" t="s">
        <v>93</v>
      </c>
      <c r="L97938" s="36">
        <v>370000</v>
      </c>
      <c r="M97938" s="43">
        <f t="shared" si="3112"/>
        <v>43983</v>
      </c>
    </row>
    <row r="97939" spans="8:13">
      <c r="H97939" t="s">
        <v>449</v>
      </c>
      <c r="I97939" t="str">
        <f t="shared" si="3111"/>
        <v>TAMPINES 3 ROOM</v>
      </c>
      <c r="J97939" t="s">
        <v>148</v>
      </c>
      <c r="K97939" t="s">
        <v>93</v>
      </c>
      <c r="L97939" s="36">
        <v>370000</v>
      </c>
      <c r="M97939" s="43">
        <f t="shared" si="3112"/>
        <v>43983</v>
      </c>
    </row>
    <row r="97940" spans="8:13">
      <c r="H97940" t="s">
        <v>449</v>
      </c>
      <c r="I97940" t="str">
        <f t="shared" si="3111"/>
        <v>TAMPINES 3 ROOM</v>
      </c>
      <c r="J97940" t="s">
        <v>148</v>
      </c>
      <c r="K97940" t="s">
        <v>93</v>
      </c>
      <c r="L97940" s="36">
        <v>382000</v>
      </c>
      <c r="M97940" s="43">
        <f t="shared" si="3112"/>
        <v>43983</v>
      </c>
    </row>
    <row r="97941" spans="8:13">
      <c r="H97941" t="s">
        <v>449</v>
      </c>
      <c r="I97941" t="str">
        <f t="shared" si="3111"/>
        <v>TAMPINES 3 ROOM</v>
      </c>
      <c r="J97941" t="s">
        <v>148</v>
      </c>
      <c r="K97941" t="s">
        <v>93</v>
      </c>
      <c r="L97941" s="36">
        <v>335000</v>
      </c>
      <c r="M97941" s="43">
        <f t="shared" si="3112"/>
        <v>43983</v>
      </c>
    </row>
    <row r="97942" spans="8:13">
      <c r="H97942" t="s">
        <v>449</v>
      </c>
      <c r="I97942" t="str">
        <f t="shared" si="3111"/>
        <v>TAMPINES 3 ROOM</v>
      </c>
      <c r="J97942" t="s">
        <v>148</v>
      </c>
      <c r="K97942" t="s">
        <v>93</v>
      </c>
      <c r="L97942" s="36">
        <v>340000</v>
      </c>
      <c r="M97942" s="43">
        <f t="shared" si="3112"/>
        <v>43983</v>
      </c>
    </row>
    <row r="97943" spans="8:13">
      <c r="H97943" t="s">
        <v>449</v>
      </c>
      <c r="I97943" t="str">
        <f t="shared" si="3111"/>
        <v>TAMPINES 3 ROOM</v>
      </c>
      <c r="J97943" t="s">
        <v>148</v>
      </c>
      <c r="K97943" t="s">
        <v>93</v>
      </c>
      <c r="L97943" s="36">
        <v>330000</v>
      </c>
      <c r="M97943" s="43">
        <f t="shared" si="3112"/>
        <v>43983</v>
      </c>
    </row>
    <row r="97944" spans="8:13">
      <c r="H97944" t="s">
        <v>449</v>
      </c>
      <c r="I97944" t="str">
        <f t="shared" si="3111"/>
        <v>TAMPINES 3 ROOM</v>
      </c>
      <c r="J97944" t="s">
        <v>148</v>
      </c>
      <c r="K97944" t="s">
        <v>93</v>
      </c>
      <c r="L97944" s="36">
        <v>285000</v>
      </c>
      <c r="M97944" s="43">
        <f t="shared" si="3112"/>
        <v>43983</v>
      </c>
    </row>
    <row r="97945" spans="8:13">
      <c r="H97945" t="s">
        <v>449</v>
      </c>
      <c r="I97945" t="str">
        <f t="shared" si="3111"/>
        <v>TAMPINES 4 ROOM</v>
      </c>
      <c r="J97945" t="s">
        <v>148</v>
      </c>
      <c r="K97945" t="s">
        <v>96</v>
      </c>
      <c r="L97945" s="36">
        <v>367000</v>
      </c>
      <c r="M97945" s="43">
        <f t="shared" si="3112"/>
        <v>43983</v>
      </c>
    </row>
    <row r="97946" spans="8:13">
      <c r="H97946" t="s">
        <v>449</v>
      </c>
      <c r="I97946" t="str">
        <f t="shared" si="3111"/>
        <v>TAMPINES 4 ROOM</v>
      </c>
      <c r="J97946" t="s">
        <v>148</v>
      </c>
      <c r="K97946" t="s">
        <v>96</v>
      </c>
      <c r="L97946" s="36">
        <v>460000</v>
      </c>
      <c r="M97946" s="43">
        <f t="shared" si="3112"/>
        <v>43983</v>
      </c>
    </row>
    <row r="97947" spans="8:13">
      <c r="H97947" t="s">
        <v>449</v>
      </c>
      <c r="I97947" t="str">
        <f t="shared" si="3111"/>
        <v>TAMPINES 4 ROOM</v>
      </c>
      <c r="J97947" t="s">
        <v>148</v>
      </c>
      <c r="K97947" t="s">
        <v>96</v>
      </c>
      <c r="L97947" s="36">
        <v>355000</v>
      </c>
      <c r="M97947" s="43">
        <f t="shared" si="3112"/>
        <v>43983</v>
      </c>
    </row>
    <row r="97948" spans="8:13">
      <c r="H97948" t="s">
        <v>449</v>
      </c>
      <c r="I97948" t="str">
        <f t="shared" si="3111"/>
        <v>TAMPINES 4 ROOM</v>
      </c>
      <c r="J97948" t="s">
        <v>148</v>
      </c>
      <c r="K97948" t="s">
        <v>96</v>
      </c>
      <c r="L97948" s="36">
        <v>445000</v>
      </c>
      <c r="M97948" s="43">
        <f t="shared" si="3112"/>
        <v>43983</v>
      </c>
    </row>
    <row r="97949" spans="8:13">
      <c r="H97949" t="s">
        <v>449</v>
      </c>
      <c r="I97949" t="str">
        <f t="shared" si="3111"/>
        <v>TAMPINES 4 ROOM</v>
      </c>
      <c r="J97949" t="s">
        <v>148</v>
      </c>
      <c r="K97949" t="s">
        <v>96</v>
      </c>
      <c r="L97949" s="36">
        <v>442800</v>
      </c>
      <c r="M97949" s="43">
        <f t="shared" si="3112"/>
        <v>43983</v>
      </c>
    </row>
    <row r="97950" spans="8:13">
      <c r="H97950" t="s">
        <v>449</v>
      </c>
      <c r="I97950" t="str">
        <f t="shared" si="3111"/>
        <v>TAMPINES 4 ROOM</v>
      </c>
      <c r="J97950" t="s">
        <v>148</v>
      </c>
      <c r="K97950" t="s">
        <v>96</v>
      </c>
      <c r="L97950" s="36">
        <v>375000</v>
      </c>
      <c r="M97950" s="43">
        <f t="shared" si="3112"/>
        <v>43983</v>
      </c>
    </row>
    <row r="97951" spans="8:13">
      <c r="H97951" t="s">
        <v>449</v>
      </c>
      <c r="I97951" t="str">
        <f t="shared" si="3111"/>
        <v>TAMPINES 4 ROOM</v>
      </c>
      <c r="J97951" t="s">
        <v>148</v>
      </c>
      <c r="K97951" t="s">
        <v>96</v>
      </c>
      <c r="L97951" s="36">
        <v>560000</v>
      </c>
      <c r="M97951" s="43">
        <f t="shared" si="3112"/>
        <v>43983</v>
      </c>
    </row>
    <row r="97952" spans="8:13">
      <c r="H97952" t="s">
        <v>449</v>
      </c>
      <c r="I97952" t="str">
        <f t="shared" si="3111"/>
        <v>TAMPINES 4 ROOM</v>
      </c>
      <c r="J97952" t="s">
        <v>148</v>
      </c>
      <c r="K97952" t="s">
        <v>96</v>
      </c>
      <c r="L97952" s="36">
        <v>428000</v>
      </c>
      <c r="M97952" s="43">
        <f t="shared" si="3112"/>
        <v>43983</v>
      </c>
    </row>
    <row r="97953" spans="8:13">
      <c r="H97953" t="s">
        <v>449</v>
      </c>
      <c r="I97953" t="str">
        <f t="shared" si="3111"/>
        <v>TAMPINES 4 ROOM</v>
      </c>
      <c r="J97953" t="s">
        <v>148</v>
      </c>
      <c r="K97953" t="s">
        <v>96</v>
      </c>
      <c r="L97953" s="36">
        <v>440000</v>
      </c>
      <c r="M97953" s="43">
        <f t="shared" si="3112"/>
        <v>43983</v>
      </c>
    </row>
    <row r="97954" spans="8:13">
      <c r="H97954" t="s">
        <v>449</v>
      </c>
      <c r="I97954" t="str">
        <f t="shared" si="3111"/>
        <v>TAMPINES 4 ROOM</v>
      </c>
      <c r="J97954" t="s">
        <v>148</v>
      </c>
      <c r="K97954" t="s">
        <v>96</v>
      </c>
      <c r="L97954" s="36">
        <v>428000</v>
      </c>
      <c r="M97954" s="43">
        <f t="shared" si="3112"/>
        <v>43983</v>
      </c>
    </row>
    <row r="97955" spans="8:13">
      <c r="H97955" t="s">
        <v>449</v>
      </c>
      <c r="I97955" t="str">
        <f t="shared" si="3111"/>
        <v>TAMPINES 4 ROOM</v>
      </c>
      <c r="J97955" t="s">
        <v>148</v>
      </c>
      <c r="K97955" t="s">
        <v>96</v>
      </c>
      <c r="L97955" s="36">
        <v>475000</v>
      </c>
      <c r="M97955" s="43">
        <f t="shared" si="3112"/>
        <v>43983</v>
      </c>
    </row>
    <row r="97956" spans="8:13">
      <c r="H97956" t="s">
        <v>449</v>
      </c>
      <c r="I97956" t="str">
        <f t="shared" si="3111"/>
        <v>TAMPINES 4 ROOM</v>
      </c>
      <c r="J97956" t="s">
        <v>148</v>
      </c>
      <c r="K97956" t="s">
        <v>96</v>
      </c>
      <c r="L97956" s="36">
        <v>398000</v>
      </c>
      <c r="M97956" s="43">
        <f t="shared" si="3112"/>
        <v>43983</v>
      </c>
    </row>
    <row r="97957" spans="8:13">
      <c r="H97957" t="s">
        <v>449</v>
      </c>
      <c r="I97957" t="str">
        <f t="shared" si="3111"/>
        <v>TAMPINES 4 ROOM</v>
      </c>
      <c r="J97957" t="s">
        <v>148</v>
      </c>
      <c r="K97957" t="s">
        <v>96</v>
      </c>
      <c r="L97957" s="36">
        <v>500000</v>
      </c>
      <c r="M97957" s="43">
        <f t="shared" si="3112"/>
        <v>43983</v>
      </c>
    </row>
    <row r="97958" spans="8:13">
      <c r="H97958" t="s">
        <v>449</v>
      </c>
      <c r="I97958" t="str">
        <f t="shared" si="3111"/>
        <v>TAMPINES 4 ROOM</v>
      </c>
      <c r="J97958" t="s">
        <v>148</v>
      </c>
      <c r="K97958" t="s">
        <v>96</v>
      </c>
      <c r="L97958" s="36">
        <v>610000</v>
      </c>
      <c r="M97958" s="43">
        <f t="shared" si="3112"/>
        <v>43983</v>
      </c>
    </row>
    <row r="97959" spans="8:13">
      <c r="H97959" t="s">
        <v>449</v>
      </c>
      <c r="I97959" t="str">
        <f t="shared" si="3111"/>
        <v>TAMPINES 4 ROOM</v>
      </c>
      <c r="J97959" t="s">
        <v>148</v>
      </c>
      <c r="K97959" t="s">
        <v>96</v>
      </c>
      <c r="L97959" s="36">
        <v>547888</v>
      </c>
      <c r="M97959" s="43">
        <f t="shared" si="3112"/>
        <v>43983</v>
      </c>
    </row>
    <row r="97960" spans="8:13">
      <c r="H97960" t="s">
        <v>449</v>
      </c>
      <c r="I97960" t="str">
        <f t="shared" si="3111"/>
        <v>TAMPINES 4 ROOM</v>
      </c>
      <c r="J97960" t="s">
        <v>148</v>
      </c>
      <c r="K97960" t="s">
        <v>96</v>
      </c>
      <c r="L97960" s="36">
        <v>512000</v>
      </c>
      <c r="M97960" s="43">
        <f t="shared" si="3112"/>
        <v>43983</v>
      </c>
    </row>
    <row r="97961" spans="8:13">
      <c r="H97961" t="s">
        <v>449</v>
      </c>
      <c r="I97961" t="str">
        <f t="shared" si="3111"/>
        <v>TAMPINES 4 ROOM</v>
      </c>
      <c r="J97961" t="s">
        <v>148</v>
      </c>
      <c r="K97961" t="s">
        <v>96</v>
      </c>
      <c r="L97961" s="36">
        <v>540000</v>
      </c>
      <c r="M97961" s="43">
        <f t="shared" si="3112"/>
        <v>43983</v>
      </c>
    </row>
    <row r="97962" spans="8:13">
      <c r="H97962" t="s">
        <v>449</v>
      </c>
      <c r="I97962" t="str">
        <f t="shared" si="3111"/>
        <v>TAMPINES 4 ROOM</v>
      </c>
      <c r="J97962" t="s">
        <v>148</v>
      </c>
      <c r="K97962" t="s">
        <v>96</v>
      </c>
      <c r="L97962" s="36">
        <v>460000</v>
      </c>
      <c r="M97962" s="43">
        <f t="shared" si="3112"/>
        <v>43983</v>
      </c>
    </row>
    <row r="97963" spans="8:13">
      <c r="H97963" t="s">
        <v>449</v>
      </c>
      <c r="I97963" t="str">
        <f t="shared" si="3111"/>
        <v>TAMPINES 4 ROOM</v>
      </c>
      <c r="J97963" t="s">
        <v>148</v>
      </c>
      <c r="K97963" t="s">
        <v>96</v>
      </c>
      <c r="L97963" s="36">
        <v>548000</v>
      </c>
      <c r="M97963" s="43">
        <f t="shared" si="3112"/>
        <v>43983</v>
      </c>
    </row>
    <row r="97964" spans="8:13">
      <c r="H97964" t="s">
        <v>449</v>
      </c>
      <c r="I97964" t="str">
        <f t="shared" si="3111"/>
        <v>TAMPINES 4 ROOM</v>
      </c>
      <c r="J97964" t="s">
        <v>148</v>
      </c>
      <c r="K97964" t="s">
        <v>96</v>
      </c>
      <c r="L97964" s="36">
        <v>558000</v>
      </c>
      <c r="M97964" s="43">
        <f t="shared" si="3112"/>
        <v>43983</v>
      </c>
    </row>
    <row r="97965" spans="8:13">
      <c r="H97965" t="s">
        <v>449</v>
      </c>
      <c r="I97965" t="str">
        <f t="shared" si="3111"/>
        <v>TAMPINES 4 ROOM</v>
      </c>
      <c r="J97965" t="s">
        <v>148</v>
      </c>
      <c r="K97965" t="s">
        <v>96</v>
      </c>
      <c r="L97965" s="36">
        <v>515000</v>
      </c>
      <c r="M97965" s="43">
        <f t="shared" si="3112"/>
        <v>43983</v>
      </c>
    </row>
    <row r="97966" spans="8:13">
      <c r="H97966" t="s">
        <v>449</v>
      </c>
      <c r="I97966" t="str">
        <f t="shared" si="3111"/>
        <v>TAMPINES 4 ROOM</v>
      </c>
      <c r="J97966" t="s">
        <v>148</v>
      </c>
      <c r="K97966" t="s">
        <v>96</v>
      </c>
      <c r="L97966" s="36">
        <v>640000</v>
      </c>
      <c r="M97966" s="43">
        <f t="shared" si="3112"/>
        <v>43983</v>
      </c>
    </row>
    <row r="97967" spans="8:13">
      <c r="H97967" t="s">
        <v>449</v>
      </c>
      <c r="I97967" t="str">
        <f t="shared" si="3111"/>
        <v>TAMPINES 4 ROOM</v>
      </c>
      <c r="J97967" t="s">
        <v>148</v>
      </c>
      <c r="K97967" t="s">
        <v>96</v>
      </c>
      <c r="L97967" s="36">
        <v>650000</v>
      </c>
      <c r="M97967" s="43">
        <f t="shared" si="3112"/>
        <v>43983</v>
      </c>
    </row>
    <row r="97968" spans="8:13">
      <c r="H97968" t="s">
        <v>449</v>
      </c>
      <c r="I97968" t="str">
        <f t="shared" si="3111"/>
        <v>TAMPINES 4 ROOM</v>
      </c>
      <c r="J97968" t="s">
        <v>148</v>
      </c>
      <c r="K97968" t="s">
        <v>96</v>
      </c>
      <c r="L97968" s="36">
        <v>658000</v>
      </c>
      <c r="M97968" s="43">
        <f t="shared" si="3112"/>
        <v>43983</v>
      </c>
    </row>
    <row r="97969" spans="8:13">
      <c r="H97969" t="s">
        <v>449</v>
      </c>
      <c r="I97969" t="str">
        <f t="shared" si="3111"/>
        <v>TAMPINES 4 ROOM</v>
      </c>
      <c r="J97969" t="s">
        <v>148</v>
      </c>
      <c r="K97969" t="s">
        <v>96</v>
      </c>
      <c r="L97969" s="36">
        <v>630000</v>
      </c>
      <c r="M97969" s="43">
        <f t="shared" si="3112"/>
        <v>43983</v>
      </c>
    </row>
    <row r="97970" spans="8:13">
      <c r="H97970" t="s">
        <v>449</v>
      </c>
      <c r="I97970" t="str">
        <f t="shared" si="3111"/>
        <v>TAMPINES 4 ROOM</v>
      </c>
      <c r="J97970" t="s">
        <v>148</v>
      </c>
      <c r="K97970" t="s">
        <v>96</v>
      </c>
      <c r="L97970" s="36">
        <v>445000</v>
      </c>
      <c r="M97970" s="43">
        <f t="shared" si="3112"/>
        <v>43983</v>
      </c>
    </row>
    <row r="97971" spans="8:13">
      <c r="H97971" t="s">
        <v>449</v>
      </c>
      <c r="I97971" t="str">
        <f t="shared" si="3111"/>
        <v>TAMPINES 4 ROOM</v>
      </c>
      <c r="J97971" t="s">
        <v>148</v>
      </c>
      <c r="K97971" t="s">
        <v>96</v>
      </c>
      <c r="L97971" s="36">
        <v>446000</v>
      </c>
      <c r="M97971" s="43">
        <f t="shared" si="3112"/>
        <v>43983</v>
      </c>
    </row>
    <row r="97972" spans="8:13">
      <c r="H97972" t="s">
        <v>449</v>
      </c>
      <c r="I97972" t="str">
        <f t="shared" si="3111"/>
        <v>TAMPINES 4 ROOM</v>
      </c>
      <c r="J97972" t="s">
        <v>148</v>
      </c>
      <c r="K97972" t="s">
        <v>96</v>
      </c>
      <c r="L97972" s="36">
        <v>450000</v>
      </c>
      <c r="M97972" s="43">
        <f t="shared" si="3112"/>
        <v>43983</v>
      </c>
    </row>
    <row r="97973" spans="8:13">
      <c r="H97973" t="s">
        <v>449</v>
      </c>
      <c r="I97973" t="str">
        <f t="shared" si="3111"/>
        <v>TAMPINES 4 ROOM</v>
      </c>
      <c r="J97973" t="s">
        <v>148</v>
      </c>
      <c r="K97973" t="s">
        <v>96</v>
      </c>
      <c r="L97973" s="36">
        <v>375000</v>
      </c>
      <c r="M97973" s="43">
        <f t="shared" si="3112"/>
        <v>43983</v>
      </c>
    </row>
    <row r="97974" spans="8:13">
      <c r="H97974" t="s">
        <v>449</v>
      </c>
      <c r="I97974" t="str">
        <f t="shared" si="3111"/>
        <v>TAMPINES 4 ROOM</v>
      </c>
      <c r="J97974" t="s">
        <v>148</v>
      </c>
      <c r="K97974" t="s">
        <v>96</v>
      </c>
      <c r="L97974" s="36">
        <v>425000</v>
      </c>
      <c r="M97974" s="43">
        <f t="shared" si="3112"/>
        <v>43983</v>
      </c>
    </row>
    <row r="97975" spans="8:13">
      <c r="H97975" t="s">
        <v>449</v>
      </c>
      <c r="I97975" t="str">
        <f t="shared" si="3111"/>
        <v>TAMPINES 4 ROOM</v>
      </c>
      <c r="J97975" t="s">
        <v>148</v>
      </c>
      <c r="K97975" t="s">
        <v>96</v>
      </c>
      <c r="L97975" s="36">
        <v>520000</v>
      </c>
      <c r="M97975" s="43">
        <f t="shared" si="3112"/>
        <v>43983</v>
      </c>
    </row>
    <row r="97976" spans="8:13">
      <c r="H97976" t="s">
        <v>449</v>
      </c>
      <c r="I97976" t="str">
        <f t="shared" si="3111"/>
        <v>TAMPINES 4 ROOM</v>
      </c>
      <c r="J97976" t="s">
        <v>148</v>
      </c>
      <c r="K97976" t="s">
        <v>96</v>
      </c>
      <c r="L97976" s="36">
        <v>400000</v>
      </c>
      <c r="M97976" s="43">
        <f t="shared" si="3112"/>
        <v>43983</v>
      </c>
    </row>
    <row r="97977" spans="8:13">
      <c r="H97977" t="s">
        <v>449</v>
      </c>
      <c r="I97977" t="str">
        <f t="shared" si="3111"/>
        <v>TAMPINES 4 ROOM</v>
      </c>
      <c r="J97977" t="s">
        <v>148</v>
      </c>
      <c r="K97977" t="s">
        <v>96</v>
      </c>
      <c r="L97977" s="36">
        <v>396000</v>
      </c>
      <c r="M97977" s="43">
        <f t="shared" si="3112"/>
        <v>43983</v>
      </c>
    </row>
    <row r="97978" spans="8:13">
      <c r="H97978" t="s">
        <v>449</v>
      </c>
      <c r="I97978" t="str">
        <f t="shared" si="3111"/>
        <v>TAMPINES 4 ROOM</v>
      </c>
      <c r="J97978" t="s">
        <v>148</v>
      </c>
      <c r="K97978" t="s">
        <v>96</v>
      </c>
      <c r="L97978" s="36">
        <v>392000</v>
      </c>
      <c r="M97978" s="43">
        <f t="shared" si="3112"/>
        <v>43983</v>
      </c>
    </row>
    <row r="97979" spans="8:13">
      <c r="H97979" t="s">
        <v>449</v>
      </c>
      <c r="I97979" t="str">
        <f t="shared" si="3111"/>
        <v>TAMPINES 4 ROOM</v>
      </c>
      <c r="J97979" t="s">
        <v>148</v>
      </c>
      <c r="K97979" t="s">
        <v>96</v>
      </c>
      <c r="L97979" s="36">
        <v>400000</v>
      </c>
      <c r="M97979" s="43">
        <f t="shared" si="3112"/>
        <v>43983</v>
      </c>
    </row>
    <row r="97980" spans="8:13">
      <c r="H97980" t="s">
        <v>449</v>
      </c>
      <c r="I97980" t="str">
        <f t="shared" si="3111"/>
        <v>TAMPINES 4 ROOM</v>
      </c>
      <c r="J97980" t="s">
        <v>148</v>
      </c>
      <c r="K97980" t="s">
        <v>96</v>
      </c>
      <c r="L97980" s="36">
        <v>422500</v>
      </c>
      <c r="M97980" s="43">
        <f t="shared" si="3112"/>
        <v>43983</v>
      </c>
    </row>
    <row r="97981" spans="8:13">
      <c r="H97981" t="s">
        <v>449</v>
      </c>
      <c r="I97981" t="str">
        <f t="shared" si="3111"/>
        <v>TAMPINES 4 ROOM</v>
      </c>
      <c r="J97981" t="s">
        <v>148</v>
      </c>
      <c r="K97981" t="s">
        <v>96</v>
      </c>
      <c r="L97981" s="36">
        <v>385000</v>
      </c>
      <c r="M97981" s="43">
        <f t="shared" si="3112"/>
        <v>43983</v>
      </c>
    </row>
    <row r="97982" spans="8:13">
      <c r="H97982" t="s">
        <v>449</v>
      </c>
      <c r="I97982" t="str">
        <f t="shared" si="3111"/>
        <v>TAMPINES 4 ROOM</v>
      </c>
      <c r="J97982" t="s">
        <v>148</v>
      </c>
      <c r="K97982" t="s">
        <v>96</v>
      </c>
      <c r="L97982" s="36">
        <v>400000</v>
      </c>
      <c r="M97982" s="43">
        <f t="shared" si="3112"/>
        <v>43983</v>
      </c>
    </row>
    <row r="97983" spans="8:13">
      <c r="H97983" t="s">
        <v>449</v>
      </c>
      <c r="I97983" t="str">
        <f t="shared" si="3111"/>
        <v>TAMPINES 4 ROOM</v>
      </c>
      <c r="J97983" t="s">
        <v>148</v>
      </c>
      <c r="K97983" t="s">
        <v>96</v>
      </c>
      <c r="L97983" s="36">
        <v>375000</v>
      </c>
      <c r="M97983" s="43">
        <f t="shared" si="3112"/>
        <v>43983</v>
      </c>
    </row>
    <row r="97984" spans="8:13">
      <c r="H97984" t="s">
        <v>449</v>
      </c>
      <c r="I97984" t="str">
        <f t="shared" si="3111"/>
        <v>TAMPINES 4 ROOM</v>
      </c>
      <c r="J97984" t="s">
        <v>148</v>
      </c>
      <c r="K97984" t="s">
        <v>96</v>
      </c>
      <c r="L97984" s="36">
        <v>406888</v>
      </c>
      <c r="M97984" s="43">
        <f t="shared" si="3112"/>
        <v>43983</v>
      </c>
    </row>
    <row r="97985" spans="8:13">
      <c r="H97985" t="s">
        <v>449</v>
      </c>
      <c r="I97985" t="str">
        <f t="shared" si="3111"/>
        <v>TAMPINES 4 ROOM</v>
      </c>
      <c r="J97985" t="s">
        <v>148</v>
      </c>
      <c r="K97985" t="s">
        <v>96</v>
      </c>
      <c r="L97985" s="36">
        <v>371000</v>
      </c>
      <c r="M97985" s="43">
        <f t="shared" si="3112"/>
        <v>43983</v>
      </c>
    </row>
    <row r="97986" spans="8:13">
      <c r="H97986" t="s">
        <v>449</v>
      </c>
      <c r="I97986" t="str">
        <f t="shared" ref="I97986:I98049" si="3113">_xlfn.CONCAT(J97986," ",K97986)</f>
        <v>TAMPINES 4 ROOM</v>
      </c>
      <c r="J97986" t="s">
        <v>148</v>
      </c>
      <c r="K97986" t="s">
        <v>96</v>
      </c>
      <c r="L97986" s="36">
        <v>357000</v>
      </c>
      <c r="M97986" s="43">
        <f t="shared" si="3112"/>
        <v>43983</v>
      </c>
    </row>
    <row r="97987" spans="8:13">
      <c r="H97987" t="s">
        <v>449</v>
      </c>
      <c r="I97987" t="str">
        <f t="shared" si="3113"/>
        <v>TAMPINES 4 ROOM</v>
      </c>
      <c r="J97987" t="s">
        <v>148</v>
      </c>
      <c r="K97987" t="s">
        <v>96</v>
      </c>
      <c r="L97987" s="36">
        <v>357000</v>
      </c>
      <c r="M97987" s="43">
        <f t="shared" ref="M97987:M98050" si="3114">DATE(LEFT(H97987,4),RIGHT(H97987,2),1)</f>
        <v>43983</v>
      </c>
    </row>
    <row r="97988" spans="8:13">
      <c r="H97988" t="s">
        <v>449</v>
      </c>
      <c r="I97988" t="str">
        <f t="shared" si="3113"/>
        <v>TAMPINES 4 ROOM</v>
      </c>
      <c r="J97988" t="s">
        <v>148</v>
      </c>
      <c r="K97988" t="s">
        <v>96</v>
      </c>
      <c r="L97988" s="36">
        <v>430000</v>
      </c>
      <c r="M97988" s="43">
        <f t="shared" si="3114"/>
        <v>43983</v>
      </c>
    </row>
    <row r="97989" spans="8:13">
      <c r="H97989" t="s">
        <v>449</v>
      </c>
      <c r="I97989" t="str">
        <f t="shared" si="3113"/>
        <v>TAMPINES 4 ROOM</v>
      </c>
      <c r="J97989" t="s">
        <v>148</v>
      </c>
      <c r="K97989" t="s">
        <v>96</v>
      </c>
      <c r="L97989" s="36">
        <v>345000</v>
      </c>
      <c r="M97989" s="43">
        <f t="shared" si="3114"/>
        <v>43983</v>
      </c>
    </row>
    <row r="97990" spans="8:13">
      <c r="H97990" t="s">
        <v>449</v>
      </c>
      <c r="I97990" t="str">
        <f t="shared" si="3113"/>
        <v>TAMPINES 4 ROOM</v>
      </c>
      <c r="J97990" t="s">
        <v>148</v>
      </c>
      <c r="K97990" t="s">
        <v>96</v>
      </c>
      <c r="L97990" s="36">
        <v>435000</v>
      </c>
      <c r="M97990" s="43">
        <f t="shared" si="3114"/>
        <v>43983</v>
      </c>
    </row>
    <row r="97991" spans="8:13">
      <c r="H97991" t="s">
        <v>449</v>
      </c>
      <c r="I97991" t="str">
        <f t="shared" si="3113"/>
        <v>TAMPINES 4 ROOM</v>
      </c>
      <c r="J97991" t="s">
        <v>148</v>
      </c>
      <c r="K97991" t="s">
        <v>96</v>
      </c>
      <c r="L97991" s="36">
        <v>400000</v>
      </c>
      <c r="M97991" s="43">
        <f t="shared" si="3114"/>
        <v>43983</v>
      </c>
    </row>
    <row r="97992" spans="8:13">
      <c r="H97992" t="s">
        <v>449</v>
      </c>
      <c r="I97992" t="str">
        <f t="shared" si="3113"/>
        <v>TAMPINES 4 ROOM</v>
      </c>
      <c r="J97992" t="s">
        <v>148</v>
      </c>
      <c r="K97992" t="s">
        <v>96</v>
      </c>
      <c r="L97992" s="36">
        <v>417000</v>
      </c>
      <c r="M97992" s="43">
        <f t="shared" si="3114"/>
        <v>43983</v>
      </c>
    </row>
    <row r="97993" spans="8:13">
      <c r="H97993" t="s">
        <v>449</v>
      </c>
      <c r="I97993" t="str">
        <f t="shared" si="3113"/>
        <v>TAMPINES 4 ROOM</v>
      </c>
      <c r="J97993" t="s">
        <v>148</v>
      </c>
      <c r="K97993" t="s">
        <v>96</v>
      </c>
      <c r="L97993" s="36">
        <v>410000</v>
      </c>
      <c r="M97993" s="43">
        <f t="shared" si="3114"/>
        <v>43983</v>
      </c>
    </row>
    <row r="97994" spans="8:13">
      <c r="H97994" t="s">
        <v>449</v>
      </c>
      <c r="I97994" t="str">
        <f t="shared" si="3113"/>
        <v>TAMPINES 4 ROOM</v>
      </c>
      <c r="J97994" t="s">
        <v>148</v>
      </c>
      <c r="K97994" t="s">
        <v>96</v>
      </c>
      <c r="L97994" s="36">
        <v>430000</v>
      </c>
      <c r="M97994" s="43">
        <f t="shared" si="3114"/>
        <v>43983</v>
      </c>
    </row>
    <row r="97995" spans="8:13">
      <c r="H97995" t="s">
        <v>449</v>
      </c>
      <c r="I97995" t="str">
        <f t="shared" si="3113"/>
        <v>TAMPINES 4 ROOM</v>
      </c>
      <c r="J97995" t="s">
        <v>148</v>
      </c>
      <c r="K97995" t="s">
        <v>96</v>
      </c>
      <c r="L97995" s="36">
        <v>387000</v>
      </c>
      <c r="M97995" s="43">
        <f t="shared" si="3114"/>
        <v>43983</v>
      </c>
    </row>
    <row r="97996" spans="8:13">
      <c r="H97996" t="s">
        <v>449</v>
      </c>
      <c r="I97996" t="str">
        <f t="shared" si="3113"/>
        <v>TAMPINES 4 ROOM</v>
      </c>
      <c r="J97996" t="s">
        <v>148</v>
      </c>
      <c r="K97996" t="s">
        <v>96</v>
      </c>
      <c r="L97996" s="36">
        <v>400000</v>
      </c>
      <c r="M97996" s="43">
        <f t="shared" si="3114"/>
        <v>43983</v>
      </c>
    </row>
    <row r="97997" spans="8:13">
      <c r="H97997" t="s">
        <v>449</v>
      </c>
      <c r="I97997" t="str">
        <f t="shared" si="3113"/>
        <v>TAMPINES 4 ROOM</v>
      </c>
      <c r="J97997" t="s">
        <v>148</v>
      </c>
      <c r="K97997" t="s">
        <v>96</v>
      </c>
      <c r="L97997" s="36">
        <v>430000</v>
      </c>
      <c r="M97997" s="43">
        <f t="shared" si="3114"/>
        <v>43983</v>
      </c>
    </row>
    <row r="97998" spans="8:13">
      <c r="H97998" t="s">
        <v>449</v>
      </c>
      <c r="I97998" t="str">
        <f t="shared" si="3113"/>
        <v>TAMPINES 4 ROOM</v>
      </c>
      <c r="J97998" t="s">
        <v>148</v>
      </c>
      <c r="K97998" t="s">
        <v>96</v>
      </c>
      <c r="L97998" s="36">
        <v>422800</v>
      </c>
      <c r="M97998" s="43">
        <f t="shared" si="3114"/>
        <v>43983</v>
      </c>
    </row>
    <row r="97999" spans="8:13">
      <c r="H97999" t="s">
        <v>449</v>
      </c>
      <c r="I97999" t="str">
        <f t="shared" si="3113"/>
        <v>TAMPINES 4 ROOM</v>
      </c>
      <c r="J97999" t="s">
        <v>148</v>
      </c>
      <c r="K97999" t="s">
        <v>96</v>
      </c>
      <c r="L97999" s="36">
        <v>370000</v>
      </c>
      <c r="M97999" s="43">
        <f t="shared" si="3114"/>
        <v>43983</v>
      </c>
    </row>
    <row r="98000" spans="8:13">
      <c r="H98000" t="s">
        <v>449</v>
      </c>
      <c r="I98000" t="str">
        <f t="shared" si="3113"/>
        <v>TAMPINES 4 ROOM</v>
      </c>
      <c r="J98000" t="s">
        <v>148</v>
      </c>
      <c r="K98000" t="s">
        <v>96</v>
      </c>
      <c r="L98000" s="36">
        <v>400000</v>
      </c>
      <c r="M98000" s="43">
        <f t="shared" si="3114"/>
        <v>43983</v>
      </c>
    </row>
    <row r="98001" spans="8:13">
      <c r="H98001" t="s">
        <v>449</v>
      </c>
      <c r="I98001" t="str">
        <f t="shared" si="3113"/>
        <v>TAMPINES 4 ROOM</v>
      </c>
      <c r="J98001" t="s">
        <v>148</v>
      </c>
      <c r="K98001" t="s">
        <v>96</v>
      </c>
      <c r="L98001" s="36">
        <v>430000</v>
      </c>
      <c r="M98001" s="43">
        <f t="shared" si="3114"/>
        <v>43983</v>
      </c>
    </row>
    <row r="98002" spans="8:13">
      <c r="H98002" t="s">
        <v>449</v>
      </c>
      <c r="I98002" t="str">
        <f t="shared" si="3113"/>
        <v>TAMPINES 4 ROOM</v>
      </c>
      <c r="J98002" t="s">
        <v>148</v>
      </c>
      <c r="K98002" t="s">
        <v>96</v>
      </c>
      <c r="L98002" s="36">
        <v>470000</v>
      </c>
      <c r="M98002" s="43">
        <f t="shared" si="3114"/>
        <v>43983</v>
      </c>
    </row>
    <row r="98003" spans="8:13">
      <c r="H98003" t="s">
        <v>449</v>
      </c>
      <c r="I98003" t="str">
        <f t="shared" si="3113"/>
        <v>TAMPINES 4 ROOM</v>
      </c>
      <c r="J98003" t="s">
        <v>148</v>
      </c>
      <c r="K98003" t="s">
        <v>96</v>
      </c>
      <c r="L98003" s="36">
        <v>425000</v>
      </c>
      <c r="M98003" s="43">
        <f t="shared" si="3114"/>
        <v>43983</v>
      </c>
    </row>
    <row r="98004" spans="8:13">
      <c r="H98004" t="s">
        <v>449</v>
      </c>
      <c r="I98004" t="str">
        <f t="shared" si="3113"/>
        <v>TAMPINES 4 ROOM</v>
      </c>
      <c r="J98004" t="s">
        <v>148</v>
      </c>
      <c r="K98004" t="s">
        <v>96</v>
      </c>
      <c r="L98004" s="36">
        <v>365000</v>
      </c>
      <c r="M98004" s="43">
        <f t="shared" si="3114"/>
        <v>43983</v>
      </c>
    </row>
    <row r="98005" spans="8:13">
      <c r="H98005" t="s">
        <v>449</v>
      </c>
      <c r="I98005" t="str">
        <f t="shared" si="3113"/>
        <v>TAMPINES 4 ROOM</v>
      </c>
      <c r="J98005" t="s">
        <v>148</v>
      </c>
      <c r="K98005" t="s">
        <v>96</v>
      </c>
      <c r="L98005" s="36">
        <v>435000</v>
      </c>
      <c r="M98005" s="43">
        <f t="shared" si="3114"/>
        <v>43983</v>
      </c>
    </row>
    <row r="98006" spans="8:13">
      <c r="H98006" t="s">
        <v>449</v>
      </c>
      <c r="I98006" t="str">
        <f t="shared" si="3113"/>
        <v>TAMPINES 4 ROOM</v>
      </c>
      <c r="J98006" t="s">
        <v>148</v>
      </c>
      <c r="K98006" t="s">
        <v>96</v>
      </c>
      <c r="L98006" s="36">
        <v>390000</v>
      </c>
      <c r="M98006" s="43">
        <f t="shared" si="3114"/>
        <v>43983</v>
      </c>
    </row>
    <row r="98007" spans="8:13">
      <c r="H98007" t="s">
        <v>449</v>
      </c>
      <c r="I98007" t="str">
        <f t="shared" si="3113"/>
        <v>TAMPINES 4 ROOM</v>
      </c>
      <c r="J98007" t="s">
        <v>148</v>
      </c>
      <c r="K98007" t="s">
        <v>96</v>
      </c>
      <c r="L98007" s="36">
        <v>415000</v>
      </c>
      <c r="M98007" s="43">
        <f t="shared" si="3114"/>
        <v>43983</v>
      </c>
    </row>
    <row r="98008" spans="8:13">
      <c r="H98008" t="s">
        <v>449</v>
      </c>
      <c r="I98008" t="str">
        <f t="shared" si="3113"/>
        <v>TAMPINES 4 ROOM</v>
      </c>
      <c r="J98008" t="s">
        <v>148</v>
      </c>
      <c r="K98008" t="s">
        <v>96</v>
      </c>
      <c r="L98008" s="36">
        <v>400000</v>
      </c>
      <c r="M98008" s="43">
        <f t="shared" si="3114"/>
        <v>43983</v>
      </c>
    </row>
    <row r="98009" spans="8:13">
      <c r="H98009" t="s">
        <v>449</v>
      </c>
      <c r="I98009" t="str">
        <f t="shared" si="3113"/>
        <v>TAMPINES 4 ROOM</v>
      </c>
      <c r="J98009" t="s">
        <v>148</v>
      </c>
      <c r="K98009" t="s">
        <v>96</v>
      </c>
      <c r="L98009" s="36">
        <v>380000</v>
      </c>
      <c r="M98009" s="43">
        <f t="shared" si="3114"/>
        <v>43983</v>
      </c>
    </row>
    <row r="98010" spans="8:13">
      <c r="H98010" t="s">
        <v>449</v>
      </c>
      <c r="I98010" t="str">
        <f t="shared" si="3113"/>
        <v>TAMPINES 4 ROOM</v>
      </c>
      <c r="J98010" t="s">
        <v>148</v>
      </c>
      <c r="K98010" t="s">
        <v>96</v>
      </c>
      <c r="L98010" s="36">
        <v>410000</v>
      </c>
      <c r="M98010" s="43">
        <f t="shared" si="3114"/>
        <v>43983</v>
      </c>
    </row>
    <row r="98011" spans="8:13">
      <c r="H98011" t="s">
        <v>449</v>
      </c>
      <c r="I98011" t="str">
        <f t="shared" si="3113"/>
        <v>TAMPINES 4 ROOM</v>
      </c>
      <c r="J98011" t="s">
        <v>148</v>
      </c>
      <c r="K98011" t="s">
        <v>96</v>
      </c>
      <c r="L98011" s="36">
        <v>438000</v>
      </c>
      <c r="M98011" s="43">
        <f t="shared" si="3114"/>
        <v>43983</v>
      </c>
    </row>
    <row r="98012" spans="8:13">
      <c r="H98012" t="s">
        <v>449</v>
      </c>
      <c r="I98012" t="str">
        <f t="shared" si="3113"/>
        <v>TAMPINES 4 ROOM</v>
      </c>
      <c r="J98012" t="s">
        <v>148</v>
      </c>
      <c r="K98012" t="s">
        <v>96</v>
      </c>
      <c r="L98012" s="36">
        <v>438000</v>
      </c>
      <c r="M98012" s="43">
        <f t="shared" si="3114"/>
        <v>43983</v>
      </c>
    </row>
    <row r="98013" spans="8:13">
      <c r="H98013" t="s">
        <v>449</v>
      </c>
      <c r="I98013" t="str">
        <f t="shared" si="3113"/>
        <v>TAMPINES 4 ROOM</v>
      </c>
      <c r="J98013" t="s">
        <v>148</v>
      </c>
      <c r="K98013" t="s">
        <v>96</v>
      </c>
      <c r="L98013" s="36">
        <v>376888</v>
      </c>
      <c r="M98013" s="43">
        <f t="shared" si="3114"/>
        <v>43983</v>
      </c>
    </row>
    <row r="98014" spans="8:13">
      <c r="H98014" t="s">
        <v>449</v>
      </c>
      <c r="I98014" t="str">
        <f t="shared" si="3113"/>
        <v>TAMPINES 4 ROOM</v>
      </c>
      <c r="J98014" t="s">
        <v>148</v>
      </c>
      <c r="K98014" t="s">
        <v>96</v>
      </c>
      <c r="L98014" s="36">
        <v>382000</v>
      </c>
      <c r="M98014" s="43">
        <f t="shared" si="3114"/>
        <v>43983</v>
      </c>
    </row>
    <row r="98015" spans="8:13">
      <c r="H98015" t="s">
        <v>449</v>
      </c>
      <c r="I98015" t="str">
        <f t="shared" si="3113"/>
        <v>TAMPINES 4 ROOM</v>
      </c>
      <c r="J98015" t="s">
        <v>148</v>
      </c>
      <c r="K98015" t="s">
        <v>96</v>
      </c>
      <c r="L98015" s="36">
        <v>423000</v>
      </c>
      <c r="M98015" s="43">
        <f t="shared" si="3114"/>
        <v>43983</v>
      </c>
    </row>
    <row r="98016" spans="8:13">
      <c r="H98016" t="s">
        <v>449</v>
      </c>
      <c r="I98016" t="str">
        <f t="shared" si="3113"/>
        <v>TAMPINES 5 ROOM</v>
      </c>
      <c r="J98016" t="s">
        <v>148</v>
      </c>
      <c r="K98016" t="s">
        <v>100</v>
      </c>
      <c r="L98016" s="36">
        <v>735000</v>
      </c>
      <c r="M98016" s="43">
        <f t="shared" si="3114"/>
        <v>43983</v>
      </c>
    </row>
    <row r="98017" spans="8:13">
      <c r="H98017" t="s">
        <v>449</v>
      </c>
      <c r="I98017" t="str">
        <f t="shared" si="3113"/>
        <v>TAMPINES 5 ROOM</v>
      </c>
      <c r="J98017" t="s">
        <v>148</v>
      </c>
      <c r="K98017" t="s">
        <v>100</v>
      </c>
      <c r="L98017" s="36">
        <v>460000</v>
      </c>
      <c r="M98017" s="43">
        <f t="shared" si="3114"/>
        <v>43983</v>
      </c>
    </row>
    <row r="98018" spans="8:13">
      <c r="H98018" t="s">
        <v>449</v>
      </c>
      <c r="I98018" t="str">
        <f t="shared" si="3113"/>
        <v>TAMPINES 5 ROOM</v>
      </c>
      <c r="J98018" t="s">
        <v>148</v>
      </c>
      <c r="K98018" t="s">
        <v>100</v>
      </c>
      <c r="L98018" s="36">
        <v>568000</v>
      </c>
      <c r="M98018" s="43">
        <f t="shared" si="3114"/>
        <v>43983</v>
      </c>
    </row>
    <row r="98019" spans="8:13">
      <c r="H98019" t="s">
        <v>449</v>
      </c>
      <c r="I98019" t="str">
        <f t="shared" si="3113"/>
        <v>TAMPINES 5 ROOM</v>
      </c>
      <c r="J98019" t="s">
        <v>148</v>
      </c>
      <c r="K98019" t="s">
        <v>100</v>
      </c>
      <c r="L98019" s="36">
        <v>520000</v>
      </c>
      <c r="M98019" s="43">
        <f t="shared" si="3114"/>
        <v>43983</v>
      </c>
    </row>
    <row r="98020" spans="8:13">
      <c r="H98020" t="s">
        <v>449</v>
      </c>
      <c r="I98020" t="str">
        <f t="shared" si="3113"/>
        <v>TAMPINES 5 ROOM</v>
      </c>
      <c r="J98020" t="s">
        <v>148</v>
      </c>
      <c r="K98020" t="s">
        <v>100</v>
      </c>
      <c r="L98020" s="36">
        <v>648000</v>
      </c>
      <c r="M98020" s="43">
        <f t="shared" si="3114"/>
        <v>43983</v>
      </c>
    </row>
    <row r="98021" spans="8:13">
      <c r="H98021" t="s">
        <v>449</v>
      </c>
      <c r="I98021" t="str">
        <f t="shared" si="3113"/>
        <v>TAMPINES 5 ROOM</v>
      </c>
      <c r="J98021" t="s">
        <v>148</v>
      </c>
      <c r="K98021" t="s">
        <v>100</v>
      </c>
      <c r="L98021" s="36">
        <v>790000</v>
      </c>
      <c r="M98021" s="43">
        <f t="shared" si="3114"/>
        <v>43983</v>
      </c>
    </row>
    <row r="98022" spans="8:13">
      <c r="H98022" t="s">
        <v>449</v>
      </c>
      <c r="I98022" t="str">
        <f t="shared" si="3113"/>
        <v>TAMPINES 5 ROOM</v>
      </c>
      <c r="J98022" t="s">
        <v>148</v>
      </c>
      <c r="K98022" t="s">
        <v>100</v>
      </c>
      <c r="L98022" s="36">
        <v>650000</v>
      </c>
      <c r="M98022" s="43">
        <f t="shared" si="3114"/>
        <v>43983</v>
      </c>
    </row>
    <row r="98023" spans="8:13">
      <c r="H98023" t="s">
        <v>449</v>
      </c>
      <c r="I98023" t="str">
        <f t="shared" si="3113"/>
        <v>TAMPINES 5 ROOM</v>
      </c>
      <c r="J98023" t="s">
        <v>148</v>
      </c>
      <c r="K98023" t="s">
        <v>100</v>
      </c>
      <c r="L98023" s="36">
        <v>728000</v>
      </c>
      <c r="M98023" s="43">
        <f t="shared" si="3114"/>
        <v>43983</v>
      </c>
    </row>
    <row r="98024" spans="8:13">
      <c r="H98024" t="s">
        <v>449</v>
      </c>
      <c r="I98024" t="str">
        <f t="shared" si="3113"/>
        <v>TAMPINES 5 ROOM</v>
      </c>
      <c r="J98024" t="s">
        <v>148</v>
      </c>
      <c r="K98024" t="s">
        <v>100</v>
      </c>
      <c r="L98024" s="36">
        <v>730000</v>
      </c>
      <c r="M98024" s="43">
        <f t="shared" si="3114"/>
        <v>43983</v>
      </c>
    </row>
    <row r="98025" spans="8:13">
      <c r="H98025" t="s">
        <v>449</v>
      </c>
      <c r="I98025" t="str">
        <f t="shared" si="3113"/>
        <v>TAMPINES 5 ROOM</v>
      </c>
      <c r="J98025" t="s">
        <v>148</v>
      </c>
      <c r="K98025" t="s">
        <v>100</v>
      </c>
      <c r="L98025" s="36">
        <v>665000</v>
      </c>
      <c r="M98025" s="43">
        <f t="shared" si="3114"/>
        <v>43983</v>
      </c>
    </row>
    <row r="98026" spans="8:13">
      <c r="H98026" t="s">
        <v>449</v>
      </c>
      <c r="I98026" t="str">
        <f t="shared" si="3113"/>
        <v>TAMPINES 5 ROOM</v>
      </c>
      <c r="J98026" t="s">
        <v>148</v>
      </c>
      <c r="K98026" t="s">
        <v>100</v>
      </c>
      <c r="L98026" s="36">
        <v>700000</v>
      </c>
      <c r="M98026" s="43">
        <f t="shared" si="3114"/>
        <v>43983</v>
      </c>
    </row>
    <row r="98027" spans="8:13">
      <c r="H98027" t="s">
        <v>449</v>
      </c>
      <c r="I98027" t="str">
        <f t="shared" si="3113"/>
        <v>TAMPINES 5 ROOM</v>
      </c>
      <c r="J98027" t="s">
        <v>148</v>
      </c>
      <c r="K98027" t="s">
        <v>100</v>
      </c>
      <c r="L98027" s="36">
        <v>478000</v>
      </c>
      <c r="M98027" s="43">
        <f t="shared" si="3114"/>
        <v>43983</v>
      </c>
    </row>
    <row r="98028" spans="8:13">
      <c r="H98028" t="s">
        <v>449</v>
      </c>
      <c r="I98028" t="str">
        <f t="shared" si="3113"/>
        <v>TAMPINES 5 ROOM</v>
      </c>
      <c r="J98028" t="s">
        <v>148</v>
      </c>
      <c r="K98028" t="s">
        <v>100</v>
      </c>
      <c r="L98028" s="36">
        <v>590000</v>
      </c>
      <c r="M98028" s="43">
        <f t="shared" si="3114"/>
        <v>43983</v>
      </c>
    </row>
    <row r="98029" spans="8:13">
      <c r="H98029" t="s">
        <v>449</v>
      </c>
      <c r="I98029" t="str">
        <f t="shared" si="3113"/>
        <v>TAMPINES 5 ROOM</v>
      </c>
      <c r="J98029" t="s">
        <v>148</v>
      </c>
      <c r="K98029" t="s">
        <v>100</v>
      </c>
      <c r="L98029" s="36">
        <v>595000</v>
      </c>
      <c r="M98029" s="43">
        <f t="shared" si="3114"/>
        <v>43983</v>
      </c>
    </row>
    <row r="98030" spans="8:13">
      <c r="H98030" t="s">
        <v>449</v>
      </c>
      <c r="I98030" t="str">
        <f t="shared" si="3113"/>
        <v>TAMPINES 5 ROOM</v>
      </c>
      <c r="J98030" t="s">
        <v>148</v>
      </c>
      <c r="K98030" t="s">
        <v>100</v>
      </c>
      <c r="L98030" s="36">
        <v>635000</v>
      </c>
      <c r="M98030" s="43">
        <f t="shared" si="3114"/>
        <v>43983</v>
      </c>
    </row>
    <row r="98031" spans="8:13">
      <c r="H98031" t="s">
        <v>449</v>
      </c>
      <c r="I98031" t="str">
        <f t="shared" si="3113"/>
        <v>TAMPINES 5 ROOM</v>
      </c>
      <c r="J98031" t="s">
        <v>148</v>
      </c>
      <c r="K98031" t="s">
        <v>100</v>
      </c>
      <c r="L98031" s="36">
        <v>468000</v>
      </c>
      <c r="M98031" s="43">
        <f t="shared" si="3114"/>
        <v>43983</v>
      </c>
    </row>
    <row r="98032" spans="8:13">
      <c r="H98032" t="s">
        <v>449</v>
      </c>
      <c r="I98032" t="str">
        <f t="shared" si="3113"/>
        <v>TAMPINES 5 ROOM</v>
      </c>
      <c r="J98032" t="s">
        <v>148</v>
      </c>
      <c r="K98032" t="s">
        <v>100</v>
      </c>
      <c r="L98032" s="36">
        <v>538000</v>
      </c>
      <c r="M98032" s="43">
        <f t="shared" si="3114"/>
        <v>43983</v>
      </c>
    </row>
    <row r="98033" spans="8:13">
      <c r="H98033" t="s">
        <v>449</v>
      </c>
      <c r="I98033" t="str">
        <f t="shared" si="3113"/>
        <v>TAMPINES 5 ROOM</v>
      </c>
      <c r="J98033" t="s">
        <v>148</v>
      </c>
      <c r="K98033" t="s">
        <v>100</v>
      </c>
      <c r="L98033" s="36">
        <v>478000</v>
      </c>
      <c r="M98033" s="43">
        <f t="shared" si="3114"/>
        <v>43983</v>
      </c>
    </row>
    <row r="98034" spans="8:13">
      <c r="H98034" t="s">
        <v>449</v>
      </c>
      <c r="I98034" t="str">
        <f t="shared" si="3113"/>
        <v>TAMPINES 5 ROOM</v>
      </c>
      <c r="J98034" t="s">
        <v>148</v>
      </c>
      <c r="K98034" t="s">
        <v>100</v>
      </c>
      <c r="L98034" s="36">
        <v>500000</v>
      </c>
      <c r="M98034" s="43">
        <f t="shared" si="3114"/>
        <v>43983</v>
      </c>
    </row>
    <row r="98035" spans="8:13">
      <c r="H98035" t="s">
        <v>449</v>
      </c>
      <c r="I98035" t="str">
        <f t="shared" si="3113"/>
        <v>TAMPINES 5 ROOM</v>
      </c>
      <c r="J98035" t="s">
        <v>148</v>
      </c>
      <c r="K98035" t="s">
        <v>100</v>
      </c>
      <c r="L98035" s="36">
        <v>520000</v>
      </c>
      <c r="M98035" s="43">
        <f t="shared" si="3114"/>
        <v>43983</v>
      </c>
    </row>
    <row r="98036" spans="8:13">
      <c r="H98036" t="s">
        <v>449</v>
      </c>
      <c r="I98036" t="str">
        <f t="shared" si="3113"/>
        <v>TAMPINES 5 ROOM</v>
      </c>
      <c r="J98036" t="s">
        <v>148</v>
      </c>
      <c r="K98036" t="s">
        <v>100</v>
      </c>
      <c r="L98036" s="36">
        <v>568000</v>
      </c>
      <c r="M98036" s="43">
        <f t="shared" si="3114"/>
        <v>43983</v>
      </c>
    </row>
    <row r="98037" spans="8:13">
      <c r="H98037" t="s">
        <v>449</v>
      </c>
      <c r="I98037" t="str">
        <f t="shared" si="3113"/>
        <v>TAMPINES 5 ROOM</v>
      </c>
      <c r="J98037" t="s">
        <v>148</v>
      </c>
      <c r="K98037" t="s">
        <v>100</v>
      </c>
      <c r="L98037" s="36">
        <v>492888</v>
      </c>
      <c r="M98037" s="43">
        <f t="shared" si="3114"/>
        <v>43983</v>
      </c>
    </row>
    <row r="98038" spans="8:13">
      <c r="H98038" t="s">
        <v>449</v>
      </c>
      <c r="I98038" t="str">
        <f t="shared" si="3113"/>
        <v>TAMPINES 5 ROOM</v>
      </c>
      <c r="J98038" t="s">
        <v>148</v>
      </c>
      <c r="K98038" t="s">
        <v>100</v>
      </c>
      <c r="L98038" s="36">
        <v>470000</v>
      </c>
      <c r="M98038" s="43">
        <f t="shared" si="3114"/>
        <v>43983</v>
      </c>
    </row>
    <row r="98039" spans="8:13">
      <c r="H98039" t="s">
        <v>449</v>
      </c>
      <c r="I98039" t="str">
        <f t="shared" si="3113"/>
        <v>TAMPINES 5 ROOM</v>
      </c>
      <c r="J98039" t="s">
        <v>148</v>
      </c>
      <c r="K98039" t="s">
        <v>100</v>
      </c>
      <c r="L98039" s="36">
        <v>530000</v>
      </c>
      <c r="M98039" s="43">
        <f t="shared" si="3114"/>
        <v>43983</v>
      </c>
    </row>
    <row r="98040" spans="8:13">
      <c r="H98040" t="s">
        <v>449</v>
      </c>
      <c r="I98040" t="str">
        <f t="shared" si="3113"/>
        <v>TAMPINES 5 ROOM</v>
      </c>
      <c r="J98040" t="s">
        <v>148</v>
      </c>
      <c r="K98040" t="s">
        <v>100</v>
      </c>
      <c r="L98040" s="36">
        <v>505000</v>
      </c>
      <c r="M98040" s="43">
        <f t="shared" si="3114"/>
        <v>43983</v>
      </c>
    </row>
    <row r="98041" spans="8:13">
      <c r="H98041" t="s">
        <v>449</v>
      </c>
      <c r="I98041" t="str">
        <f t="shared" si="3113"/>
        <v>TAMPINES 5 ROOM</v>
      </c>
      <c r="J98041" t="s">
        <v>148</v>
      </c>
      <c r="K98041" t="s">
        <v>100</v>
      </c>
      <c r="L98041" s="36">
        <v>510000</v>
      </c>
      <c r="M98041" s="43">
        <f t="shared" si="3114"/>
        <v>43983</v>
      </c>
    </row>
    <row r="98042" spans="8:13">
      <c r="H98042" t="s">
        <v>449</v>
      </c>
      <c r="I98042" t="str">
        <f t="shared" si="3113"/>
        <v>TAMPINES 5 ROOM</v>
      </c>
      <c r="J98042" t="s">
        <v>148</v>
      </c>
      <c r="K98042" t="s">
        <v>100</v>
      </c>
      <c r="L98042" s="36">
        <v>509000</v>
      </c>
      <c r="M98042" s="43">
        <f t="shared" si="3114"/>
        <v>43983</v>
      </c>
    </row>
    <row r="98043" spans="8:13">
      <c r="H98043" t="s">
        <v>449</v>
      </c>
      <c r="I98043" t="str">
        <f t="shared" si="3113"/>
        <v>TAMPINES 5 ROOM</v>
      </c>
      <c r="J98043" t="s">
        <v>148</v>
      </c>
      <c r="K98043" t="s">
        <v>100</v>
      </c>
      <c r="L98043" s="36">
        <v>463000</v>
      </c>
      <c r="M98043" s="43">
        <f t="shared" si="3114"/>
        <v>43983</v>
      </c>
    </row>
    <row r="98044" spans="8:13">
      <c r="H98044" t="s">
        <v>449</v>
      </c>
      <c r="I98044" t="str">
        <f t="shared" si="3113"/>
        <v>TAMPINES 5 ROOM</v>
      </c>
      <c r="J98044" t="s">
        <v>148</v>
      </c>
      <c r="K98044" t="s">
        <v>100</v>
      </c>
      <c r="L98044" s="36">
        <v>500000</v>
      </c>
      <c r="M98044" s="43">
        <f t="shared" si="3114"/>
        <v>43983</v>
      </c>
    </row>
    <row r="98045" spans="8:13">
      <c r="H98045" t="s">
        <v>449</v>
      </c>
      <c r="I98045" t="str">
        <f t="shared" si="3113"/>
        <v>TAMPINES 5 ROOM</v>
      </c>
      <c r="J98045" t="s">
        <v>148</v>
      </c>
      <c r="K98045" t="s">
        <v>100</v>
      </c>
      <c r="L98045" s="36">
        <v>555000</v>
      </c>
      <c r="M98045" s="43">
        <f t="shared" si="3114"/>
        <v>43983</v>
      </c>
    </row>
    <row r="98046" spans="8:13">
      <c r="H98046" t="s">
        <v>449</v>
      </c>
      <c r="I98046" t="str">
        <f t="shared" si="3113"/>
        <v>TAMPINES 5 ROOM</v>
      </c>
      <c r="J98046" t="s">
        <v>148</v>
      </c>
      <c r="K98046" t="s">
        <v>100</v>
      </c>
      <c r="L98046" s="36">
        <v>515000</v>
      </c>
      <c r="M98046" s="43">
        <f t="shared" si="3114"/>
        <v>43983</v>
      </c>
    </row>
    <row r="98047" spans="8:13">
      <c r="H98047" t="s">
        <v>449</v>
      </c>
      <c r="I98047" t="str">
        <f t="shared" si="3113"/>
        <v>TAMPINES 5 ROOM</v>
      </c>
      <c r="J98047" t="s">
        <v>148</v>
      </c>
      <c r="K98047" t="s">
        <v>100</v>
      </c>
      <c r="L98047" s="36">
        <v>500000</v>
      </c>
      <c r="M98047" s="43">
        <f t="shared" si="3114"/>
        <v>43983</v>
      </c>
    </row>
    <row r="98048" spans="8:13">
      <c r="H98048" t="s">
        <v>449</v>
      </c>
      <c r="I98048" t="str">
        <f t="shared" si="3113"/>
        <v>TAMPINES 5 ROOM</v>
      </c>
      <c r="J98048" t="s">
        <v>148</v>
      </c>
      <c r="K98048" t="s">
        <v>100</v>
      </c>
      <c r="L98048" s="36">
        <v>523000</v>
      </c>
      <c r="M98048" s="43">
        <f t="shared" si="3114"/>
        <v>43983</v>
      </c>
    </row>
    <row r="98049" spans="8:13">
      <c r="H98049" t="s">
        <v>449</v>
      </c>
      <c r="I98049" t="str">
        <f t="shared" si="3113"/>
        <v>TAMPINES 5 ROOM</v>
      </c>
      <c r="J98049" t="s">
        <v>148</v>
      </c>
      <c r="K98049" t="s">
        <v>100</v>
      </c>
      <c r="L98049" s="36">
        <v>540000</v>
      </c>
      <c r="M98049" s="43">
        <f t="shared" si="3114"/>
        <v>43983</v>
      </c>
    </row>
    <row r="98050" spans="8:13">
      <c r="H98050" t="s">
        <v>449</v>
      </c>
      <c r="I98050" t="str">
        <f t="shared" ref="I98050:I98113" si="3115">_xlfn.CONCAT(J98050," ",K98050)</f>
        <v>TAMPINES 5 ROOM</v>
      </c>
      <c r="J98050" t="s">
        <v>148</v>
      </c>
      <c r="K98050" t="s">
        <v>100</v>
      </c>
      <c r="L98050" s="36">
        <v>635000</v>
      </c>
      <c r="M98050" s="43">
        <f t="shared" si="3114"/>
        <v>43983</v>
      </c>
    </row>
    <row r="98051" spans="8:13">
      <c r="H98051" t="s">
        <v>449</v>
      </c>
      <c r="I98051" t="str">
        <f t="shared" si="3115"/>
        <v>TAMPINES 5 ROOM</v>
      </c>
      <c r="J98051" t="s">
        <v>148</v>
      </c>
      <c r="K98051" t="s">
        <v>100</v>
      </c>
      <c r="L98051" s="36">
        <v>680000</v>
      </c>
      <c r="M98051" s="43">
        <f t="shared" ref="M98051:M98114" si="3116">DATE(LEFT(H98051,4),RIGHT(H98051,2),1)</f>
        <v>43983</v>
      </c>
    </row>
    <row r="98052" spans="8:13">
      <c r="H98052" t="s">
        <v>449</v>
      </c>
      <c r="I98052" t="str">
        <f t="shared" si="3115"/>
        <v>TAMPINES 5 ROOM</v>
      </c>
      <c r="J98052" t="s">
        <v>148</v>
      </c>
      <c r="K98052" t="s">
        <v>100</v>
      </c>
      <c r="L98052" s="36">
        <v>508000</v>
      </c>
      <c r="M98052" s="43">
        <f t="shared" si="3116"/>
        <v>43983</v>
      </c>
    </row>
    <row r="98053" spans="8:13">
      <c r="H98053" t="s">
        <v>449</v>
      </c>
      <c r="I98053" t="str">
        <f t="shared" si="3115"/>
        <v>TAMPINES 5 ROOM</v>
      </c>
      <c r="J98053" t="s">
        <v>148</v>
      </c>
      <c r="K98053" t="s">
        <v>100</v>
      </c>
      <c r="L98053" s="36">
        <v>455000</v>
      </c>
      <c r="M98053" s="43">
        <f t="shared" si="3116"/>
        <v>43983</v>
      </c>
    </row>
    <row r="98054" spans="8:13">
      <c r="H98054" t="s">
        <v>449</v>
      </c>
      <c r="I98054" t="str">
        <f t="shared" si="3115"/>
        <v>TAMPINES 5 ROOM</v>
      </c>
      <c r="J98054" t="s">
        <v>148</v>
      </c>
      <c r="K98054" t="s">
        <v>100</v>
      </c>
      <c r="L98054" s="36">
        <v>535000</v>
      </c>
      <c r="M98054" s="43">
        <f t="shared" si="3116"/>
        <v>43983</v>
      </c>
    </row>
    <row r="98055" spans="8:13">
      <c r="H98055" t="s">
        <v>449</v>
      </c>
      <c r="I98055" t="str">
        <f t="shared" si="3115"/>
        <v>TAMPINES 5 ROOM</v>
      </c>
      <c r="J98055" t="s">
        <v>148</v>
      </c>
      <c r="K98055" t="s">
        <v>100</v>
      </c>
      <c r="L98055" s="36">
        <v>500000</v>
      </c>
      <c r="M98055" s="43">
        <f t="shared" si="3116"/>
        <v>43983</v>
      </c>
    </row>
    <row r="98056" spans="8:13">
      <c r="H98056" t="s">
        <v>449</v>
      </c>
      <c r="I98056" t="str">
        <f t="shared" si="3115"/>
        <v>TAMPINES EXECUTIVE</v>
      </c>
      <c r="J98056" t="s">
        <v>148</v>
      </c>
      <c r="K98056" t="s">
        <v>28</v>
      </c>
      <c r="L98056" s="36">
        <v>735000</v>
      </c>
      <c r="M98056" s="43">
        <f t="shared" si="3116"/>
        <v>43983</v>
      </c>
    </row>
    <row r="98057" spans="8:13">
      <c r="H98057" t="s">
        <v>449</v>
      </c>
      <c r="I98057" t="str">
        <f t="shared" si="3115"/>
        <v>TAMPINES EXECUTIVE</v>
      </c>
      <c r="J98057" t="s">
        <v>148</v>
      </c>
      <c r="K98057" t="s">
        <v>28</v>
      </c>
      <c r="L98057" s="36">
        <v>680000</v>
      </c>
      <c r="M98057" s="43">
        <f t="shared" si="3116"/>
        <v>43983</v>
      </c>
    </row>
    <row r="98058" spans="8:13">
      <c r="H98058" t="s">
        <v>449</v>
      </c>
      <c r="I98058" t="str">
        <f t="shared" si="3115"/>
        <v>TAMPINES EXECUTIVE</v>
      </c>
      <c r="J98058" t="s">
        <v>148</v>
      </c>
      <c r="K98058" t="s">
        <v>28</v>
      </c>
      <c r="L98058" s="36">
        <v>675000</v>
      </c>
      <c r="M98058" s="43">
        <f t="shared" si="3116"/>
        <v>43983</v>
      </c>
    </row>
    <row r="98059" spans="8:13">
      <c r="H98059" t="s">
        <v>449</v>
      </c>
      <c r="I98059" t="str">
        <f t="shared" si="3115"/>
        <v>TAMPINES EXECUTIVE</v>
      </c>
      <c r="J98059" t="s">
        <v>148</v>
      </c>
      <c r="K98059" t="s">
        <v>28</v>
      </c>
      <c r="L98059" s="36">
        <v>662000</v>
      </c>
      <c r="M98059" s="43">
        <f t="shared" si="3116"/>
        <v>43983</v>
      </c>
    </row>
    <row r="98060" spans="8:13">
      <c r="H98060" t="s">
        <v>449</v>
      </c>
      <c r="I98060" t="str">
        <f t="shared" si="3115"/>
        <v>TAMPINES EXECUTIVE</v>
      </c>
      <c r="J98060" t="s">
        <v>148</v>
      </c>
      <c r="K98060" t="s">
        <v>28</v>
      </c>
      <c r="L98060" s="36">
        <v>570000</v>
      </c>
      <c r="M98060" s="43">
        <f t="shared" si="3116"/>
        <v>43983</v>
      </c>
    </row>
    <row r="98061" spans="8:13">
      <c r="H98061" t="s">
        <v>449</v>
      </c>
      <c r="I98061" t="str">
        <f t="shared" si="3115"/>
        <v>TAMPINES EXECUTIVE</v>
      </c>
      <c r="J98061" t="s">
        <v>148</v>
      </c>
      <c r="K98061" t="s">
        <v>28</v>
      </c>
      <c r="L98061" s="36">
        <v>590000</v>
      </c>
      <c r="M98061" s="43">
        <f t="shared" si="3116"/>
        <v>43983</v>
      </c>
    </row>
    <row r="98062" spans="8:13">
      <c r="H98062" t="s">
        <v>449</v>
      </c>
      <c r="I98062" t="str">
        <f t="shared" si="3115"/>
        <v>TAMPINES EXECUTIVE</v>
      </c>
      <c r="J98062" t="s">
        <v>148</v>
      </c>
      <c r="K98062" t="s">
        <v>28</v>
      </c>
      <c r="L98062" s="36">
        <v>590000</v>
      </c>
      <c r="M98062" s="43">
        <f t="shared" si="3116"/>
        <v>43983</v>
      </c>
    </row>
    <row r="98063" spans="8:13">
      <c r="H98063" t="s">
        <v>449</v>
      </c>
      <c r="I98063" t="str">
        <f t="shared" si="3115"/>
        <v>TAMPINES EXECUTIVE</v>
      </c>
      <c r="J98063" t="s">
        <v>148</v>
      </c>
      <c r="K98063" t="s">
        <v>28</v>
      </c>
      <c r="L98063" s="36">
        <v>760000</v>
      </c>
      <c r="M98063" s="43">
        <f t="shared" si="3116"/>
        <v>43983</v>
      </c>
    </row>
    <row r="98064" spans="8:13">
      <c r="H98064" t="s">
        <v>449</v>
      </c>
      <c r="I98064" t="str">
        <f t="shared" si="3115"/>
        <v>TAMPINES EXECUTIVE</v>
      </c>
      <c r="J98064" t="s">
        <v>148</v>
      </c>
      <c r="K98064" t="s">
        <v>28</v>
      </c>
      <c r="L98064" s="36">
        <v>857000</v>
      </c>
      <c r="M98064" s="43">
        <f t="shared" si="3116"/>
        <v>43983</v>
      </c>
    </row>
    <row r="98065" spans="8:13">
      <c r="H98065" t="s">
        <v>449</v>
      </c>
      <c r="I98065" t="str">
        <f t="shared" si="3115"/>
        <v>TAMPINES EXECUTIVE</v>
      </c>
      <c r="J98065" t="s">
        <v>148</v>
      </c>
      <c r="K98065" t="s">
        <v>28</v>
      </c>
      <c r="L98065" s="36">
        <v>772000</v>
      </c>
      <c r="M98065" s="43">
        <f t="shared" si="3116"/>
        <v>43983</v>
      </c>
    </row>
    <row r="98066" spans="8:13">
      <c r="H98066" t="s">
        <v>449</v>
      </c>
      <c r="I98066" t="str">
        <f t="shared" si="3115"/>
        <v>TAMPINES EXECUTIVE</v>
      </c>
      <c r="J98066" t="s">
        <v>148</v>
      </c>
      <c r="K98066" t="s">
        <v>28</v>
      </c>
      <c r="L98066" s="36">
        <v>720000</v>
      </c>
      <c r="M98066" s="43">
        <f t="shared" si="3116"/>
        <v>43983</v>
      </c>
    </row>
    <row r="98067" spans="8:13">
      <c r="H98067" t="s">
        <v>449</v>
      </c>
      <c r="I98067" t="str">
        <f t="shared" si="3115"/>
        <v>TAMPINES EXECUTIVE</v>
      </c>
      <c r="J98067" t="s">
        <v>148</v>
      </c>
      <c r="K98067" t="s">
        <v>28</v>
      </c>
      <c r="L98067" s="36">
        <v>750000</v>
      </c>
      <c r="M98067" s="43">
        <f t="shared" si="3116"/>
        <v>43983</v>
      </c>
    </row>
    <row r="98068" spans="8:13">
      <c r="H98068" t="s">
        <v>449</v>
      </c>
      <c r="I98068" t="str">
        <f t="shared" si="3115"/>
        <v>TOA PAYOH 3 ROOM</v>
      </c>
      <c r="J98068" t="s">
        <v>151</v>
      </c>
      <c r="K98068" t="s">
        <v>93</v>
      </c>
      <c r="L98068" s="36">
        <v>233000</v>
      </c>
      <c r="M98068" s="43">
        <f t="shared" si="3116"/>
        <v>43983</v>
      </c>
    </row>
    <row r="98069" spans="8:13">
      <c r="H98069" t="s">
        <v>449</v>
      </c>
      <c r="I98069" t="str">
        <f t="shared" si="3115"/>
        <v>TOA PAYOH 3 ROOM</v>
      </c>
      <c r="J98069" t="s">
        <v>151</v>
      </c>
      <c r="K98069" t="s">
        <v>93</v>
      </c>
      <c r="L98069" s="36">
        <v>250000</v>
      </c>
      <c r="M98069" s="43">
        <f t="shared" si="3116"/>
        <v>43983</v>
      </c>
    </row>
    <row r="98070" spans="8:13">
      <c r="H98070" t="s">
        <v>449</v>
      </c>
      <c r="I98070" t="str">
        <f t="shared" si="3115"/>
        <v>TOA PAYOH 3 ROOM</v>
      </c>
      <c r="J98070" t="s">
        <v>151</v>
      </c>
      <c r="K98070" t="s">
        <v>93</v>
      </c>
      <c r="L98070" s="36">
        <v>340000</v>
      </c>
      <c r="M98070" s="43">
        <f t="shared" si="3116"/>
        <v>43983</v>
      </c>
    </row>
    <row r="98071" spans="8:13">
      <c r="H98071" t="s">
        <v>449</v>
      </c>
      <c r="I98071" t="str">
        <f t="shared" si="3115"/>
        <v>TOA PAYOH 3 ROOM</v>
      </c>
      <c r="J98071" t="s">
        <v>151</v>
      </c>
      <c r="K98071" t="s">
        <v>93</v>
      </c>
      <c r="L98071" s="36">
        <v>255000</v>
      </c>
      <c r="M98071" s="43">
        <f t="shared" si="3116"/>
        <v>43983</v>
      </c>
    </row>
    <row r="98072" spans="8:13">
      <c r="H98072" t="s">
        <v>449</v>
      </c>
      <c r="I98072" t="str">
        <f t="shared" si="3115"/>
        <v>TOA PAYOH 3 ROOM</v>
      </c>
      <c r="J98072" t="s">
        <v>151</v>
      </c>
      <c r="K98072" t="s">
        <v>93</v>
      </c>
      <c r="L98072" s="36">
        <v>225000</v>
      </c>
      <c r="M98072" s="43">
        <f t="shared" si="3116"/>
        <v>43983</v>
      </c>
    </row>
    <row r="98073" spans="8:13">
      <c r="H98073" t="s">
        <v>449</v>
      </c>
      <c r="I98073" t="str">
        <f t="shared" si="3115"/>
        <v>TOA PAYOH 3 ROOM</v>
      </c>
      <c r="J98073" t="s">
        <v>151</v>
      </c>
      <c r="K98073" t="s">
        <v>93</v>
      </c>
      <c r="L98073" s="36">
        <v>300000</v>
      </c>
      <c r="M98073" s="43">
        <f t="shared" si="3116"/>
        <v>43983</v>
      </c>
    </row>
    <row r="98074" spans="8:13">
      <c r="H98074" t="s">
        <v>449</v>
      </c>
      <c r="I98074" t="str">
        <f t="shared" si="3115"/>
        <v>TOA PAYOH 3 ROOM</v>
      </c>
      <c r="J98074" t="s">
        <v>151</v>
      </c>
      <c r="K98074" t="s">
        <v>93</v>
      </c>
      <c r="L98074" s="36">
        <v>235000</v>
      </c>
      <c r="M98074" s="43">
        <f t="shared" si="3116"/>
        <v>43983</v>
      </c>
    </row>
    <row r="98075" spans="8:13">
      <c r="H98075" t="s">
        <v>449</v>
      </c>
      <c r="I98075" t="str">
        <f t="shared" si="3115"/>
        <v>TOA PAYOH 3 ROOM</v>
      </c>
      <c r="J98075" t="s">
        <v>151</v>
      </c>
      <c r="K98075" t="s">
        <v>93</v>
      </c>
      <c r="L98075" s="36">
        <v>215000</v>
      </c>
      <c r="M98075" s="43">
        <f t="shared" si="3116"/>
        <v>43983</v>
      </c>
    </row>
    <row r="98076" spans="8:13">
      <c r="H98076" t="s">
        <v>449</v>
      </c>
      <c r="I98076" t="str">
        <f t="shared" si="3115"/>
        <v>TOA PAYOH 3 ROOM</v>
      </c>
      <c r="J98076" t="s">
        <v>151</v>
      </c>
      <c r="K98076" t="s">
        <v>93</v>
      </c>
      <c r="L98076" s="36">
        <v>216000</v>
      </c>
      <c r="M98076" s="43">
        <f t="shared" si="3116"/>
        <v>43983</v>
      </c>
    </row>
    <row r="98077" spans="8:13">
      <c r="H98077" t="s">
        <v>449</v>
      </c>
      <c r="I98077" t="str">
        <f t="shared" si="3115"/>
        <v>TOA PAYOH 3 ROOM</v>
      </c>
      <c r="J98077" t="s">
        <v>151</v>
      </c>
      <c r="K98077" t="s">
        <v>93</v>
      </c>
      <c r="L98077" s="36">
        <v>238000</v>
      </c>
      <c r="M98077" s="43">
        <f t="shared" si="3116"/>
        <v>43983</v>
      </c>
    </row>
    <row r="98078" spans="8:13">
      <c r="H98078" t="s">
        <v>449</v>
      </c>
      <c r="I98078" t="str">
        <f t="shared" si="3115"/>
        <v>TOA PAYOH 3 ROOM</v>
      </c>
      <c r="J98078" t="s">
        <v>151</v>
      </c>
      <c r="K98078" t="s">
        <v>93</v>
      </c>
      <c r="L98078" s="36">
        <v>230000</v>
      </c>
      <c r="M98078" s="43">
        <f t="shared" si="3116"/>
        <v>43983</v>
      </c>
    </row>
    <row r="98079" spans="8:13">
      <c r="H98079" t="s">
        <v>449</v>
      </c>
      <c r="I98079" t="str">
        <f t="shared" si="3115"/>
        <v>TOA PAYOH 3 ROOM</v>
      </c>
      <c r="J98079" t="s">
        <v>151</v>
      </c>
      <c r="K98079" t="s">
        <v>93</v>
      </c>
      <c r="L98079" s="36">
        <v>250000</v>
      </c>
      <c r="M98079" s="43">
        <f t="shared" si="3116"/>
        <v>43983</v>
      </c>
    </row>
    <row r="98080" spans="8:13">
      <c r="H98080" t="s">
        <v>449</v>
      </c>
      <c r="I98080" t="str">
        <f t="shared" si="3115"/>
        <v>TOA PAYOH 3 ROOM</v>
      </c>
      <c r="J98080" t="s">
        <v>151</v>
      </c>
      <c r="K98080" t="s">
        <v>93</v>
      </c>
      <c r="L98080" s="36">
        <v>218000</v>
      </c>
      <c r="M98080" s="43">
        <f t="shared" si="3116"/>
        <v>43983</v>
      </c>
    </row>
    <row r="98081" spans="8:13">
      <c r="H98081" t="s">
        <v>449</v>
      </c>
      <c r="I98081" t="str">
        <f t="shared" si="3115"/>
        <v>TOA PAYOH 3 ROOM</v>
      </c>
      <c r="J98081" t="s">
        <v>151</v>
      </c>
      <c r="K98081" t="s">
        <v>93</v>
      </c>
      <c r="L98081" s="36">
        <v>225000</v>
      </c>
      <c r="M98081" s="43">
        <f t="shared" si="3116"/>
        <v>43983</v>
      </c>
    </row>
    <row r="98082" spans="8:13">
      <c r="H98082" t="s">
        <v>449</v>
      </c>
      <c r="I98082" t="str">
        <f t="shared" si="3115"/>
        <v>TOA PAYOH 3 ROOM</v>
      </c>
      <c r="J98082" t="s">
        <v>151</v>
      </c>
      <c r="K98082" t="s">
        <v>93</v>
      </c>
      <c r="L98082" s="36">
        <v>212000</v>
      </c>
      <c r="M98082" s="43">
        <f t="shared" si="3116"/>
        <v>43983</v>
      </c>
    </row>
    <row r="98083" spans="8:13">
      <c r="H98083" t="s">
        <v>449</v>
      </c>
      <c r="I98083" t="str">
        <f t="shared" si="3115"/>
        <v>TOA PAYOH 3 ROOM</v>
      </c>
      <c r="J98083" t="s">
        <v>151</v>
      </c>
      <c r="K98083" t="s">
        <v>93</v>
      </c>
      <c r="L98083" s="36">
        <v>255000</v>
      </c>
      <c r="M98083" s="43">
        <f t="shared" si="3116"/>
        <v>43983</v>
      </c>
    </row>
    <row r="98084" spans="8:13">
      <c r="H98084" t="s">
        <v>449</v>
      </c>
      <c r="I98084" t="str">
        <f t="shared" si="3115"/>
        <v>TOA PAYOH 3 ROOM</v>
      </c>
      <c r="J98084" t="s">
        <v>151</v>
      </c>
      <c r="K98084" t="s">
        <v>93</v>
      </c>
      <c r="L98084" s="36">
        <v>320000</v>
      </c>
      <c r="M98084" s="43">
        <f t="shared" si="3116"/>
        <v>43983</v>
      </c>
    </row>
    <row r="98085" spans="8:13">
      <c r="H98085" t="s">
        <v>449</v>
      </c>
      <c r="I98085" t="str">
        <f t="shared" si="3115"/>
        <v>TOA PAYOH 3 ROOM</v>
      </c>
      <c r="J98085" t="s">
        <v>151</v>
      </c>
      <c r="K98085" t="s">
        <v>93</v>
      </c>
      <c r="L98085" s="36">
        <v>280000</v>
      </c>
      <c r="M98085" s="43">
        <f t="shared" si="3116"/>
        <v>43983</v>
      </c>
    </row>
    <row r="98086" spans="8:13">
      <c r="H98086" t="s">
        <v>449</v>
      </c>
      <c r="I98086" t="str">
        <f t="shared" si="3115"/>
        <v>TOA PAYOH 3 ROOM</v>
      </c>
      <c r="J98086" t="s">
        <v>151</v>
      </c>
      <c r="K98086" t="s">
        <v>93</v>
      </c>
      <c r="L98086" s="36">
        <v>280000</v>
      </c>
      <c r="M98086" s="43">
        <f t="shared" si="3116"/>
        <v>43983</v>
      </c>
    </row>
    <row r="98087" spans="8:13">
      <c r="H98087" t="s">
        <v>449</v>
      </c>
      <c r="I98087" t="str">
        <f t="shared" si="3115"/>
        <v>TOA PAYOH 3 ROOM</v>
      </c>
      <c r="J98087" t="s">
        <v>151</v>
      </c>
      <c r="K98087" t="s">
        <v>93</v>
      </c>
      <c r="L98087" s="36">
        <v>382000</v>
      </c>
      <c r="M98087" s="43">
        <f t="shared" si="3116"/>
        <v>43983</v>
      </c>
    </row>
    <row r="98088" spans="8:13">
      <c r="H98088" t="s">
        <v>449</v>
      </c>
      <c r="I98088" t="str">
        <f t="shared" si="3115"/>
        <v>TOA PAYOH 3 ROOM</v>
      </c>
      <c r="J98088" t="s">
        <v>151</v>
      </c>
      <c r="K98088" t="s">
        <v>93</v>
      </c>
      <c r="L98088" s="36">
        <v>370000</v>
      </c>
      <c r="M98088" s="43">
        <f t="shared" si="3116"/>
        <v>43983</v>
      </c>
    </row>
    <row r="98089" spans="8:13">
      <c r="H98089" t="s">
        <v>449</v>
      </c>
      <c r="I98089" t="str">
        <f t="shared" si="3115"/>
        <v>TOA PAYOH 3 ROOM</v>
      </c>
      <c r="J98089" t="s">
        <v>151</v>
      </c>
      <c r="K98089" t="s">
        <v>93</v>
      </c>
      <c r="L98089" s="36">
        <v>460000</v>
      </c>
      <c r="M98089" s="43">
        <f t="shared" si="3116"/>
        <v>43983</v>
      </c>
    </row>
    <row r="98090" spans="8:13">
      <c r="H98090" t="s">
        <v>449</v>
      </c>
      <c r="I98090" t="str">
        <f t="shared" si="3115"/>
        <v>TOA PAYOH 3 ROOM</v>
      </c>
      <c r="J98090" t="s">
        <v>151</v>
      </c>
      <c r="K98090" t="s">
        <v>93</v>
      </c>
      <c r="L98090" s="36">
        <v>250000</v>
      </c>
      <c r="M98090" s="43">
        <f t="shared" si="3116"/>
        <v>43983</v>
      </c>
    </row>
    <row r="98091" spans="8:13">
      <c r="H98091" t="s">
        <v>449</v>
      </c>
      <c r="I98091" t="str">
        <f t="shared" si="3115"/>
        <v>TOA PAYOH 3 ROOM</v>
      </c>
      <c r="J98091" t="s">
        <v>151</v>
      </c>
      <c r="K98091" t="s">
        <v>93</v>
      </c>
      <c r="L98091" s="36">
        <v>235000</v>
      </c>
      <c r="M98091" s="43">
        <f t="shared" si="3116"/>
        <v>43983</v>
      </c>
    </row>
    <row r="98092" spans="8:13">
      <c r="H98092" t="s">
        <v>449</v>
      </c>
      <c r="I98092" t="str">
        <f t="shared" si="3115"/>
        <v>TOA PAYOH 3 ROOM</v>
      </c>
      <c r="J98092" t="s">
        <v>151</v>
      </c>
      <c r="K98092" t="s">
        <v>93</v>
      </c>
      <c r="L98092" s="36">
        <v>260000</v>
      </c>
      <c r="M98092" s="43">
        <f t="shared" si="3116"/>
        <v>43983</v>
      </c>
    </row>
    <row r="98093" spans="8:13">
      <c r="H98093" t="s">
        <v>449</v>
      </c>
      <c r="I98093" t="str">
        <f t="shared" si="3115"/>
        <v>TOA PAYOH 3 ROOM</v>
      </c>
      <c r="J98093" t="s">
        <v>151</v>
      </c>
      <c r="K98093" t="s">
        <v>93</v>
      </c>
      <c r="L98093" s="36">
        <v>256000</v>
      </c>
      <c r="M98093" s="43">
        <f t="shared" si="3116"/>
        <v>43983</v>
      </c>
    </row>
    <row r="98094" spans="8:13">
      <c r="H98094" t="s">
        <v>449</v>
      </c>
      <c r="I98094" t="str">
        <f t="shared" si="3115"/>
        <v>TOA PAYOH 3 ROOM</v>
      </c>
      <c r="J98094" t="s">
        <v>151</v>
      </c>
      <c r="K98094" t="s">
        <v>93</v>
      </c>
      <c r="L98094" s="36">
        <v>280000</v>
      </c>
      <c r="M98094" s="43">
        <f t="shared" si="3116"/>
        <v>43983</v>
      </c>
    </row>
    <row r="98095" spans="8:13">
      <c r="H98095" t="s">
        <v>449</v>
      </c>
      <c r="I98095" t="str">
        <f t="shared" si="3115"/>
        <v>TOA PAYOH 3 ROOM</v>
      </c>
      <c r="J98095" t="s">
        <v>151</v>
      </c>
      <c r="K98095" t="s">
        <v>93</v>
      </c>
      <c r="L98095" s="36">
        <v>220000</v>
      </c>
      <c r="M98095" s="43">
        <f t="shared" si="3116"/>
        <v>43983</v>
      </c>
    </row>
    <row r="98096" spans="8:13">
      <c r="H98096" t="s">
        <v>449</v>
      </c>
      <c r="I98096" t="str">
        <f t="shared" si="3115"/>
        <v>TOA PAYOH 4 ROOM</v>
      </c>
      <c r="J98096" t="s">
        <v>151</v>
      </c>
      <c r="K98096" t="s">
        <v>96</v>
      </c>
      <c r="L98096" s="36">
        <v>495000</v>
      </c>
      <c r="M98096" s="43">
        <f t="shared" si="3116"/>
        <v>43983</v>
      </c>
    </row>
    <row r="98097" spans="8:13">
      <c r="H98097" t="s">
        <v>449</v>
      </c>
      <c r="I98097" t="str">
        <f t="shared" si="3115"/>
        <v>TOA PAYOH 4 ROOM</v>
      </c>
      <c r="J98097" t="s">
        <v>151</v>
      </c>
      <c r="K98097" t="s">
        <v>96</v>
      </c>
      <c r="L98097" s="36">
        <v>430000</v>
      </c>
      <c r="M98097" s="43">
        <f t="shared" si="3116"/>
        <v>43983</v>
      </c>
    </row>
    <row r="98098" spans="8:13">
      <c r="H98098" t="s">
        <v>449</v>
      </c>
      <c r="I98098" t="str">
        <f t="shared" si="3115"/>
        <v>TOA PAYOH 4 ROOM</v>
      </c>
      <c r="J98098" t="s">
        <v>151</v>
      </c>
      <c r="K98098" t="s">
        <v>96</v>
      </c>
      <c r="L98098" s="36">
        <v>730000</v>
      </c>
      <c r="M98098" s="43">
        <f t="shared" si="3116"/>
        <v>43983</v>
      </c>
    </row>
    <row r="98099" spans="8:13">
      <c r="H98099" t="s">
        <v>449</v>
      </c>
      <c r="I98099" t="str">
        <f t="shared" si="3115"/>
        <v>TOA PAYOH 4 ROOM</v>
      </c>
      <c r="J98099" t="s">
        <v>151</v>
      </c>
      <c r="K98099" t="s">
        <v>96</v>
      </c>
      <c r="L98099" s="36">
        <v>707000</v>
      </c>
      <c r="M98099" s="43">
        <f t="shared" si="3116"/>
        <v>43983</v>
      </c>
    </row>
    <row r="98100" spans="8:13">
      <c r="H98100" t="s">
        <v>449</v>
      </c>
      <c r="I98100" t="str">
        <f t="shared" si="3115"/>
        <v>TOA PAYOH 4 ROOM</v>
      </c>
      <c r="J98100" t="s">
        <v>151</v>
      </c>
      <c r="K98100" t="s">
        <v>96</v>
      </c>
      <c r="L98100" s="36">
        <v>839000</v>
      </c>
      <c r="M98100" s="43">
        <f t="shared" si="3116"/>
        <v>43983</v>
      </c>
    </row>
    <row r="98101" spans="8:13">
      <c r="H98101" t="s">
        <v>449</v>
      </c>
      <c r="I98101" t="str">
        <f t="shared" si="3115"/>
        <v>TOA PAYOH 4 ROOM</v>
      </c>
      <c r="J98101" t="s">
        <v>151</v>
      </c>
      <c r="K98101" t="s">
        <v>96</v>
      </c>
      <c r="L98101" s="36">
        <v>760000</v>
      </c>
      <c r="M98101" s="43">
        <f t="shared" si="3116"/>
        <v>43983</v>
      </c>
    </row>
    <row r="98102" spans="8:13">
      <c r="H98102" t="s">
        <v>449</v>
      </c>
      <c r="I98102" t="str">
        <f t="shared" si="3115"/>
        <v>TOA PAYOH 4 ROOM</v>
      </c>
      <c r="J98102" t="s">
        <v>151</v>
      </c>
      <c r="K98102" t="s">
        <v>96</v>
      </c>
      <c r="L98102" s="36">
        <v>860000</v>
      </c>
      <c r="M98102" s="43">
        <f t="shared" si="3116"/>
        <v>43983</v>
      </c>
    </row>
    <row r="98103" spans="8:13">
      <c r="H98103" t="s">
        <v>449</v>
      </c>
      <c r="I98103" t="str">
        <f t="shared" si="3115"/>
        <v>TOA PAYOH 4 ROOM</v>
      </c>
      <c r="J98103" t="s">
        <v>151</v>
      </c>
      <c r="K98103" t="s">
        <v>96</v>
      </c>
      <c r="L98103" s="36">
        <v>722800</v>
      </c>
      <c r="M98103" s="43">
        <f t="shared" si="3116"/>
        <v>43983</v>
      </c>
    </row>
    <row r="98104" spans="8:13">
      <c r="H98104" t="s">
        <v>449</v>
      </c>
      <c r="I98104" t="str">
        <f t="shared" si="3115"/>
        <v>TOA PAYOH 4 ROOM</v>
      </c>
      <c r="J98104" t="s">
        <v>151</v>
      </c>
      <c r="K98104" t="s">
        <v>96</v>
      </c>
      <c r="L98104" s="36">
        <v>736000</v>
      </c>
      <c r="M98104" s="43">
        <f t="shared" si="3116"/>
        <v>43983</v>
      </c>
    </row>
    <row r="98105" spans="8:13">
      <c r="H98105" t="s">
        <v>449</v>
      </c>
      <c r="I98105" t="str">
        <f t="shared" si="3115"/>
        <v>TOA PAYOH 4 ROOM</v>
      </c>
      <c r="J98105" t="s">
        <v>151</v>
      </c>
      <c r="K98105" t="s">
        <v>96</v>
      </c>
      <c r="L98105" s="36">
        <v>760000</v>
      </c>
      <c r="M98105" s="43">
        <f t="shared" si="3116"/>
        <v>43983</v>
      </c>
    </row>
    <row r="98106" spans="8:13">
      <c r="H98106" t="s">
        <v>449</v>
      </c>
      <c r="I98106" t="str">
        <f t="shared" si="3115"/>
        <v>TOA PAYOH 4 ROOM</v>
      </c>
      <c r="J98106" t="s">
        <v>151</v>
      </c>
      <c r="K98106" t="s">
        <v>96</v>
      </c>
      <c r="L98106" s="36">
        <v>752000</v>
      </c>
      <c r="M98106" s="43">
        <f t="shared" si="3116"/>
        <v>43983</v>
      </c>
    </row>
    <row r="98107" spans="8:13">
      <c r="H98107" t="s">
        <v>449</v>
      </c>
      <c r="I98107" t="str">
        <f t="shared" si="3115"/>
        <v>TOA PAYOH 4 ROOM</v>
      </c>
      <c r="J98107" t="s">
        <v>151</v>
      </c>
      <c r="K98107" t="s">
        <v>96</v>
      </c>
      <c r="L98107" s="36">
        <v>755000</v>
      </c>
      <c r="M98107" s="43">
        <f t="shared" si="3116"/>
        <v>43983</v>
      </c>
    </row>
    <row r="98108" spans="8:13">
      <c r="H98108" t="s">
        <v>449</v>
      </c>
      <c r="I98108" t="str">
        <f t="shared" si="3115"/>
        <v>TOA PAYOH 4 ROOM</v>
      </c>
      <c r="J98108" t="s">
        <v>151</v>
      </c>
      <c r="K98108" t="s">
        <v>96</v>
      </c>
      <c r="L98108" s="36">
        <v>515000</v>
      </c>
      <c r="M98108" s="43">
        <f t="shared" si="3116"/>
        <v>43983</v>
      </c>
    </row>
    <row r="98109" spans="8:13">
      <c r="H98109" t="s">
        <v>449</v>
      </c>
      <c r="I98109" t="str">
        <f t="shared" si="3115"/>
        <v>TOA PAYOH 4 ROOM</v>
      </c>
      <c r="J98109" t="s">
        <v>151</v>
      </c>
      <c r="K98109" t="s">
        <v>96</v>
      </c>
      <c r="L98109" s="36">
        <v>362888</v>
      </c>
      <c r="M98109" s="43">
        <f t="shared" si="3116"/>
        <v>43983</v>
      </c>
    </row>
    <row r="98110" spans="8:13">
      <c r="H98110" t="s">
        <v>449</v>
      </c>
      <c r="I98110" t="str">
        <f t="shared" si="3115"/>
        <v>TOA PAYOH 4 ROOM</v>
      </c>
      <c r="J98110" t="s">
        <v>151</v>
      </c>
      <c r="K98110" t="s">
        <v>96</v>
      </c>
      <c r="L98110" s="36">
        <v>550000</v>
      </c>
      <c r="M98110" s="43">
        <f t="shared" si="3116"/>
        <v>43983</v>
      </c>
    </row>
    <row r="98111" spans="8:13">
      <c r="H98111" t="s">
        <v>449</v>
      </c>
      <c r="I98111" t="str">
        <f t="shared" si="3115"/>
        <v>TOA PAYOH 4 ROOM</v>
      </c>
      <c r="J98111" t="s">
        <v>151</v>
      </c>
      <c r="K98111" t="s">
        <v>96</v>
      </c>
      <c r="L98111" s="36">
        <v>300000</v>
      </c>
      <c r="M98111" s="43">
        <f t="shared" si="3116"/>
        <v>43983</v>
      </c>
    </row>
    <row r="98112" spans="8:13">
      <c r="H98112" t="s">
        <v>449</v>
      </c>
      <c r="I98112" t="str">
        <f t="shared" si="3115"/>
        <v>TOA PAYOH 4 ROOM</v>
      </c>
      <c r="J98112" t="s">
        <v>151</v>
      </c>
      <c r="K98112" t="s">
        <v>96</v>
      </c>
      <c r="L98112" s="36">
        <v>348000</v>
      </c>
      <c r="M98112" s="43">
        <f t="shared" si="3116"/>
        <v>43983</v>
      </c>
    </row>
    <row r="98113" spans="8:13">
      <c r="H98113" t="s">
        <v>449</v>
      </c>
      <c r="I98113" t="str">
        <f t="shared" si="3115"/>
        <v>TOA PAYOH 4 ROOM</v>
      </c>
      <c r="J98113" t="s">
        <v>151</v>
      </c>
      <c r="K98113" t="s">
        <v>96</v>
      </c>
      <c r="L98113" s="36">
        <v>555000</v>
      </c>
      <c r="M98113" s="43">
        <f t="shared" si="3116"/>
        <v>43983</v>
      </c>
    </row>
    <row r="98114" spans="8:13">
      <c r="H98114" t="s">
        <v>449</v>
      </c>
      <c r="I98114" t="str">
        <f t="shared" ref="I98114:I98177" si="3117">_xlfn.CONCAT(J98114," ",K98114)</f>
        <v>TOA PAYOH 4 ROOM</v>
      </c>
      <c r="J98114" t="s">
        <v>151</v>
      </c>
      <c r="K98114" t="s">
        <v>96</v>
      </c>
      <c r="L98114" s="36">
        <v>380000</v>
      </c>
      <c r="M98114" s="43">
        <f t="shared" si="3116"/>
        <v>43983</v>
      </c>
    </row>
    <row r="98115" spans="8:13">
      <c r="H98115" t="s">
        <v>449</v>
      </c>
      <c r="I98115" t="str">
        <f t="shared" si="3117"/>
        <v>TOA PAYOH 4 ROOM</v>
      </c>
      <c r="J98115" t="s">
        <v>151</v>
      </c>
      <c r="K98115" t="s">
        <v>96</v>
      </c>
      <c r="L98115" s="36">
        <v>588000</v>
      </c>
      <c r="M98115" s="43">
        <f t="shared" ref="M98115:M98178" si="3118">DATE(LEFT(H98115,4),RIGHT(H98115,2),1)</f>
        <v>43983</v>
      </c>
    </row>
    <row r="98116" spans="8:13">
      <c r="H98116" t="s">
        <v>449</v>
      </c>
      <c r="I98116" t="str">
        <f t="shared" si="3117"/>
        <v>TOA PAYOH 4 ROOM</v>
      </c>
      <c r="J98116" t="s">
        <v>151</v>
      </c>
      <c r="K98116" t="s">
        <v>96</v>
      </c>
      <c r="L98116" s="36">
        <v>548000</v>
      </c>
      <c r="M98116" s="43">
        <f t="shared" si="3118"/>
        <v>43983</v>
      </c>
    </row>
    <row r="98117" spans="8:13">
      <c r="H98117" t="s">
        <v>449</v>
      </c>
      <c r="I98117" t="str">
        <f t="shared" si="3117"/>
        <v>TOA PAYOH 4 ROOM</v>
      </c>
      <c r="J98117" t="s">
        <v>151</v>
      </c>
      <c r="K98117" t="s">
        <v>96</v>
      </c>
      <c r="L98117" s="36">
        <v>510000</v>
      </c>
      <c r="M98117" s="43">
        <f t="shared" si="3118"/>
        <v>43983</v>
      </c>
    </row>
    <row r="98118" spans="8:13">
      <c r="H98118" t="s">
        <v>449</v>
      </c>
      <c r="I98118" t="str">
        <f t="shared" si="3117"/>
        <v>TOA PAYOH 4 ROOM</v>
      </c>
      <c r="J98118" t="s">
        <v>151</v>
      </c>
      <c r="K98118" t="s">
        <v>96</v>
      </c>
      <c r="L98118" s="36">
        <v>735000</v>
      </c>
      <c r="M98118" s="43">
        <f t="shared" si="3118"/>
        <v>43983</v>
      </c>
    </row>
    <row r="98119" spans="8:13">
      <c r="H98119" t="s">
        <v>449</v>
      </c>
      <c r="I98119" t="str">
        <f t="shared" si="3117"/>
        <v>TOA PAYOH 4 ROOM</v>
      </c>
      <c r="J98119" t="s">
        <v>151</v>
      </c>
      <c r="K98119" t="s">
        <v>96</v>
      </c>
      <c r="L98119" s="36">
        <v>715000</v>
      </c>
      <c r="M98119" s="43">
        <f t="shared" si="3118"/>
        <v>43983</v>
      </c>
    </row>
    <row r="98120" spans="8:13">
      <c r="H98120" t="s">
        <v>449</v>
      </c>
      <c r="I98120" t="str">
        <f t="shared" si="3117"/>
        <v>TOA PAYOH 4 ROOM</v>
      </c>
      <c r="J98120" t="s">
        <v>151</v>
      </c>
      <c r="K98120" t="s">
        <v>96</v>
      </c>
      <c r="L98120" s="36">
        <v>778000</v>
      </c>
      <c r="M98120" s="43">
        <f t="shared" si="3118"/>
        <v>43983</v>
      </c>
    </row>
    <row r="98121" spans="8:13">
      <c r="H98121" t="s">
        <v>449</v>
      </c>
      <c r="I98121" t="str">
        <f t="shared" si="3117"/>
        <v>TOA PAYOH 4 ROOM</v>
      </c>
      <c r="J98121" t="s">
        <v>151</v>
      </c>
      <c r="K98121" t="s">
        <v>96</v>
      </c>
      <c r="L98121" s="36">
        <v>370000</v>
      </c>
      <c r="M98121" s="43">
        <f t="shared" si="3118"/>
        <v>43983</v>
      </c>
    </row>
    <row r="98122" spans="8:13">
      <c r="H98122" t="s">
        <v>449</v>
      </c>
      <c r="I98122" t="str">
        <f t="shared" si="3117"/>
        <v>TOA PAYOH 5 ROOM</v>
      </c>
      <c r="J98122" t="s">
        <v>151</v>
      </c>
      <c r="K98122" t="s">
        <v>100</v>
      </c>
      <c r="L98122" s="36">
        <v>698000</v>
      </c>
      <c r="M98122" s="43">
        <f t="shared" si="3118"/>
        <v>43983</v>
      </c>
    </row>
    <row r="98123" spans="8:13">
      <c r="H98123" t="s">
        <v>449</v>
      </c>
      <c r="I98123" t="str">
        <f t="shared" si="3117"/>
        <v>TOA PAYOH 5 ROOM</v>
      </c>
      <c r="J98123" t="s">
        <v>151</v>
      </c>
      <c r="K98123" t="s">
        <v>100</v>
      </c>
      <c r="L98123" s="36">
        <v>1038000</v>
      </c>
      <c r="M98123" s="43">
        <f t="shared" si="3118"/>
        <v>43983</v>
      </c>
    </row>
    <row r="98124" spans="8:13">
      <c r="H98124" t="s">
        <v>449</v>
      </c>
      <c r="I98124" t="str">
        <f t="shared" si="3117"/>
        <v>TOA PAYOH 5 ROOM</v>
      </c>
      <c r="J98124" t="s">
        <v>151</v>
      </c>
      <c r="K98124" t="s">
        <v>100</v>
      </c>
      <c r="L98124" s="36">
        <v>992000</v>
      </c>
      <c r="M98124" s="43">
        <f t="shared" si="3118"/>
        <v>43983</v>
      </c>
    </row>
    <row r="98125" spans="8:13">
      <c r="H98125" t="s">
        <v>449</v>
      </c>
      <c r="I98125" t="str">
        <f t="shared" si="3117"/>
        <v>TOA PAYOH 5 ROOM</v>
      </c>
      <c r="J98125" t="s">
        <v>151</v>
      </c>
      <c r="K98125" t="s">
        <v>100</v>
      </c>
      <c r="L98125" s="36">
        <v>855000</v>
      </c>
      <c r="M98125" s="43">
        <f t="shared" si="3118"/>
        <v>43983</v>
      </c>
    </row>
    <row r="98126" spans="8:13">
      <c r="H98126" t="s">
        <v>449</v>
      </c>
      <c r="I98126" t="str">
        <f t="shared" si="3117"/>
        <v>TOA PAYOH 5 ROOM</v>
      </c>
      <c r="J98126" t="s">
        <v>151</v>
      </c>
      <c r="K98126" t="s">
        <v>100</v>
      </c>
      <c r="L98126" s="36">
        <v>900000</v>
      </c>
      <c r="M98126" s="43">
        <f t="shared" si="3118"/>
        <v>43983</v>
      </c>
    </row>
    <row r="98127" spans="8:13">
      <c r="H98127" t="s">
        <v>449</v>
      </c>
      <c r="I98127" t="str">
        <f t="shared" si="3117"/>
        <v>TOA PAYOH 5 ROOM</v>
      </c>
      <c r="J98127" t="s">
        <v>151</v>
      </c>
      <c r="K98127" t="s">
        <v>100</v>
      </c>
      <c r="L98127" s="36">
        <v>660000</v>
      </c>
      <c r="M98127" s="43">
        <f t="shared" si="3118"/>
        <v>43983</v>
      </c>
    </row>
    <row r="98128" spans="8:13">
      <c r="H98128" t="s">
        <v>449</v>
      </c>
      <c r="I98128" t="str">
        <f t="shared" si="3117"/>
        <v>TOA PAYOH 5 ROOM</v>
      </c>
      <c r="J98128" t="s">
        <v>151</v>
      </c>
      <c r="K98128" t="s">
        <v>100</v>
      </c>
      <c r="L98128" s="36">
        <v>805000</v>
      </c>
      <c r="M98128" s="43">
        <f t="shared" si="3118"/>
        <v>43983</v>
      </c>
    </row>
    <row r="98129" spans="8:13">
      <c r="H98129" t="s">
        <v>449</v>
      </c>
      <c r="I98129" t="str">
        <f t="shared" si="3117"/>
        <v>TOA PAYOH 5 ROOM</v>
      </c>
      <c r="J98129" t="s">
        <v>151</v>
      </c>
      <c r="K98129" t="s">
        <v>100</v>
      </c>
      <c r="L98129" s="36">
        <v>776500</v>
      </c>
      <c r="M98129" s="43">
        <f t="shared" si="3118"/>
        <v>43983</v>
      </c>
    </row>
    <row r="98130" spans="8:13">
      <c r="H98130" t="s">
        <v>449</v>
      </c>
      <c r="I98130" t="str">
        <f t="shared" si="3117"/>
        <v>TOA PAYOH 5 ROOM</v>
      </c>
      <c r="J98130" t="s">
        <v>151</v>
      </c>
      <c r="K98130" t="s">
        <v>100</v>
      </c>
      <c r="L98130" s="36">
        <v>665000</v>
      </c>
      <c r="M98130" s="43">
        <f t="shared" si="3118"/>
        <v>43983</v>
      </c>
    </row>
    <row r="98131" spans="8:13">
      <c r="H98131" t="s">
        <v>449</v>
      </c>
      <c r="I98131" t="str">
        <f t="shared" si="3117"/>
        <v>TOA PAYOH 5 ROOM</v>
      </c>
      <c r="J98131" t="s">
        <v>151</v>
      </c>
      <c r="K98131" t="s">
        <v>100</v>
      </c>
      <c r="L98131" s="36">
        <v>682000</v>
      </c>
      <c r="M98131" s="43">
        <f t="shared" si="3118"/>
        <v>43983</v>
      </c>
    </row>
    <row r="98132" spans="8:13">
      <c r="H98132" t="s">
        <v>449</v>
      </c>
      <c r="I98132" t="str">
        <f t="shared" si="3117"/>
        <v>TOA PAYOH 5 ROOM</v>
      </c>
      <c r="J98132" t="s">
        <v>151</v>
      </c>
      <c r="K98132" t="s">
        <v>100</v>
      </c>
      <c r="L98132" s="36">
        <v>668000</v>
      </c>
      <c r="M98132" s="43">
        <f t="shared" si="3118"/>
        <v>43983</v>
      </c>
    </row>
    <row r="98133" spans="8:13">
      <c r="H98133" t="s">
        <v>449</v>
      </c>
      <c r="I98133" t="str">
        <f t="shared" si="3117"/>
        <v>TOA PAYOH 5 ROOM</v>
      </c>
      <c r="J98133" t="s">
        <v>151</v>
      </c>
      <c r="K98133" t="s">
        <v>100</v>
      </c>
      <c r="L98133" s="36">
        <v>608888</v>
      </c>
      <c r="M98133" s="43">
        <f t="shared" si="3118"/>
        <v>43983</v>
      </c>
    </row>
    <row r="98134" spans="8:13">
      <c r="H98134" t="s">
        <v>449</v>
      </c>
      <c r="I98134" t="str">
        <f t="shared" si="3117"/>
        <v>TOA PAYOH 5 ROOM</v>
      </c>
      <c r="J98134" t="s">
        <v>151</v>
      </c>
      <c r="K98134" t="s">
        <v>100</v>
      </c>
      <c r="L98134" s="36">
        <v>475000</v>
      </c>
      <c r="M98134" s="43">
        <f t="shared" si="3118"/>
        <v>43983</v>
      </c>
    </row>
    <row r="98135" spans="8:13">
      <c r="H98135" t="s">
        <v>449</v>
      </c>
      <c r="I98135" t="str">
        <f t="shared" si="3117"/>
        <v>TOA PAYOH 5 ROOM</v>
      </c>
      <c r="J98135" t="s">
        <v>151</v>
      </c>
      <c r="K98135" t="s">
        <v>100</v>
      </c>
      <c r="L98135" s="36">
        <v>515000</v>
      </c>
      <c r="M98135" s="43">
        <f t="shared" si="3118"/>
        <v>43983</v>
      </c>
    </row>
    <row r="98136" spans="8:13">
      <c r="H98136" t="s">
        <v>449</v>
      </c>
      <c r="I98136" t="str">
        <f t="shared" si="3117"/>
        <v>TOA PAYOH 5 ROOM</v>
      </c>
      <c r="J98136" t="s">
        <v>151</v>
      </c>
      <c r="K98136" t="s">
        <v>100</v>
      </c>
      <c r="L98136" s="36">
        <v>510000</v>
      </c>
      <c r="M98136" s="43">
        <f t="shared" si="3118"/>
        <v>43983</v>
      </c>
    </row>
    <row r="98137" spans="8:13">
      <c r="H98137" t="s">
        <v>449</v>
      </c>
      <c r="I98137" t="str">
        <f t="shared" si="3117"/>
        <v>TOA PAYOH 5 ROOM</v>
      </c>
      <c r="J98137" t="s">
        <v>151</v>
      </c>
      <c r="K98137" t="s">
        <v>100</v>
      </c>
      <c r="L98137" s="36">
        <v>528000</v>
      </c>
      <c r="M98137" s="43">
        <f t="shared" si="3118"/>
        <v>43983</v>
      </c>
    </row>
    <row r="98138" spans="8:13">
      <c r="H98138" t="s">
        <v>449</v>
      </c>
      <c r="I98138" t="str">
        <f t="shared" si="3117"/>
        <v>TOA PAYOH 5 ROOM</v>
      </c>
      <c r="J98138" t="s">
        <v>151</v>
      </c>
      <c r="K98138" t="s">
        <v>100</v>
      </c>
      <c r="L98138" s="36">
        <v>750000</v>
      </c>
      <c r="M98138" s="43">
        <f t="shared" si="3118"/>
        <v>43983</v>
      </c>
    </row>
    <row r="98139" spans="8:13">
      <c r="H98139" t="s">
        <v>449</v>
      </c>
      <c r="I98139" t="str">
        <f t="shared" si="3117"/>
        <v>TOA PAYOH 5 ROOM</v>
      </c>
      <c r="J98139" t="s">
        <v>151</v>
      </c>
      <c r="K98139" t="s">
        <v>100</v>
      </c>
      <c r="L98139" s="36">
        <v>923000</v>
      </c>
      <c r="M98139" s="43">
        <f t="shared" si="3118"/>
        <v>43983</v>
      </c>
    </row>
    <row r="98140" spans="8:13">
      <c r="H98140" t="s">
        <v>449</v>
      </c>
      <c r="I98140" t="str">
        <f t="shared" si="3117"/>
        <v>WOODLANDS 2 ROOM</v>
      </c>
      <c r="J98140" t="s">
        <v>154</v>
      </c>
      <c r="K98140" t="s">
        <v>103</v>
      </c>
      <c r="L98140" s="36">
        <v>230000</v>
      </c>
      <c r="M98140" s="43">
        <f t="shared" si="3118"/>
        <v>43983</v>
      </c>
    </row>
    <row r="98141" spans="8:13">
      <c r="H98141" t="s">
        <v>449</v>
      </c>
      <c r="I98141" t="str">
        <f t="shared" si="3117"/>
        <v>WOODLANDS 3 ROOM</v>
      </c>
      <c r="J98141" t="s">
        <v>154</v>
      </c>
      <c r="K98141" t="s">
        <v>93</v>
      </c>
      <c r="L98141" s="36">
        <v>218000</v>
      </c>
      <c r="M98141" s="43">
        <f t="shared" si="3118"/>
        <v>43983</v>
      </c>
    </row>
    <row r="98142" spans="8:13">
      <c r="H98142" t="s">
        <v>449</v>
      </c>
      <c r="I98142" t="str">
        <f t="shared" si="3117"/>
        <v>WOODLANDS 3 ROOM</v>
      </c>
      <c r="J98142" t="s">
        <v>154</v>
      </c>
      <c r="K98142" t="s">
        <v>93</v>
      </c>
      <c r="L98142" s="36">
        <v>217000</v>
      </c>
      <c r="M98142" s="43">
        <f t="shared" si="3118"/>
        <v>43983</v>
      </c>
    </row>
    <row r="98143" spans="8:13">
      <c r="H98143" t="s">
        <v>449</v>
      </c>
      <c r="I98143" t="str">
        <f t="shared" si="3117"/>
        <v>WOODLANDS 3 ROOM</v>
      </c>
      <c r="J98143" t="s">
        <v>154</v>
      </c>
      <c r="K98143" t="s">
        <v>93</v>
      </c>
      <c r="L98143" s="36">
        <v>215000</v>
      </c>
      <c r="M98143" s="43">
        <f t="shared" si="3118"/>
        <v>43983</v>
      </c>
    </row>
    <row r="98144" spans="8:13">
      <c r="H98144" t="s">
        <v>449</v>
      </c>
      <c r="I98144" t="str">
        <f t="shared" si="3117"/>
        <v>WOODLANDS 3 ROOM</v>
      </c>
      <c r="J98144" t="s">
        <v>154</v>
      </c>
      <c r="K98144" t="s">
        <v>93</v>
      </c>
      <c r="L98144" s="36">
        <v>205000</v>
      </c>
      <c r="M98144" s="43">
        <f t="shared" si="3118"/>
        <v>43983</v>
      </c>
    </row>
    <row r="98145" spans="8:13">
      <c r="H98145" t="s">
        <v>449</v>
      </c>
      <c r="I98145" t="str">
        <f t="shared" si="3117"/>
        <v>WOODLANDS 3 ROOM</v>
      </c>
      <c r="J98145" t="s">
        <v>154</v>
      </c>
      <c r="K98145" t="s">
        <v>93</v>
      </c>
      <c r="L98145" s="36">
        <v>225000</v>
      </c>
      <c r="M98145" s="43">
        <f t="shared" si="3118"/>
        <v>43983</v>
      </c>
    </row>
    <row r="98146" spans="8:13">
      <c r="H98146" t="s">
        <v>449</v>
      </c>
      <c r="I98146" t="str">
        <f t="shared" si="3117"/>
        <v>WOODLANDS 3 ROOM</v>
      </c>
      <c r="J98146" t="s">
        <v>154</v>
      </c>
      <c r="K98146" t="s">
        <v>93</v>
      </c>
      <c r="L98146" s="36">
        <v>222000</v>
      </c>
      <c r="M98146" s="43">
        <f t="shared" si="3118"/>
        <v>43983</v>
      </c>
    </row>
    <row r="98147" spans="8:13">
      <c r="H98147" t="s">
        <v>449</v>
      </c>
      <c r="I98147" t="str">
        <f t="shared" si="3117"/>
        <v>WOODLANDS 3 ROOM</v>
      </c>
      <c r="J98147" t="s">
        <v>154</v>
      </c>
      <c r="K98147" t="s">
        <v>93</v>
      </c>
      <c r="L98147" s="36">
        <v>245000</v>
      </c>
      <c r="M98147" s="43">
        <f t="shared" si="3118"/>
        <v>43983</v>
      </c>
    </row>
    <row r="98148" spans="8:13">
      <c r="H98148" t="s">
        <v>449</v>
      </c>
      <c r="I98148" t="str">
        <f t="shared" si="3117"/>
        <v>WOODLANDS 3 ROOM</v>
      </c>
      <c r="J98148" t="s">
        <v>154</v>
      </c>
      <c r="K98148" t="s">
        <v>93</v>
      </c>
      <c r="L98148" s="36">
        <v>199000</v>
      </c>
      <c r="M98148" s="43">
        <f t="shared" si="3118"/>
        <v>43983</v>
      </c>
    </row>
    <row r="98149" spans="8:13">
      <c r="H98149" t="s">
        <v>449</v>
      </c>
      <c r="I98149" t="str">
        <f t="shared" si="3117"/>
        <v>WOODLANDS 3 ROOM</v>
      </c>
      <c r="J98149" t="s">
        <v>154</v>
      </c>
      <c r="K98149" t="s">
        <v>93</v>
      </c>
      <c r="L98149" s="36">
        <v>320000</v>
      </c>
      <c r="M98149" s="43">
        <f t="shared" si="3118"/>
        <v>43983</v>
      </c>
    </row>
    <row r="98150" spans="8:13">
      <c r="H98150" t="s">
        <v>449</v>
      </c>
      <c r="I98150" t="str">
        <f t="shared" si="3117"/>
        <v>WOODLANDS 3 ROOM</v>
      </c>
      <c r="J98150" t="s">
        <v>154</v>
      </c>
      <c r="K98150" t="s">
        <v>93</v>
      </c>
      <c r="L98150" s="36">
        <v>218000</v>
      </c>
      <c r="M98150" s="43">
        <f t="shared" si="3118"/>
        <v>43983</v>
      </c>
    </row>
    <row r="98151" spans="8:13">
      <c r="H98151" t="s">
        <v>449</v>
      </c>
      <c r="I98151" t="str">
        <f t="shared" si="3117"/>
        <v>WOODLANDS 3 ROOM</v>
      </c>
      <c r="J98151" t="s">
        <v>154</v>
      </c>
      <c r="K98151" t="s">
        <v>93</v>
      </c>
      <c r="L98151" s="36">
        <v>228000</v>
      </c>
      <c r="M98151" s="43">
        <f t="shared" si="3118"/>
        <v>43983</v>
      </c>
    </row>
    <row r="98152" spans="8:13">
      <c r="H98152" t="s">
        <v>449</v>
      </c>
      <c r="I98152" t="str">
        <f t="shared" si="3117"/>
        <v>WOODLANDS 3 ROOM</v>
      </c>
      <c r="J98152" t="s">
        <v>154</v>
      </c>
      <c r="K98152" t="s">
        <v>93</v>
      </c>
      <c r="L98152" s="36">
        <v>300000</v>
      </c>
      <c r="M98152" s="43">
        <f t="shared" si="3118"/>
        <v>43983</v>
      </c>
    </row>
    <row r="98153" spans="8:13">
      <c r="H98153" t="s">
        <v>449</v>
      </c>
      <c r="I98153" t="str">
        <f t="shared" si="3117"/>
        <v>WOODLANDS 3 ROOM</v>
      </c>
      <c r="J98153" t="s">
        <v>154</v>
      </c>
      <c r="K98153" t="s">
        <v>93</v>
      </c>
      <c r="L98153" s="36">
        <v>290000</v>
      </c>
      <c r="M98153" s="43">
        <f t="shared" si="3118"/>
        <v>43983</v>
      </c>
    </row>
    <row r="98154" spans="8:13">
      <c r="H98154" t="s">
        <v>449</v>
      </c>
      <c r="I98154" t="str">
        <f t="shared" si="3117"/>
        <v>WOODLANDS 3 ROOM</v>
      </c>
      <c r="J98154" t="s">
        <v>154</v>
      </c>
      <c r="K98154" t="s">
        <v>93</v>
      </c>
      <c r="L98154" s="36">
        <v>315000</v>
      </c>
      <c r="M98154" s="43">
        <f t="shared" si="3118"/>
        <v>43983</v>
      </c>
    </row>
    <row r="98155" spans="8:13">
      <c r="H98155" t="s">
        <v>449</v>
      </c>
      <c r="I98155" t="str">
        <f t="shared" si="3117"/>
        <v>WOODLANDS 3 ROOM</v>
      </c>
      <c r="J98155" t="s">
        <v>154</v>
      </c>
      <c r="K98155" t="s">
        <v>93</v>
      </c>
      <c r="L98155" s="36">
        <v>285000</v>
      </c>
      <c r="M98155" s="43">
        <f t="shared" si="3118"/>
        <v>43983</v>
      </c>
    </row>
    <row r="98156" spans="8:13">
      <c r="H98156" t="s">
        <v>449</v>
      </c>
      <c r="I98156" t="str">
        <f t="shared" si="3117"/>
        <v>WOODLANDS 3 ROOM</v>
      </c>
      <c r="J98156" t="s">
        <v>154</v>
      </c>
      <c r="K98156" t="s">
        <v>93</v>
      </c>
      <c r="L98156" s="36">
        <v>254000</v>
      </c>
      <c r="M98156" s="43">
        <f t="shared" si="3118"/>
        <v>43983</v>
      </c>
    </row>
    <row r="98157" spans="8:13">
      <c r="H98157" t="s">
        <v>449</v>
      </c>
      <c r="I98157" t="str">
        <f t="shared" si="3117"/>
        <v>WOODLANDS 3 ROOM</v>
      </c>
      <c r="J98157" t="s">
        <v>154</v>
      </c>
      <c r="K98157" t="s">
        <v>93</v>
      </c>
      <c r="L98157" s="36">
        <v>285000</v>
      </c>
      <c r="M98157" s="43">
        <f t="shared" si="3118"/>
        <v>43983</v>
      </c>
    </row>
    <row r="98158" spans="8:13">
      <c r="H98158" t="s">
        <v>449</v>
      </c>
      <c r="I98158" t="str">
        <f t="shared" si="3117"/>
        <v>WOODLANDS 3 ROOM</v>
      </c>
      <c r="J98158" t="s">
        <v>154</v>
      </c>
      <c r="K98158" t="s">
        <v>93</v>
      </c>
      <c r="L98158" s="36">
        <v>278000</v>
      </c>
      <c r="M98158" s="43">
        <f t="shared" si="3118"/>
        <v>43983</v>
      </c>
    </row>
    <row r="98159" spans="8:13">
      <c r="H98159" t="s">
        <v>449</v>
      </c>
      <c r="I98159" t="str">
        <f t="shared" si="3117"/>
        <v>WOODLANDS 3 ROOM</v>
      </c>
      <c r="J98159" t="s">
        <v>154</v>
      </c>
      <c r="K98159" t="s">
        <v>93</v>
      </c>
      <c r="L98159" s="36">
        <v>250000</v>
      </c>
      <c r="M98159" s="43">
        <f t="shared" si="3118"/>
        <v>43983</v>
      </c>
    </row>
    <row r="98160" spans="8:13">
      <c r="H98160" t="s">
        <v>449</v>
      </c>
      <c r="I98160" t="str">
        <f t="shared" si="3117"/>
        <v>WOODLANDS 3 ROOM</v>
      </c>
      <c r="J98160" t="s">
        <v>154</v>
      </c>
      <c r="K98160" t="s">
        <v>93</v>
      </c>
      <c r="L98160" s="36">
        <v>262000</v>
      </c>
      <c r="M98160" s="43">
        <f t="shared" si="3118"/>
        <v>43983</v>
      </c>
    </row>
    <row r="98161" spans="8:13">
      <c r="H98161" t="s">
        <v>449</v>
      </c>
      <c r="I98161" t="str">
        <f t="shared" si="3117"/>
        <v>WOODLANDS 3 ROOM</v>
      </c>
      <c r="J98161" t="s">
        <v>154</v>
      </c>
      <c r="K98161" t="s">
        <v>93</v>
      </c>
      <c r="L98161" s="36">
        <v>280000</v>
      </c>
      <c r="M98161" s="43">
        <f t="shared" si="3118"/>
        <v>43983</v>
      </c>
    </row>
    <row r="98162" spans="8:13">
      <c r="H98162" t="s">
        <v>449</v>
      </c>
      <c r="I98162" t="str">
        <f t="shared" si="3117"/>
        <v>WOODLANDS 4 ROOM</v>
      </c>
      <c r="J98162" t="s">
        <v>154</v>
      </c>
      <c r="K98162" t="s">
        <v>96</v>
      </c>
      <c r="L98162" s="36">
        <v>310000</v>
      </c>
      <c r="M98162" s="43">
        <f t="shared" si="3118"/>
        <v>43983</v>
      </c>
    </row>
    <row r="98163" spans="8:13">
      <c r="H98163" t="s">
        <v>449</v>
      </c>
      <c r="I98163" t="str">
        <f t="shared" si="3117"/>
        <v>WOODLANDS 4 ROOM</v>
      </c>
      <c r="J98163" t="s">
        <v>154</v>
      </c>
      <c r="K98163" t="s">
        <v>96</v>
      </c>
      <c r="L98163" s="36">
        <v>252000</v>
      </c>
      <c r="M98163" s="43">
        <f t="shared" si="3118"/>
        <v>43983</v>
      </c>
    </row>
    <row r="98164" spans="8:13">
      <c r="H98164" t="s">
        <v>449</v>
      </c>
      <c r="I98164" t="str">
        <f t="shared" si="3117"/>
        <v>WOODLANDS 4 ROOM</v>
      </c>
      <c r="J98164" t="s">
        <v>154</v>
      </c>
      <c r="K98164" t="s">
        <v>96</v>
      </c>
      <c r="L98164" s="36">
        <v>260000</v>
      </c>
      <c r="M98164" s="43">
        <f t="shared" si="3118"/>
        <v>43983</v>
      </c>
    </row>
    <row r="98165" spans="8:13">
      <c r="H98165" t="s">
        <v>449</v>
      </c>
      <c r="I98165" t="str">
        <f t="shared" si="3117"/>
        <v>WOODLANDS 4 ROOM</v>
      </c>
      <c r="J98165" t="s">
        <v>154</v>
      </c>
      <c r="K98165" t="s">
        <v>96</v>
      </c>
      <c r="L98165" s="36">
        <v>370000</v>
      </c>
      <c r="M98165" s="43">
        <f t="shared" si="3118"/>
        <v>43983</v>
      </c>
    </row>
    <row r="98166" spans="8:13">
      <c r="H98166" t="s">
        <v>449</v>
      </c>
      <c r="I98166" t="str">
        <f t="shared" si="3117"/>
        <v>WOODLANDS 4 ROOM</v>
      </c>
      <c r="J98166" t="s">
        <v>154</v>
      </c>
      <c r="K98166" t="s">
        <v>96</v>
      </c>
      <c r="L98166" s="36">
        <v>410008.88</v>
      </c>
      <c r="M98166" s="43">
        <f t="shared" si="3118"/>
        <v>43983</v>
      </c>
    </row>
    <row r="98167" spans="8:13">
      <c r="H98167" t="s">
        <v>449</v>
      </c>
      <c r="I98167" t="str">
        <f t="shared" si="3117"/>
        <v>WOODLANDS 4 ROOM</v>
      </c>
      <c r="J98167" t="s">
        <v>154</v>
      </c>
      <c r="K98167" t="s">
        <v>96</v>
      </c>
      <c r="L98167" s="36">
        <v>320000</v>
      </c>
      <c r="M98167" s="43">
        <f t="shared" si="3118"/>
        <v>43983</v>
      </c>
    </row>
    <row r="98168" spans="8:13">
      <c r="H98168" t="s">
        <v>449</v>
      </c>
      <c r="I98168" t="str">
        <f t="shared" si="3117"/>
        <v>WOODLANDS 4 ROOM</v>
      </c>
      <c r="J98168" t="s">
        <v>154</v>
      </c>
      <c r="K98168" t="s">
        <v>96</v>
      </c>
      <c r="L98168" s="36">
        <v>395000</v>
      </c>
      <c r="M98168" s="43">
        <f t="shared" si="3118"/>
        <v>43983</v>
      </c>
    </row>
    <row r="98169" spans="8:13">
      <c r="H98169" t="s">
        <v>449</v>
      </c>
      <c r="I98169" t="str">
        <f t="shared" si="3117"/>
        <v>WOODLANDS 4 ROOM</v>
      </c>
      <c r="J98169" t="s">
        <v>154</v>
      </c>
      <c r="K98169" t="s">
        <v>96</v>
      </c>
      <c r="L98169" s="36">
        <v>355000</v>
      </c>
      <c r="M98169" s="43">
        <f t="shared" si="3118"/>
        <v>43983</v>
      </c>
    </row>
    <row r="98170" spans="8:13">
      <c r="H98170" t="s">
        <v>449</v>
      </c>
      <c r="I98170" t="str">
        <f t="shared" si="3117"/>
        <v>WOODLANDS 4 ROOM</v>
      </c>
      <c r="J98170" t="s">
        <v>154</v>
      </c>
      <c r="K98170" t="s">
        <v>96</v>
      </c>
      <c r="L98170" s="36">
        <v>390000</v>
      </c>
      <c r="M98170" s="43">
        <f t="shared" si="3118"/>
        <v>43983</v>
      </c>
    </row>
    <row r="98171" spans="8:13">
      <c r="H98171" t="s">
        <v>449</v>
      </c>
      <c r="I98171" t="str">
        <f t="shared" si="3117"/>
        <v>WOODLANDS 4 ROOM</v>
      </c>
      <c r="J98171" t="s">
        <v>154</v>
      </c>
      <c r="K98171" t="s">
        <v>96</v>
      </c>
      <c r="L98171" s="36">
        <v>320000</v>
      </c>
      <c r="M98171" s="43">
        <f t="shared" si="3118"/>
        <v>43983</v>
      </c>
    </row>
    <row r="98172" spans="8:13">
      <c r="H98172" t="s">
        <v>449</v>
      </c>
      <c r="I98172" t="str">
        <f t="shared" si="3117"/>
        <v>WOODLANDS 4 ROOM</v>
      </c>
      <c r="J98172" t="s">
        <v>154</v>
      </c>
      <c r="K98172" t="s">
        <v>96</v>
      </c>
      <c r="L98172" s="36">
        <v>335000</v>
      </c>
      <c r="M98172" s="43">
        <f t="shared" si="3118"/>
        <v>43983</v>
      </c>
    </row>
    <row r="98173" spans="8:13">
      <c r="H98173" t="s">
        <v>449</v>
      </c>
      <c r="I98173" t="str">
        <f t="shared" si="3117"/>
        <v>WOODLANDS 4 ROOM</v>
      </c>
      <c r="J98173" t="s">
        <v>154</v>
      </c>
      <c r="K98173" t="s">
        <v>96</v>
      </c>
      <c r="L98173" s="36">
        <v>325000</v>
      </c>
      <c r="M98173" s="43">
        <f t="shared" si="3118"/>
        <v>43983</v>
      </c>
    </row>
    <row r="98174" spans="8:13">
      <c r="H98174" t="s">
        <v>449</v>
      </c>
      <c r="I98174" t="str">
        <f t="shared" si="3117"/>
        <v>WOODLANDS 4 ROOM</v>
      </c>
      <c r="J98174" t="s">
        <v>154</v>
      </c>
      <c r="K98174" t="s">
        <v>96</v>
      </c>
      <c r="L98174" s="36">
        <v>310000</v>
      </c>
      <c r="M98174" s="43">
        <f t="shared" si="3118"/>
        <v>43983</v>
      </c>
    </row>
    <row r="98175" spans="8:13">
      <c r="H98175" t="s">
        <v>449</v>
      </c>
      <c r="I98175" t="str">
        <f t="shared" si="3117"/>
        <v>WOODLANDS 4 ROOM</v>
      </c>
      <c r="J98175" t="s">
        <v>154</v>
      </c>
      <c r="K98175" t="s">
        <v>96</v>
      </c>
      <c r="L98175" s="36">
        <v>425000</v>
      </c>
      <c r="M98175" s="43">
        <f t="shared" si="3118"/>
        <v>43983</v>
      </c>
    </row>
    <row r="98176" spans="8:13">
      <c r="H98176" t="s">
        <v>449</v>
      </c>
      <c r="I98176" t="str">
        <f t="shared" si="3117"/>
        <v>WOODLANDS 4 ROOM</v>
      </c>
      <c r="J98176" t="s">
        <v>154</v>
      </c>
      <c r="K98176" t="s">
        <v>96</v>
      </c>
      <c r="L98176" s="36">
        <v>338000</v>
      </c>
      <c r="M98176" s="43">
        <f t="shared" si="3118"/>
        <v>43983</v>
      </c>
    </row>
    <row r="98177" spans="8:13">
      <c r="H98177" t="s">
        <v>449</v>
      </c>
      <c r="I98177" t="str">
        <f t="shared" si="3117"/>
        <v>WOODLANDS 4 ROOM</v>
      </c>
      <c r="J98177" t="s">
        <v>154</v>
      </c>
      <c r="K98177" t="s">
        <v>96</v>
      </c>
      <c r="L98177" s="36">
        <v>330000</v>
      </c>
      <c r="M98177" s="43">
        <f t="shared" si="3118"/>
        <v>43983</v>
      </c>
    </row>
    <row r="98178" spans="8:13">
      <c r="H98178" t="s">
        <v>449</v>
      </c>
      <c r="I98178" t="str">
        <f t="shared" ref="I98178:I98241" si="3119">_xlfn.CONCAT(J98178," ",K98178)</f>
        <v>WOODLANDS 4 ROOM</v>
      </c>
      <c r="J98178" t="s">
        <v>154</v>
      </c>
      <c r="K98178" t="s">
        <v>96</v>
      </c>
      <c r="L98178" s="36">
        <v>295000</v>
      </c>
      <c r="M98178" s="43">
        <f t="shared" si="3118"/>
        <v>43983</v>
      </c>
    </row>
    <row r="98179" spans="8:13">
      <c r="H98179" t="s">
        <v>449</v>
      </c>
      <c r="I98179" t="str">
        <f t="shared" si="3119"/>
        <v>WOODLANDS 4 ROOM</v>
      </c>
      <c r="J98179" t="s">
        <v>154</v>
      </c>
      <c r="K98179" t="s">
        <v>96</v>
      </c>
      <c r="L98179" s="36">
        <v>352000</v>
      </c>
      <c r="M98179" s="43">
        <f t="shared" ref="M98179:M98242" si="3120">DATE(LEFT(H98179,4),RIGHT(H98179,2),1)</f>
        <v>43983</v>
      </c>
    </row>
    <row r="98180" spans="8:13">
      <c r="H98180" t="s">
        <v>449</v>
      </c>
      <c r="I98180" t="str">
        <f t="shared" si="3119"/>
        <v>WOODLANDS 4 ROOM</v>
      </c>
      <c r="J98180" t="s">
        <v>154</v>
      </c>
      <c r="K98180" t="s">
        <v>96</v>
      </c>
      <c r="L98180" s="36">
        <v>330000</v>
      </c>
      <c r="M98180" s="43">
        <f t="shared" si="3120"/>
        <v>43983</v>
      </c>
    </row>
    <row r="98181" spans="8:13">
      <c r="H98181" t="s">
        <v>449</v>
      </c>
      <c r="I98181" t="str">
        <f t="shared" si="3119"/>
        <v>WOODLANDS 4 ROOM</v>
      </c>
      <c r="J98181" t="s">
        <v>154</v>
      </c>
      <c r="K98181" t="s">
        <v>96</v>
      </c>
      <c r="L98181" s="36">
        <v>385000</v>
      </c>
      <c r="M98181" s="43">
        <f t="shared" si="3120"/>
        <v>43983</v>
      </c>
    </row>
    <row r="98182" spans="8:13">
      <c r="H98182" t="s">
        <v>449</v>
      </c>
      <c r="I98182" t="str">
        <f t="shared" si="3119"/>
        <v>WOODLANDS 4 ROOM</v>
      </c>
      <c r="J98182" t="s">
        <v>154</v>
      </c>
      <c r="K98182" t="s">
        <v>96</v>
      </c>
      <c r="L98182" s="36">
        <v>426000</v>
      </c>
      <c r="M98182" s="43">
        <f t="shared" si="3120"/>
        <v>43983</v>
      </c>
    </row>
    <row r="98183" spans="8:13">
      <c r="H98183" t="s">
        <v>449</v>
      </c>
      <c r="I98183" t="str">
        <f t="shared" si="3119"/>
        <v>WOODLANDS 4 ROOM</v>
      </c>
      <c r="J98183" t="s">
        <v>154</v>
      </c>
      <c r="K98183" t="s">
        <v>96</v>
      </c>
      <c r="L98183" s="36">
        <v>380000</v>
      </c>
      <c r="M98183" s="43">
        <f t="shared" si="3120"/>
        <v>43983</v>
      </c>
    </row>
    <row r="98184" spans="8:13">
      <c r="H98184" t="s">
        <v>449</v>
      </c>
      <c r="I98184" t="str">
        <f t="shared" si="3119"/>
        <v>WOODLANDS 4 ROOM</v>
      </c>
      <c r="J98184" t="s">
        <v>154</v>
      </c>
      <c r="K98184" t="s">
        <v>96</v>
      </c>
      <c r="L98184" s="36">
        <v>320000</v>
      </c>
      <c r="M98184" s="43">
        <f t="shared" si="3120"/>
        <v>43983</v>
      </c>
    </row>
    <row r="98185" spans="8:13">
      <c r="H98185" t="s">
        <v>449</v>
      </c>
      <c r="I98185" t="str">
        <f t="shared" si="3119"/>
        <v>WOODLANDS 4 ROOM</v>
      </c>
      <c r="J98185" t="s">
        <v>154</v>
      </c>
      <c r="K98185" t="s">
        <v>96</v>
      </c>
      <c r="L98185" s="36">
        <v>385000</v>
      </c>
      <c r="M98185" s="43">
        <f t="shared" si="3120"/>
        <v>43983</v>
      </c>
    </row>
    <row r="98186" spans="8:13">
      <c r="H98186" t="s">
        <v>449</v>
      </c>
      <c r="I98186" t="str">
        <f t="shared" si="3119"/>
        <v>WOODLANDS 4 ROOM</v>
      </c>
      <c r="J98186" t="s">
        <v>154</v>
      </c>
      <c r="K98186" t="s">
        <v>96</v>
      </c>
      <c r="L98186" s="36">
        <v>375000</v>
      </c>
      <c r="M98186" s="43">
        <f t="shared" si="3120"/>
        <v>43983</v>
      </c>
    </row>
    <row r="98187" spans="8:13">
      <c r="H98187" t="s">
        <v>449</v>
      </c>
      <c r="I98187" t="str">
        <f t="shared" si="3119"/>
        <v>WOODLANDS 4 ROOM</v>
      </c>
      <c r="J98187" t="s">
        <v>154</v>
      </c>
      <c r="K98187" t="s">
        <v>96</v>
      </c>
      <c r="L98187" s="36">
        <v>428000</v>
      </c>
      <c r="M98187" s="43">
        <f t="shared" si="3120"/>
        <v>43983</v>
      </c>
    </row>
    <row r="98188" spans="8:13">
      <c r="H98188" t="s">
        <v>449</v>
      </c>
      <c r="I98188" t="str">
        <f t="shared" si="3119"/>
        <v>WOODLANDS 4 ROOM</v>
      </c>
      <c r="J98188" t="s">
        <v>154</v>
      </c>
      <c r="K98188" t="s">
        <v>96</v>
      </c>
      <c r="L98188" s="36">
        <v>310000</v>
      </c>
      <c r="M98188" s="43">
        <f t="shared" si="3120"/>
        <v>43983</v>
      </c>
    </row>
    <row r="98189" spans="8:13">
      <c r="H98189" t="s">
        <v>449</v>
      </c>
      <c r="I98189" t="str">
        <f t="shared" si="3119"/>
        <v>WOODLANDS 4 ROOM</v>
      </c>
      <c r="J98189" t="s">
        <v>154</v>
      </c>
      <c r="K98189" t="s">
        <v>96</v>
      </c>
      <c r="L98189" s="36">
        <v>375000</v>
      </c>
      <c r="M98189" s="43">
        <f t="shared" si="3120"/>
        <v>43983</v>
      </c>
    </row>
    <row r="98190" spans="8:13">
      <c r="H98190" t="s">
        <v>449</v>
      </c>
      <c r="I98190" t="str">
        <f t="shared" si="3119"/>
        <v>WOODLANDS 4 ROOM</v>
      </c>
      <c r="J98190" t="s">
        <v>154</v>
      </c>
      <c r="K98190" t="s">
        <v>96</v>
      </c>
      <c r="L98190" s="36">
        <v>330000</v>
      </c>
      <c r="M98190" s="43">
        <f t="shared" si="3120"/>
        <v>43983</v>
      </c>
    </row>
    <row r="98191" spans="8:13">
      <c r="H98191" t="s">
        <v>449</v>
      </c>
      <c r="I98191" t="str">
        <f t="shared" si="3119"/>
        <v>WOODLANDS 4 ROOM</v>
      </c>
      <c r="J98191" t="s">
        <v>154</v>
      </c>
      <c r="K98191" t="s">
        <v>96</v>
      </c>
      <c r="L98191" s="36">
        <v>350000</v>
      </c>
      <c r="M98191" s="43">
        <f t="shared" si="3120"/>
        <v>43983</v>
      </c>
    </row>
    <row r="98192" spans="8:13">
      <c r="H98192" t="s">
        <v>449</v>
      </c>
      <c r="I98192" t="str">
        <f t="shared" si="3119"/>
        <v>WOODLANDS 4 ROOM</v>
      </c>
      <c r="J98192" t="s">
        <v>154</v>
      </c>
      <c r="K98192" t="s">
        <v>96</v>
      </c>
      <c r="L98192" s="36">
        <v>335000</v>
      </c>
      <c r="M98192" s="43">
        <f t="shared" si="3120"/>
        <v>43983</v>
      </c>
    </row>
    <row r="98193" spans="8:13">
      <c r="H98193" t="s">
        <v>449</v>
      </c>
      <c r="I98193" t="str">
        <f t="shared" si="3119"/>
        <v>WOODLANDS 4 ROOM</v>
      </c>
      <c r="J98193" t="s">
        <v>154</v>
      </c>
      <c r="K98193" t="s">
        <v>96</v>
      </c>
      <c r="L98193" s="36">
        <v>335000</v>
      </c>
      <c r="M98193" s="43">
        <f t="shared" si="3120"/>
        <v>43983</v>
      </c>
    </row>
    <row r="98194" spans="8:13">
      <c r="H98194" t="s">
        <v>449</v>
      </c>
      <c r="I98194" t="str">
        <f t="shared" si="3119"/>
        <v>WOODLANDS 4 ROOM</v>
      </c>
      <c r="J98194" t="s">
        <v>154</v>
      </c>
      <c r="K98194" t="s">
        <v>96</v>
      </c>
      <c r="L98194" s="36">
        <v>420000</v>
      </c>
      <c r="M98194" s="43">
        <f t="shared" si="3120"/>
        <v>43983</v>
      </c>
    </row>
    <row r="98195" spans="8:13">
      <c r="H98195" t="s">
        <v>449</v>
      </c>
      <c r="I98195" t="str">
        <f t="shared" si="3119"/>
        <v>WOODLANDS 4 ROOM</v>
      </c>
      <c r="J98195" t="s">
        <v>154</v>
      </c>
      <c r="K98195" t="s">
        <v>96</v>
      </c>
      <c r="L98195" s="36">
        <v>410000</v>
      </c>
      <c r="M98195" s="43">
        <f t="shared" si="3120"/>
        <v>43983</v>
      </c>
    </row>
    <row r="98196" spans="8:13">
      <c r="H98196" t="s">
        <v>449</v>
      </c>
      <c r="I98196" t="str">
        <f t="shared" si="3119"/>
        <v>WOODLANDS 4 ROOM</v>
      </c>
      <c r="J98196" t="s">
        <v>154</v>
      </c>
      <c r="K98196" t="s">
        <v>96</v>
      </c>
      <c r="L98196" s="36">
        <v>430000</v>
      </c>
      <c r="M98196" s="43">
        <f t="shared" si="3120"/>
        <v>43983</v>
      </c>
    </row>
    <row r="98197" spans="8:13">
      <c r="H98197" t="s">
        <v>449</v>
      </c>
      <c r="I98197" t="str">
        <f t="shared" si="3119"/>
        <v>WOODLANDS 4 ROOM</v>
      </c>
      <c r="J98197" t="s">
        <v>154</v>
      </c>
      <c r="K98197" t="s">
        <v>96</v>
      </c>
      <c r="L98197" s="36">
        <v>415000</v>
      </c>
      <c r="M98197" s="43">
        <f t="shared" si="3120"/>
        <v>43983</v>
      </c>
    </row>
    <row r="98198" spans="8:13">
      <c r="H98198" t="s">
        <v>449</v>
      </c>
      <c r="I98198" t="str">
        <f t="shared" si="3119"/>
        <v>WOODLANDS 4 ROOM</v>
      </c>
      <c r="J98198" t="s">
        <v>154</v>
      </c>
      <c r="K98198" t="s">
        <v>96</v>
      </c>
      <c r="L98198" s="36">
        <v>320000</v>
      </c>
      <c r="M98198" s="43">
        <f t="shared" si="3120"/>
        <v>43983</v>
      </c>
    </row>
    <row r="98199" spans="8:13">
      <c r="H98199" t="s">
        <v>449</v>
      </c>
      <c r="I98199" t="str">
        <f t="shared" si="3119"/>
        <v>WOODLANDS 4 ROOM</v>
      </c>
      <c r="J98199" t="s">
        <v>154</v>
      </c>
      <c r="K98199" t="s">
        <v>96</v>
      </c>
      <c r="L98199" s="36">
        <v>327000</v>
      </c>
      <c r="M98199" s="43">
        <f t="shared" si="3120"/>
        <v>43983</v>
      </c>
    </row>
    <row r="98200" spans="8:13">
      <c r="H98200" t="s">
        <v>449</v>
      </c>
      <c r="I98200" t="str">
        <f t="shared" si="3119"/>
        <v>WOODLANDS 4 ROOM</v>
      </c>
      <c r="J98200" t="s">
        <v>154</v>
      </c>
      <c r="K98200" t="s">
        <v>96</v>
      </c>
      <c r="L98200" s="36">
        <v>310000</v>
      </c>
      <c r="M98200" s="43">
        <f t="shared" si="3120"/>
        <v>43983</v>
      </c>
    </row>
    <row r="98201" spans="8:13">
      <c r="H98201" t="s">
        <v>449</v>
      </c>
      <c r="I98201" t="str">
        <f t="shared" si="3119"/>
        <v>WOODLANDS 4 ROOM</v>
      </c>
      <c r="J98201" t="s">
        <v>154</v>
      </c>
      <c r="K98201" t="s">
        <v>96</v>
      </c>
      <c r="L98201" s="36">
        <v>338000</v>
      </c>
      <c r="M98201" s="43">
        <f t="shared" si="3120"/>
        <v>43983</v>
      </c>
    </row>
    <row r="98202" spans="8:13">
      <c r="H98202" t="s">
        <v>449</v>
      </c>
      <c r="I98202" t="str">
        <f t="shared" si="3119"/>
        <v>WOODLANDS 4 ROOM</v>
      </c>
      <c r="J98202" t="s">
        <v>154</v>
      </c>
      <c r="K98202" t="s">
        <v>96</v>
      </c>
      <c r="L98202" s="36">
        <v>380000</v>
      </c>
      <c r="M98202" s="43">
        <f t="shared" si="3120"/>
        <v>43983</v>
      </c>
    </row>
    <row r="98203" spans="8:13">
      <c r="H98203" t="s">
        <v>449</v>
      </c>
      <c r="I98203" t="str">
        <f t="shared" si="3119"/>
        <v>WOODLANDS 4 ROOM</v>
      </c>
      <c r="J98203" t="s">
        <v>154</v>
      </c>
      <c r="K98203" t="s">
        <v>96</v>
      </c>
      <c r="L98203" s="36">
        <v>356888</v>
      </c>
      <c r="M98203" s="43">
        <f t="shared" si="3120"/>
        <v>43983</v>
      </c>
    </row>
    <row r="98204" spans="8:13">
      <c r="H98204" t="s">
        <v>449</v>
      </c>
      <c r="I98204" t="str">
        <f t="shared" si="3119"/>
        <v>WOODLANDS 4 ROOM</v>
      </c>
      <c r="J98204" t="s">
        <v>154</v>
      </c>
      <c r="K98204" t="s">
        <v>96</v>
      </c>
      <c r="L98204" s="36">
        <v>363000</v>
      </c>
      <c r="M98204" s="43">
        <f t="shared" si="3120"/>
        <v>43983</v>
      </c>
    </row>
    <row r="98205" spans="8:13">
      <c r="H98205" t="s">
        <v>449</v>
      </c>
      <c r="I98205" t="str">
        <f t="shared" si="3119"/>
        <v>WOODLANDS 4 ROOM</v>
      </c>
      <c r="J98205" t="s">
        <v>154</v>
      </c>
      <c r="K98205" t="s">
        <v>96</v>
      </c>
      <c r="L98205" s="36">
        <v>330000</v>
      </c>
      <c r="M98205" s="43">
        <f t="shared" si="3120"/>
        <v>43983</v>
      </c>
    </row>
    <row r="98206" spans="8:13">
      <c r="H98206" t="s">
        <v>449</v>
      </c>
      <c r="I98206" t="str">
        <f t="shared" si="3119"/>
        <v>WOODLANDS 4 ROOM</v>
      </c>
      <c r="J98206" t="s">
        <v>154</v>
      </c>
      <c r="K98206" t="s">
        <v>96</v>
      </c>
      <c r="L98206" s="36">
        <v>329000</v>
      </c>
      <c r="M98206" s="43">
        <f t="shared" si="3120"/>
        <v>43983</v>
      </c>
    </row>
    <row r="98207" spans="8:13">
      <c r="H98207" t="s">
        <v>449</v>
      </c>
      <c r="I98207" t="str">
        <f t="shared" si="3119"/>
        <v>WOODLANDS 4 ROOM</v>
      </c>
      <c r="J98207" t="s">
        <v>154</v>
      </c>
      <c r="K98207" t="s">
        <v>96</v>
      </c>
      <c r="L98207" s="36">
        <v>325000</v>
      </c>
      <c r="M98207" s="43">
        <f t="shared" si="3120"/>
        <v>43983</v>
      </c>
    </row>
    <row r="98208" spans="8:13">
      <c r="H98208" t="s">
        <v>449</v>
      </c>
      <c r="I98208" t="str">
        <f t="shared" si="3119"/>
        <v>WOODLANDS 4 ROOM</v>
      </c>
      <c r="J98208" t="s">
        <v>154</v>
      </c>
      <c r="K98208" t="s">
        <v>96</v>
      </c>
      <c r="L98208" s="36">
        <v>350000</v>
      </c>
      <c r="M98208" s="43">
        <f t="shared" si="3120"/>
        <v>43983</v>
      </c>
    </row>
    <row r="98209" spans="8:13">
      <c r="H98209" t="s">
        <v>449</v>
      </c>
      <c r="I98209" t="str">
        <f t="shared" si="3119"/>
        <v>WOODLANDS 4 ROOM</v>
      </c>
      <c r="J98209" t="s">
        <v>154</v>
      </c>
      <c r="K98209" t="s">
        <v>96</v>
      </c>
      <c r="L98209" s="36">
        <v>325000</v>
      </c>
      <c r="M98209" s="43">
        <f t="shared" si="3120"/>
        <v>43983</v>
      </c>
    </row>
    <row r="98210" spans="8:13">
      <c r="H98210" t="s">
        <v>449</v>
      </c>
      <c r="I98210" t="str">
        <f t="shared" si="3119"/>
        <v>WOODLANDS 4 ROOM</v>
      </c>
      <c r="J98210" t="s">
        <v>154</v>
      </c>
      <c r="K98210" t="s">
        <v>96</v>
      </c>
      <c r="L98210" s="36">
        <v>310000</v>
      </c>
      <c r="M98210" s="43">
        <f t="shared" si="3120"/>
        <v>43983</v>
      </c>
    </row>
    <row r="98211" spans="8:13">
      <c r="H98211" t="s">
        <v>449</v>
      </c>
      <c r="I98211" t="str">
        <f t="shared" si="3119"/>
        <v>WOODLANDS 4 ROOM</v>
      </c>
      <c r="J98211" t="s">
        <v>154</v>
      </c>
      <c r="K98211" t="s">
        <v>96</v>
      </c>
      <c r="L98211" s="36">
        <v>320000</v>
      </c>
      <c r="M98211" s="43">
        <f t="shared" si="3120"/>
        <v>43983</v>
      </c>
    </row>
    <row r="98212" spans="8:13">
      <c r="H98212" t="s">
        <v>449</v>
      </c>
      <c r="I98212" t="str">
        <f t="shared" si="3119"/>
        <v>WOODLANDS 4 ROOM</v>
      </c>
      <c r="J98212" t="s">
        <v>154</v>
      </c>
      <c r="K98212" t="s">
        <v>96</v>
      </c>
      <c r="L98212" s="36">
        <v>320000</v>
      </c>
      <c r="M98212" s="43">
        <f t="shared" si="3120"/>
        <v>43983</v>
      </c>
    </row>
    <row r="98213" spans="8:13">
      <c r="H98213" t="s">
        <v>449</v>
      </c>
      <c r="I98213" t="str">
        <f t="shared" si="3119"/>
        <v>WOODLANDS 4 ROOM</v>
      </c>
      <c r="J98213" t="s">
        <v>154</v>
      </c>
      <c r="K98213" t="s">
        <v>96</v>
      </c>
      <c r="L98213" s="36">
        <v>325000</v>
      </c>
      <c r="M98213" s="43">
        <f t="shared" si="3120"/>
        <v>43983</v>
      </c>
    </row>
    <row r="98214" spans="8:13">
      <c r="H98214" t="s">
        <v>449</v>
      </c>
      <c r="I98214" t="str">
        <f t="shared" si="3119"/>
        <v>WOODLANDS 4 ROOM</v>
      </c>
      <c r="J98214" t="s">
        <v>154</v>
      </c>
      <c r="K98214" t="s">
        <v>96</v>
      </c>
      <c r="L98214" s="36">
        <v>288000</v>
      </c>
      <c r="M98214" s="43">
        <f t="shared" si="3120"/>
        <v>43983</v>
      </c>
    </row>
    <row r="98215" spans="8:13">
      <c r="H98215" t="s">
        <v>449</v>
      </c>
      <c r="I98215" t="str">
        <f t="shared" si="3119"/>
        <v>WOODLANDS 4 ROOM</v>
      </c>
      <c r="J98215" t="s">
        <v>154</v>
      </c>
      <c r="K98215" t="s">
        <v>96</v>
      </c>
      <c r="L98215" s="36">
        <v>335000</v>
      </c>
      <c r="M98215" s="43">
        <f t="shared" si="3120"/>
        <v>43983</v>
      </c>
    </row>
    <row r="98216" spans="8:13">
      <c r="H98216" t="s">
        <v>449</v>
      </c>
      <c r="I98216" t="str">
        <f t="shared" si="3119"/>
        <v>WOODLANDS 4 ROOM</v>
      </c>
      <c r="J98216" t="s">
        <v>154</v>
      </c>
      <c r="K98216" t="s">
        <v>96</v>
      </c>
      <c r="L98216" s="36">
        <v>285000</v>
      </c>
      <c r="M98216" s="43">
        <f t="shared" si="3120"/>
        <v>43983</v>
      </c>
    </row>
    <row r="98217" spans="8:13">
      <c r="H98217" t="s">
        <v>449</v>
      </c>
      <c r="I98217" t="str">
        <f t="shared" si="3119"/>
        <v>WOODLANDS 4 ROOM</v>
      </c>
      <c r="J98217" t="s">
        <v>154</v>
      </c>
      <c r="K98217" t="s">
        <v>96</v>
      </c>
      <c r="L98217" s="36">
        <v>325000</v>
      </c>
      <c r="M98217" s="43">
        <f t="shared" si="3120"/>
        <v>43983</v>
      </c>
    </row>
    <row r="98218" spans="8:13">
      <c r="H98218" t="s">
        <v>449</v>
      </c>
      <c r="I98218" t="str">
        <f t="shared" si="3119"/>
        <v>WOODLANDS 4 ROOM</v>
      </c>
      <c r="J98218" t="s">
        <v>154</v>
      </c>
      <c r="K98218" t="s">
        <v>96</v>
      </c>
      <c r="L98218" s="36">
        <v>320000</v>
      </c>
      <c r="M98218" s="43">
        <f t="shared" si="3120"/>
        <v>43983</v>
      </c>
    </row>
    <row r="98219" spans="8:13">
      <c r="H98219" t="s">
        <v>449</v>
      </c>
      <c r="I98219" t="str">
        <f t="shared" si="3119"/>
        <v>WOODLANDS 4 ROOM</v>
      </c>
      <c r="J98219" t="s">
        <v>154</v>
      </c>
      <c r="K98219" t="s">
        <v>96</v>
      </c>
      <c r="L98219" s="36">
        <v>355000</v>
      </c>
      <c r="M98219" s="43">
        <f t="shared" si="3120"/>
        <v>43983</v>
      </c>
    </row>
    <row r="98220" spans="8:13">
      <c r="H98220" t="s">
        <v>449</v>
      </c>
      <c r="I98220" t="str">
        <f t="shared" si="3119"/>
        <v>WOODLANDS 5 ROOM</v>
      </c>
      <c r="J98220" t="s">
        <v>154</v>
      </c>
      <c r="K98220" t="s">
        <v>100</v>
      </c>
      <c r="L98220" s="36">
        <v>370000</v>
      </c>
      <c r="M98220" s="43">
        <f t="shared" si="3120"/>
        <v>43983</v>
      </c>
    </row>
    <row r="98221" spans="8:13">
      <c r="H98221" t="s">
        <v>449</v>
      </c>
      <c r="I98221" t="str">
        <f t="shared" si="3119"/>
        <v>WOODLANDS 5 ROOM</v>
      </c>
      <c r="J98221" t="s">
        <v>154</v>
      </c>
      <c r="K98221" t="s">
        <v>100</v>
      </c>
      <c r="L98221" s="36">
        <v>501000</v>
      </c>
      <c r="M98221" s="43">
        <f t="shared" si="3120"/>
        <v>43983</v>
      </c>
    </row>
    <row r="98222" spans="8:13">
      <c r="H98222" t="s">
        <v>449</v>
      </c>
      <c r="I98222" t="str">
        <f t="shared" si="3119"/>
        <v>WOODLANDS 5 ROOM</v>
      </c>
      <c r="J98222" t="s">
        <v>154</v>
      </c>
      <c r="K98222" t="s">
        <v>100</v>
      </c>
      <c r="L98222" s="36">
        <v>516000</v>
      </c>
      <c r="M98222" s="43">
        <f t="shared" si="3120"/>
        <v>43983</v>
      </c>
    </row>
    <row r="98223" spans="8:13">
      <c r="H98223" t="s">
        <v>449</v>
      </c>
      <c r="I98223" t="str">
        <f t="shared" si="3119"/>
        <v>WOODLANDS 5 ROOM</v>
      </c>
      <c r="J98223" t="s">
        <v>154</v>
      </c>
      <c r="K98223" t="s">
        <v>100</v>
      </c>
      <c r="L98223" s="36">
        <v>405000</v>
      </c>
      <c r="M98223" s="43">
        <f t="shared" si="3120"/>
        <v>43983</v>
      </c>
    </row>
    <row r="98224" spans="8:13">
      <c r="H98224" t="s">
        <v>449</v>
      </c>
      <c r="I98224" t="str">
        <f t="shared" si="3119"/>
        <v>WOODLANDS 5 ROOM</v>
      </c>
      <c r="J98224" t="s">
        <v>154</v>
      </c>
      <c r="K98224" t="s">
        <v>100</v>
      </c>
      <c r="L98224" s="36">
        <v>372000</v>
      </c>
      <c r="M98224" s="43">
        <f t="shared" si="3120"/>
        <v>43983</v>
      </c>
    </row>
    <row r="98225" spans="8:13">
      <c r="H98225" t="s">
        <v>449</v>
      </c>
      <c r="I98225" t="str">
        <f t="shared" si="3119"/>
        <v>WOODLANDS 5 ROOM</v>
      </c>
      <c r="J98225" t="s">
        <v>154</v>
      </c>
      <c r="K98225" t="s">
        <v>100</v>
      </c>
      <c r="L98225" s="36">
        <v>410000</v>
      </c>
      <c r="M98225" s="43">
        <f t="shared" si="3120"/>
        <v>43983</v>
      </c>
    </row>
    <row r="98226" spans="8:13">
      <c r="H98226" t="s">
        <v>449</v>
      </c>
      <c r="I98226" t="str">
        <f t="shared" si="3119"/>
        <v>WOODLANDS 5 ROOM</v>
      </c>
      <c r="J98226" t="s">
        <v>154</v>
      </c>
      <c r="K98226" t="s">
        <v>100</v>
      </c>
      <c r="L98226" s="36">
        <v>425000</v>
      </c>
      <c r="M98226" s="43">
        <f t="shared" si="3120"/>
        <v>43983</v>
      </c>
    </row>
    <row r="98227" spans="8:13">
      <c r="H98227" t="s">
        <v>449</v>
      </c>
      <c r="I98227" t="str">
        <f t="shared" si="3119"/>
        <v>WOODLANDS 5 ROOM</v>
      </c>
      <c r="J98227" t="s">
        <v>154</v>
      </c>
      <c r="K98227" t="s">
        <v>100</v>
      </c>
      <c r="L98227" s="36">
        <v>450000</v>
      </c>
      <c r="M98227" s="43">
        <f t="shared" si="3120"/>
        <v>43983</v>
      </c>
    </row>
    <row r="98228" spans="8:13">
      <c r="H98228" t="s">
        <v>449</v>
      </c>
      <c r="I98228" t="str">
        <f t="shared" si="3119"/>
        <v>WOODLANDS 5 ROOM</v>
      </c>
      <c r="J98228" t="s">
        <v>154</v>
      </c>
      <c r="K98228" t="s">
        <v>100</v>
      </c>
      <c r="L98228" s="36">
        <v>405000</v>
      </c>
      <c r="M98228" s="43">
        <f t="shared" si="3120"/>
        <v>43983</v>
      </c>
    </row>
    <row r="98229" spans="8:13">
      <c r="H98229" t="s">
        <v>449</v>
      </c>
      <c r="I98229" t="str">
        <f t="shared" si="3119"/>
        <v>WOODLANDS 5 ROOM</v>
      </c>
      <c r="J98229" t="s">
        <v>154</v>
      </c>
      <c r="K98229" t="s">
        <v>100</v>
      </c>
      <c r="L98229" s="36">
        <v>386888</v>
      </c>
      <c r="M98229" s="43">
        <f t="shared" si="3120"/>
        <v>43983</v>
      </c>
    </row>
    <row r="98230" spans="8:13">
      <c r="H98230" t="s">
        <v>449</v>
      </c>
      <c r="I98230" t="str">
        <f t="shared" si="3119"/>
        <v>WOODLANDS 5 ROOM</v>
      </c>
      <c r="J98230" t="s">
        <v>154</v>
      </c>
      <c r="K98230" t="s">
        <v>100</v>
      </c>
      <c r="L98230" s="36">
        <v>400000</v>
      </c>
      <c r="M98230" s="43">
        <f t="shared" si="3120"/>
        <v>43983</v>
      </c>
    </row>
    <row r="98231" spans="8:13">
      <c r="H98231" t="s">
        <v>449</v>
      </c>
      <c r="I98231" t="str">
        <f t="shared" si="3119"/>
        <v>WOODLANDS 5 ROOM</v>
      </c>
      <c r="J98231" t="s">
        <v>154</v>
      </c>
      <c r="K98231" t="s">
        <v>100</v>
      </c>
      <c r="L98231" s="36">
        <v>395000</v>
      </c>
      <c r="M98231" s="43">
        <f t="shared" si="3120"/>
        <v>43983</v>
      </c>
    </row>
    <row r="98232" spans="8:13">
      <c r="H98232" t="s">
        <v>449</v>
      </c>
      <c r="I98232" t="str">
        <f t="shared" si="3119"/>
        <v>WOODLANDS 5 ROOM</v>
      </c>
      <c r="J98232" t="s">
        <v>154</v>
      </c>
      <c r="K98232" t="s">
        <v>100</v>
      </c>
      <c r="L98232" s="36">
        <v>380000</v>
      </c>
      <c r="M98232" s="43">
        <f t="shared" si="3120"/>
        <v>43983</v>
      </c>
    </row>
    <row r="98233" spans="8:13">
      <c r="H98233" t="s">
        <v>449</v>
      </c>
      <c r="I98233" t="str">
        <f t="shared" si="3119"/>
        <v>WOODLANDS 5 ROOM</v>
      </c>
      <c r="J98233" t="s">
        <v>154</v>
      </c>
      <c r="K98233" t="s">
        <v>100</v>
      </c>
      <c r="L98233" s="36">
        <v>428000</v>
      </c>
      <c r="M98233" s="43">
        <f t="shared" si="3120"/>
        <v>43983</v>
      </c>
    </row>
    <row r="98234" spans="8:13">
      <c r="H98234" t="s">
        <v>449</v>
      </c>
      <c r="I98234" t="str">
        <f t="shared" si="3119"/>
        <v>WOODLANDS 5 ROOM</v>
      </c>
      <c r="J98234" t="s">
        <v>154</v>
      </c>
      <c r="K98234" t="s">
        <v>100</v>
      </c>
      <c r="L98234" s="36">
        <v>440000</v>
      </c>
      <c r="M98234" s="43">
        <f t="shared" si="3120"/>
        <v>43983</v>
      </c>
    </row>
    <row r="98235" spans="8:13">
      <c r="H98235" t="s">
        <v>449</v>
      </c>
      <c r="I98235" t="str">
        <f t="shared" si="3119"/>
        <v>WOODLANDS 5 ROOM</v>
      </c>
      <c r="J98235" t="s">
        <v>154</v>
      </c>
      <c r="K98235" t="s">
        <v>100</v>
      </c>
      <c r="L98235" s="36">
        <v>380000</v>
      </c>
      <c r="M98235" s="43">
        <f t="shared" si="3120"/>
        <v>43983</v>
      </c>
    </row>
    <row r="98236" spans="8:13">
      <c r="H98236" t="s">
        <v>449</v>
      </c>
      <c r="I98236" t="str">
        <f t="shared" si="3119"/>
        <v>WOODLANDS 5 ROOM</v>
      </c>
      <c r="J98236" t="s">
        <v>154</v>
      </c>
      <c r="K98236" t="s">
        <v>100</v>
      </c>
      <c r="L98236" s="36">
        <v>435000</v>
      </c>
      <c r="M98236" s="43">
        <f t="shared" si="3120"/>
        <v>43983</v>
      </c>
    </row>
    <row r="98237" spans="8:13">
      <c r="H98237" t="s">
        <v>449</v>
      </c>
      <c r="I98237" t="str">
        <f t="shared" si="3119"/>
        <v>WOODLANDS 5 ROOM</v>
      </c>
      <c r="J98237" t="s">
        <v>154</v>
      </c>
      <c r="K98237" t="s">
        <v>100</v>
      </c>
      <c r="L98237" s="36">
        <v>425000</v>
      </c>
      <c r="M98237" s="43">
        <f t="shared" si="3120"/>
        <v>43983</v>
      </c>
    </row>
    <row r="98238" spans="8:13">
      <c r="H98238" t="s">
        <v>449</v>
      </c>
      <c r="I98238" t="str">
        <f t="shared" si="3119"/>
        <v>WOODLANDS 5 ROOM</v>
      </c>
      <c r="J98238" t="s">
        <v>154</v>
      </c>
      <c r="K98238" t="s">
        <v>100</v>
      </c>
      <c r="L98238" s="36">
        <v>442000</v>
      </c>
      <c r="M98238" s="43">
        <f t="shared" si="3120"/>
        <v>43983</v>
      </c>
    </row>
    <row r="98239" spans="8:13">
      <c r="H98239" t="s">
        <v>449</v>
      </c>
      <c r="I98239" t="str">
        <f t="shared" si="3119"/>
        <v>WOODLANDS 5 ROOM</v>
      </c>
      <c r="J98239" t="s">
        <v>154</v>
      </c>
      <c r="K98239" t="s">
        <v>100</v>
      </c>
      <c r="L98239" s="36">
        <v>400000</v>
      </c>
      <c r="M98239" s="43">
        <f t="shared" si="3120"/>
        <v>43983</v>
      </c>
    </row>
    <row r="98240" spans="8:13">
      <c r="H98240" t="s">
        <v>449</v>
      </c>
      <c r="I98240" t="str">
        <f t="shared" si="3119"/>
        <v>WOODLANDS 5 ROOM</v>
      </c>
      <c r="J98240" t="s">
        <v>154</v>
      </c>
      <c r="K98240" t="s">
        <v>100</v>
      </c>
      <c r="L98240" s="36">
        <v>405000</v>
      </c>
      <c r="M98240" s="43">
        <f t="shared" si="3120"/>
        <v>43983</v>
      </c>
    </row>
    <row r="98241" spans="8:13">
      <c r="H98241" t="s">
        <v>449</v>
      </c>
      <c r="I98241" t="str">
        <f t="shared" si="3119"/>
        <v>WOODLANDS 5 ROOM</v>
      </c>
      <c r="J98241" t="s">
        <v>154</v>
      </c>
      <c r="K98241" t="s">
        <v>100</v>
      </c>
      <c r="L98241" s="36">
        <v>410000</v>
      </c>
      <c r="M98241" s="43">
        <f t="shared" si="3120"/>
        <v>43983</v>
      </c>
    </row>
    <row r="98242" spans="8:13">
      <c r="H98242" t="s">
        <v>449</v>
      </c>
      <c r="I98242" t="str">
        <f t="shared" ref="I98242:I98305" si="3121">_xlfn.CONCAT(J98242," ",K98242)</f>
        <v>WOODLANDS 5 ROOM</v>
      </c>
      <c r="J98242" t="s">
        <v>154</v>
      </c>
      <c r="K98242" t="s">
        <v>100</v>
      </c>
      <c r="L98242" s="36">
        <v>371000</v>
      </c>
      <c r="M98242" s="43">
        <f t="shared" si="3120"/>
        <v>43983</v>
      </c>
    </row>
    <row r="98243" spans="8:13">
      <c r="H98243" t="s">
        <v>449</v>
      </c>
      <c r="I98243" t="str">
        <f t="shared" si="3121"/>
        <v>WOODLANDS 5 ROOM</v>
      </c>
      <c r="J98243" t="s">
        <v>154</v>
      </c>
      <c r="K98243" t="s">
        <v>100</v>
      </c>
      <c r="L98243" s="36">
        <v>405000</v>
      </c>
      <c r="M98243" s="43">
        <f t="shared" ref="M98243:M98306" si="3122">DATE(LEFT(H98243,4),RIGHT(H98243,2),1)</f>
        <v>43983</v>
      </c>
    </row>
    <row r="98244" spans="8:13">
      <c r="H98244" t="s">
        <v>449</v>
      </c>
      <c r="I98244" t="str">
        <f t="shared" si="3121"/>
        <v>WOODLANDS 5 ROOM</v>
      </c>
      <c r="J98244" t="s">
        <v>154</v>
      </c>
      <c r="K98244" t="s">
        <v>100</v>
      </c>
      <c r="L98244" s="36">
        <v>430000</v>
      </c>
      <c r="M98244" s="43">
        <f t="shared" si="3122"/>
        <v>43983</v>
      </c>
    </row>
    <row r="98245" spans="8:13">
      <c r="H98245" t="s">
        <v>449</v>
      </c>
      <c r="I98245" t="str">
        <f t="shared" si="3121"/>
        <v>WOODLANDS 5 ROOM</v>
      </c>
      <c r="J98245" t="s">
        <v>154</v>
      </c>
      <c r="K98245" t="s">
        <v>100</v>
      </c>
      <c r="L98245" s="36">
        <v>360000</v>
      </c>
      <c r="M98245" s="43">
        <f t="shared" si="3122"/>
        <v>43983</v>
      </c>
    </row>
    <row r="98246" spans="8:13">
      <c r="H98246" t="s">
        <v>449</v>
      </c>
      <c r="I98246" t="str">
        <f t="shared" si="3121"/>
        <v>WOODLANDS 5 ROOM</v>
      </c>
      <c r="J98246" t="s">
        <v>154</v>
      </c>
      <c r="K98246" t="s">
        <v>100</v>
      </c>
      <c r="L98246" s="36">
        <v>385000</v>
      </c>
      <c r="M98246" s="43">
        <f t="shared" si="3122"/>
        <v>43983</v>
      </c>
    </row>
    <row r="98247" spans="8:13">
      <c r="H98247" t="s">
        <v>449</v>
      </c>
      <c r="I98247" t="str">
        <f t="shared" si="3121"/>
        <v>WOODLANDS 5 ROOM</v>
      </c>
      <c r="J98247" t="s">
        <v>154</v>
      </c>
      <c r="K98247" t="s">
        <v>100</v>
      </c>
      <c r="L98247" s="36">
        <v>420000</v>
      </c>
      <c r="M98247" s="43">
        <f t="shared" si="3122"/>
        <v>43983</v>
      </c>
    </row>
    <row r="98248" spans="8:13">
      <c r="H98248" t="s">
        <v>449</v>
      </c>
      <c r="I98248" t="str">
        <f t="shared" si="3121"/>
        <v>WOODLANDS 5 ROOM</v>
      </c>
      <c r="J98248" t="s">
        <v>154</v>
      </c>
      <c r="K98248" t="s">
        <v>100</v>
      </c>
      <c r="L98248" s="36">
        <v>420000</v>
      </c>
      <c r="M98248" s="43">
        <f t="shared" si="3122"/>
        <v>43983</v>
      </c>
    </row>
    <row r="98249" spans="8:13">
      <c r="H98249" t="s">
        <v>449</v>
      </c>
      <c r="I98249" t="str">
        <f t="shared" si="3121"/>
        <v>WOODLANDS 5 ROOM</v>
      </c>
      <c r="J98249" t="s">
        <v>154</v>
      </c>
      <c r="K98249" t="s">
        <v>100</v>
      </c>
      <c r="L98249" s="36">
        <v>430000</v>
      </c>
      <c r="M98249" s="43">
        <f t="shared" si="3122"/>
        <v>43983</v>
      </c>
    </row>
    <row r="98250" spans="8:13">
      <c r="H98250" t="s">
        <v>449</v>
      </c>
      <c r="I98250" t="str">
        <f t="shared" si="3121"/>
        <v>WOODLANDS 5 ROOM</v>
      </c>
      <c r="J98250" t="s">
        <v>154</v>
      </c>
      <c r="K98250" t="s">
        <v>100</v>
      </c>
      <c r="L98250" s="36">
        <v>385000</v>
      </c>
      <c r="M98250" s="43">
        <f t="shared" si="3122"/>
        <v>43983</v>
      </c>
    </row>
    <row r="98251" spans="8:13">
      <c r="H98251" t="s">
        <v>449</v>
      </c>
      <c r="I98251" t="str">
        <f t="shared" si="3121"/>
        <v>WOODLANDS 5 ROOM</v>
      </c>
      <c r="J98251" t="s">
        <v>154</v>
      </c>
      <c r="K98251" t="s">
        <v>100</v>
      </c>
      <c r="L98251" s="36">
        <v>375000</v>
      </c>
      <c r="M98251" s="43">
        <f t="shared" si="3122"/>
        <v>43983</v>
      </c>
    </row>
    <row r="98252" spans="8:13">
      <c r="H98252" t="s">
        <v>449</v>
      </c>
      <c r="I98252" t="str">
        <f t="shared" si="3121"/>
        <v>WOODLANDS 5 ROOM</v>
      </c>
      <c r="J98252" t="s">
        <v>154</v>
      </c>
      <c r="K98252" t="s">
        <v>100</v>
      </c>
      <c r="L98252" s="36">
        <v>418000</v>
      </c>
      <c r="M98252" s="43">
        <f t="shared" si="3122"/>
        <v>43983</v>
      </c>
    </row>
    <row r="98253" spans="8:13">
      <c r="H98253" t="s">
        <v>449</v>
      </c>
      <c r="I98253" t="str">
        <f t="shared" si="3121"/>
        <v>WOODLANDS 5 ROOM</v>
      </c>
      <c r="J98253" t="s">
        <v>154</v>
      </c>
      <c r="K98253" t="s">
        <v>100</v>
      </c>
      <c r="L98253" s="36">
        <v>430000</v>
      </c>
      <c r="M98253" s="43">
        <f t="shared" si="3122"/>
        <v>43983</v>
      </c>
    </row>
    <row r="98254" spans="8:13">
      <c r="H98254" t="s">
        <v>449</v>
      </c>
      <c r="I98254" t="str">
        <f t="shared" si="3121"/>
        <v>WOODLANDS 5 ROOM</v>
      </c>
      <c r="J98254" t="s">
        <v>154</v>
      </c>
      <c r="K98254" t="s">
        <v>100</v>
      </c>
      <c r="L98254" s="36">
        <v>420000</v>
      </c>
      <c r="M98254" s="43">
        <f t="shared" si="3122"/>
        <v>43983</v>
      </c>
    </row>
    <row r="98255" spans="8:13">
      <c r="H98255" t="s">
        <v>449</v>
      </c>
      <c r="I98255" t="str">
        <f t="shared" si="3121"/>
        <v>WOODLANDS 5 ROOM</v>
      </c>
      <c r="J98255" t="s">
        <v>154</v>
      </c>
      <c r="K98255" t="s">
        <v>100</v>
      </c>
      <c r="L98255" s="36">
        <v>380000</v>
      </c>
      <c r="M98255" s="43">
        <f t="shared" si="3122"/>
        <v>43983</v>
      </c>
    </row>
    <row r="98256" spans="8:13">
      <c r="H98256" t="s">
        <v>449</v>
      </c>
      <c r="I98256" t="str">
        <f t="shared" si="3121"/>
        <v>WOODLANDS 5 ROOM</v>
      </c>
      <c r="J98256" t="s">
        <v>154</v>
      </c>
      <c r="K98256" t="s">
        <v>100</v>
      </c>
      <c r="L98256" s="36">
        <v>430000</v>
      </c>
      <c r="M98256" s="43">
        <f t="shared" si="3122"/>
        <v>43983</v>
      </c>
    </row>
    <row r="98257" spans="8:13">
      <c r="H98257" t="s">
        <v>449</v>
      </c>
      <c r="I98257" t="str">
        <f t="shared" si="3121"/>
        <v>WOODLANDS 5 ROOM</v>
      </c>
      <c r="J98257" t="s">
        <v>154</v>
      </c>
      <c r="K98257" t="s">
        <v>100</v>
      </c>
      <c r="L98257" s="36">
        <v>443000</v>
      </c>
      <c r="M98257" s="43">
        <f t="shared" si="3122"/>
        <v>43983</v>
      </c>
    </row>
    <row r="98258" spans="8:13">
      <c r="H98258" t="s">
        <v>449</v>
      </c>
      <c r="I98258" t="str">
        <f t="shared" si="3121"/>
        <v>WOODLANDS 5 ROOM</v>
      </c>
      <c r="J98258" t="s">
        <v>154</v>
      </c>
      <c r="K98258" t="s">
        <v>100</v>
      </c>
      <c r="L98258" s="36">
        <v>438000</v>
      </c>
      <c r="M98258" s="43">
        <f t="shared" si="3122"/>
        <v>43983</v>
      </c>
    </row>
    <row r="98259" spans="8:13">
      <c r="H98259" t="s">
        <v>449</v>
      </c>
      <c r="I98259" t="str">
        <f t="shared" si="3121"/>
        <v>WOODLANDS 5 ROOM</v>
      </c>
      <c r="J98259" t="s">
        <v>154</v>
      </c>
      <c r="K98259" t="s">
        <v>100</v>
      </c>
      <c r="L98259" s="36">
        <v>458000</v>
      </c>
      <c r="M98259" s="43">
        <f t="shared" si="3122"/>
        <v>43983</v>
      </c>
    </row>
    <row r="98260" spans="8:13">
      <c r="H98260" t="s">
        <v>449</v>
      </c>
      <c r="I98260" t="str">
        <f t="shared" si="3121"/>
        <v>WOODLANDS 5 ROOM</v>
      </c>
      <c r="J98260" t="s">
        <v>154</v>
      </c>
      <c r="K98260" t="s">
        <v>100</v>
      </c>
      <c r="L98260" s="36">
        <v>420000</v>
      </c>
      <c r="M98260" s="43">
        <f t="shared" si="3122"/>
        <v>43983</v>
      </c>
    </row>
    <row r="98261" spans="8:13">
      <c r="H98261" t="s">
        <v>449</v>
      </c>
      <c r="I98261" t="str">
        <f t="shared" si="3121"/>
        <v>WOODLANDS 5 ROOM</v>
      </c>
      <c r="J98261" t="s">
        <v>154</v>
      </c>
      <c r="K98261" t="s">
        <v>100</v>
      </c>
      <c r="L98261" s="36">
        <v>402000</v>
      </c>
      <c r="M98261" s="43">
        <f t="shared" si="3122"/>
        <v>43983</v>
      </c>
    </row>
    <row r="98262" spans="8:13">
      <c r="H98262" t="s">
        <v>449</v>
      </c>
      <c r="I98262" t="str">
        <f t="shared" si="3121"/>
        <v>WOODLANDS 5 ROOM</v>
      </c>
      <c r="J98262" t="s">
        <v>154</v>
      </c>
      <c r="K98262" t="s">
        <v>100</v>
      </c>
      <c r="L98262" s="36">
        <v>380000</v>
      </c>
      <c r="M98262" s="43">
        <f t="shared" si="3122"/>
        <v>43983</v>
      </c>
    </row>
    <row r="98263" spans="8:13">
      <c r="H98263" t="s">
        <v>449</v>
      </c>
      <c r="I98263" t="str">
        <f t="shared" si="3121"/>
        <v>WOODLANDS 5 ROOM</v>
      </c>
      <c r="J98263" t="s">
        <v>154</v>
      </c>
      <c r="K98263" t="s">
        <v>100</v>
      </c>
      <c r="L98263" s="36">
        <v>390000</v>
      </c>
      <c r="M98263" s="43">
        <f t="shared" si="3122"/>
        <v>43983</v>
      </c>
    </row>
    <row r="98264" spans="8:13">
      <c r="H98264" t="s">
        <v>449</v>
      </c>
      <c r="I98264" t="str">
        <f t="shared" si="3121"/>
        <v>WOODLANDS 5 ROOM</v>
      </c>
      <c r="J98264" t="s">
        <v>154</v>
      </c>
      <c r="K98264" t="s">
        <v>100</v>
      </c>
      <c r="L98264" s="36">
        <v>344000</v>
      </c>
      <c r="M98264" s="43">
        <f t="shared" si="3122"/>
        <v>43983</v>
      </c>
    </row>
    <row r="98265" spans="8:13">
      <c r="H98265" t="s">
        <v>449</v>
      </c>
      <c r="I98265" t="str">
        <f t="shared" si="3121"/>
        <v>WOODLANDS 5 ROOM</v>
      </c>
      <c r="J98265" t="s">
        <v>154</v>
      </c>
      <c r="K98265" t="s">
        <v>100</v>
      </c>
      <c r="L98265" s="36">
        <v>409800</v>
      </c>
      <c r="M98265" s="43">
        <f t="shared" si="3122"/>
        <v>43983</v>
      </c>
    </row>
    <row r="98266" spans="8:13">
      <c r="H98266" t="s">
        <v>449</v>
      </c>
      <c r="I98266" t="str">
        <f t="shared" si="3121"/>
        <v>WOODLANDS 5 ROOM</v>
      </c>
      <c r="J98266" t="s">
        <v>154</v>
      </c>
      <c r="K98266" t="s">
        <v>100</v>
      </c>
      <c r="L98266" s="36">
        <v>395000</v>
      </c>
      <c r="M98266" s="43">
        <f t="shared" si="3122"/>
        <v>43983</v>
      </c>
    </row>
    <row r="98267" spans="8:13">
      <c r="H98267" t="s">
        <v>449</v>
      </c>
      <c r="I98267" t="str">
        <f t="shared" si="3121"/>
        <v>WOODLANDS 5 ROOM</v>
      </c>
      <c r="J98267" t="s">
        <v>154</v>
      </c>
      <c r="K98267" t="s">
        <v>100</v>
      </c>
      <c r="L98267" s="36">
        <v>380000</v>
      </c>
      <c r="M98267" s="43">
        <f t="shared" si="3122"/>
        <v>43983</v>
      </c>
    </row>
    <row r="98268" spans="8:13">
      <c r="H98268" t="s">
        <v>449</v>
      </c>
      <c r="I98268" t="str">
        <f t="shared" si="3121"/>
        <v>WOODLANDS 5 ROOM</v>
      </c>
      <c r="J98268" t="s">
        <v>154</v>
      </c>
      <c r="K98268" t="s">
        <v>100</v>
      </c>
      <c r="L98268" s="36">
        <v>380000</v>
      </c>
      <c r="M98268" s="43">
        <f t="shared" si="3122"/>
        <v>43983</v>
      </c>
    </row>
    <row r="98269" spans="8:13">
      <c r="H98269" t="s">
        <v>449</v>
      </c>
      <c r="I98269" t="str">
        <f t="shared" si="3121"/>
        <v>WOODLANDS 5 ROOM</v>
      </c>
      <c r="J98269" t="s">
        <v>154</v>
      </c>
      <c r="K98269" t="s">
        <v>100</v>
      </c>
      <c r="L98269" s="36">
        <v>380000</v>
      </c>
      <c r="M98269" s="43">
        <f t="shared" si="3122"/>
        <v>43983</v>
      </c>
    </row>
    <row r="98270" spans="8:13">
      <c r="H98270" t="s">
        <v>449</v>
      </c>
      <c r="I98270" t="str">
        <f t="shared" si="3121"/>
        <v>WOODLANDS 5 ROOM</v>
      </c>
      <c r="J98270" t="s">
        <v>154</v>
      </c>
      <c r="K98270" t="s">
        <v>100</v>
      </c>
      <c r="L98270" s="36">
        <v>388000</v>
      </c>
      <c r="M98270" s="43">
        <f t="shared" si="3122"/>
        <v>43983</v>
      </c>
    </row>
    <row r="98271" spans="8:13">
      <c r="H98271" t="s">
        <v>449</v>
      </c>
      <c r="I98271" t="str">
        <f t="shared" si="3121"/>
        <v>WOODLANDS 5 ROOM</v>
      </c>
      <c r="J98271" t="s">
        <v>154</v>
      </c>
      <c r="K98271" t="s">
        <v>100</v>
      </c>
      <c r="L98271" s="36">
        <v>395000</v>
      </c>
      <c r="M98271" s="43">
        <f t="shared" si="3122"/>
        <v>43983</v>
      </c>
    </row>
    <row r="98272" spans="8:13">
      <c r="H98272" t="s">
        <v>449</v>
      </c>
      <c r="I98272" t="str">
        <f t="shared" si="3121"/>
        <v>WOODLANDS 5 ROOM</v>
      </c>
      <c r="J98272" t="s">
        <v>154</v>
      </c>
      <c r="K98272" t="s">
        <v>100</v>
      </c>
      <c r="L98272" s="36">
        <v>385000</v>
      </c>
      <c r="M98272" s="43">
        <f t="shared" si="3122"/>
        <v>43983</v>
      </c>
    </row>
    <row r="98273" spans="8:13">
      <c r="H98273" t="s">
        <v>449</v>
      </c>
      <c r="I98273" t="str">
        <f t="shared" si="3121"/>
        <v>WOODLANDS 5 ROOM</v>
      </c>
      <c r="J98273" t="s">
        <v>154</v>
      </c>
      <c r="K98273" t="s">
        <v>100</v>
      </c>
      <c r="L98273" s="36">
        <v>400000</v>
      </c>
      <c r="M98273" s="43">
        <f t="shared" si="3122"/>
        <v>43983</v>
      </c>
    </row>
    <row r="98274" spans="8:13">
      <c r="H98274" t="s">
        <v>449</v>
      </c>
      <c r="I98274" t="str">
        <f t="shared" si="3121"/>
        <v>WOODLANDS 5 ROOM</v>
      </c>
      <c r="J98274" t="s">
        <v>154</v>
      </c>
      <c r="K98274" t="s">
        <v>100</v>
      </c>
      <c r="L98274" s="36">
        <v>385000</v>
      </c>
      <c r="M98274" s="43">
        <f t="shared" si="3122"/>
        <v>43983</v>
      </c>
    </row>
    <row r="98275" spans="8:13">
      <c r="H98275" t="s">
        <v>449</v>
      </c>
      <c r="I98275" t="str">
        <f t="shared" si="3121"/>
        <v>WOODLANDS 5 ROOM</v>
      </c>
      <c r="J98275" t="s">
        <v>154</v>
      </c>
      <c r="K98275" t="s">
        <v>100</v>
      </c>
      <c r="L98275" s="36">
        <v>430000</v>
      </c>
      <c r="M98275" s="43">
        <f t="shared" si="3122"/>
        <v>43983</v>
      </c>
    </row>
    <row r="98276" spans="8:13">
      <c r="H98276" t="s">
        <v>449</v>
      </c>
      <c r="I98276" t="str">
        <f t="shared" si="3121"/>
        <v>WOODLANDS 5 ROOM</v>
      </c>
      <c r="J98276" t="s">
        <v>154</v>
      </c>
      <c r="K98276" t="s">
        <v>100</v>
      </c>
      <c r="L98276" s="36">
        <v>450000</v>
      </c>
      <c r="M98276" s="43">
        <f t="shared" si="3122"/>
        <v>43983</v>
      </c>
    </row>
    <row r="98277" spans="8:13">
      <c r="H98277" t="s">
        <v>449</v>
      </c>
      <c r="I98277" t="str">
        <f t="shared" si="3121"/>
        <v>WOODLANDS 5 ROOM</v>
      </c>
      <c r="J98277" t="s">
        <v>154</v>
      </c>
      <c r="K98277" t="s">
        <v>100</v>
      </c>
      <c r="L98277" s="36">
        <v>460000</v>
      </c>
      <c r="M98277" s="43">
        <f t="shared" si="3122"/>
        <v>43983</v>
      </c>
    </row>
    <row r="98278" spans="8:13">
      <c r="H98278" t="s">
        <v>449</v>
      </c>
      <c r="I98278" t="str">
        <f t="shared" si="3121"/>
        <v>WOODLANDS 5 ROOM</v>
      </c>
      <c r="J98278" t="s">
        <v>154</v>
      </c>
      <c r="K98278" t="s">
        <v>100</v>
      </c>
      <c r="L98278" s="36">
        <v>345000</v>
      </c>
      <c r="M98278" s="43">
        <f t="shared" si="3122"/>
        <v>43983</v>
      </c>
    </row>
    <row r="98279" spans="8:13">
      <c r="H98279" t="s">
        <v>449</v>
      </c>
      <c r="I98279" t="str">
        <f t="shared" si="3121"/>
        <v>WOODLANDS 5 ROOM</v>
      </c>
      <c r="J98279" t="s">
        <v>154</v>
      </c>
      <c r="K98279" t="s">
        <v>100</v>
      </c>
      <c r="L98279" s="36">
        <v>410000</v>
      </c>
      <c r="M98279" s="43">
        <f t="shared" si="3122"/>
        <v>43983</v>
      </c>
    </row>
    <row r="98280" spans="8:13">
      <c r="H98280" t="s">
        <v>449</v>
      </c>
      <c r="I98280" t="str">
        <f t="shared" si="3121"/>
        <v>WOODLANDS 5 ROOM</v>
      </c>
      <c r="J98280" t="s">
        <v>154</v>
      </c>
      <c r="K98280" t="s">
        <v>100</v>
      </c>
      <c r="L98280" s="36">
        <v>451000</v>
      </c>
      <c r="M98280" s="43">
        <f t="shared" si="3122"/>
        <v>43983</v>
      </c>
    </row>
    <row r="98281" spans="8:13">
      <c r="H98281" t="s">
        <v>449</v>
      </c>
      <c r="I98281" t="str">
        <f t="shared" si="3121"/>
        <v>WOODLANDS EXECUTIVE</v>
      </c>
      <c r="J98281" t="s">
        <v>154</v>
      </c>
      <c r="K98281" t="s">
        <v>28</v>
      </c>
      <c r="L98281" s="36">
        <v>590000</v>
      </c>
      <c r="M98281" s="43">
        <f t="shared" si="3122"/>
        <v>43983</v>
      </c>
    </row>
    <row r="98282" spans="8:13">
      <c r="H98282" t="s">
        <v>449</v>
      </c>
      <c r="I98282" t="str">
        <f t="shared" si="3121"/>
        <v>WOODLANDS EXECUTIVE</v>
      </c>
      <c r="J98282" t="s">
        <v>154</v>
      </c>
      <c r="K98282" t="s">
        <v>28</v>
      </c>
      <c r="L98282" s="36">
        <v>628000</v>
      </c>
      <c r="M98282" s="43">
        <f t="shared" si="3122"/>
        <v>43983</v>
      </c>
    </row>
    <row r="98283" spans="8:13">
      <c r="H98283" t="s">
        <v>449</v>
      </c>
      <c r="I98283" t="str">
        <f t="shared" si="3121"/>
        <v>WOODLANDS EXECUTIVE</v>
      </c>
      <c r="J98283" t="s">
        <v>154</v>
      </c>
      <c r="K98283" t="s">
        <v>28</v>
      </c>
      <c r="L98283" s="36">
        <v>520000</v>
      </c>
      <c r="M98283" s="43">
        <f t="shared" si="3122"/>
        <v>43983</v>
      </c>
    </row>
    <row r="98284" spans="8:13">
      <c r="H98284" t="s">
        <v>449</v>
      </c>
      <c r="I98284" t="str">
        <f t="shared" si="3121"/>
        <v>WOODLANDS EXECUTIVE</v>
      </c>
      <c r="J98284" t="s">
        <v>154</v>
      </c>
      <c r="K98284" t="s">
        <v>28</v>
      </c>
      <c r="L98284" s="36">
        <v>608000</v>
      </c>
      <c r="M98284" s="43">
        <f t="shared" si="3122"/>
        <v>43983</v>
      </c>
    </row>
    <row r="98285" spans="8:13">
      <c r="H98285" t="s">
        <v>449</v>
      </c>
      <c r="I98285" t="str">
        <f t="shared" si="3121"/>
        <v>WOODLANDS EXECUTIVE</v>
      </c>
      <c r="J98285" t="s">
        <v>154</v>
      </c>
      <c r="K98285" t="s">
        <v>28</v>
      </c>
      <c r="L98285" s="36">
        <v>710000</v>
      </c>
      <c r="M98285" s="43">
        <f t="shared" si="3122"/>
        <v>43983</v>
      </c>
    </row>
    <row r="98286" spans="8:13">
      <c r="H98286" t="s">
        <v>449</v>
      </c>
      <c r="I98286" t="str">
        <f t="shared" si="3121"/>
        <v>WOODLANDS EXECUTIVE</v>
      </c>
      <c r="J98286" t="s">
        <v>154</v>
      </c>
      <c r="K98286" t="s">
        <v>28</v>
      </c>
      <c r="L98286" s="36">
        <v>650000</v>
      </c>
      <c r="M98286" s="43">
        <f t="shared" si="3122"/>
        <v>43983</v>
      </c>
    </row>
    <row r="98287" spans="8:13">
      <c r="H98287" t="s">
        <v>449</v>
      </c>
      <c r="I98287" t="str">
        <f t="shared" si="3121"/>
        <v>WOODLANDS EXECUTIVE</v>
      </c>
      <c r="J98287" t="s">
        <v>154</v>
      </c>
      <c r="K98287" t="s">
        <v>28</v>
      </c>
      <c r="L98287" s="36">
        <v>547000</v>
      </c>
      <c r="M98287" s="43">
        <f t="shared" si="3122"/>
        <v>43983</v>
      </c>
    </row>
    <row r="98288" spans="8:13">
      <c r="H98288" t="s">
        <v>449</v>
      </c>
      <c r="I98288" t="str">
        <f t="shared" si="3121"/>
        <v>WOODLANDS EXECUTIVE</v>
      </c>
      <c r="J98288" t="s">
        <v>154</v>
      </c>
      <c r="K98288" t="s">
        <v>28</v>
      </c>
      <c r="L98288" s="36">
        <v>580000</v>
      </c>
      <c r="M98288" s="43">
        <f t="shared" si="3122"/>
        <v>43983</v>
      </c>
    </row>
    <row r="98289" spans="8:13">
      <c r="H98289" t="s">
        <v>449</v>
      </c>
      <c r="I98289" t="str">
        <f t="shared" si="3121"/>
        <v>WOODLANDS EXECUTIVE</v>
      </c>
      <c r="J98289" t="s">
        <v>154</v>
      </c>
      <c r="K98289" t="s">
        <v>28</v>
      </c>
      <c r="L98289" s="36">
        <v>570000</v>
      </c>
      <c r="M98289" s="43">
        <f t="shared" si="3122"/>
        <v>43983</v>
      </c>
    </row>
    <row r="98290" spans="8:13">
      <c r="H98290" t="s">
        <v>449</v>
      </c>
      <c r="I98290" t="str">
        <f t="shared" si="3121"/>
        <v>WOODLANDS EXECUTIVE</v>
      </c>
      <c r="J98290" t="s">
        <v>154</v>
      </c>
      <c r="K98290" t="s">
        <v>28</v>
      </c>
      <c r="L98290" s="36">
        <v>555000</v>
      </c>
      <c r="M98290" s="43">
        <f t="shared" si="3122"/>
        <v>43983</v>
      </c>
    </row>
    <row r="98291" spans="8:13">
      <c r="H98291" t="s">
        <v>449</v>
      </c>
      <c r="I98291" t="str">
        <f t="shared" si="3121"/>
        <v>WOODLANDS EXECUTIVE</v>
      </c>
      <c r="J98291" t="s">
        <v>154</v>
      </c>
      <c r="K98291" t="s">
        <v>28</v>
      </c>
      <c r="L98291" s="36">
        <v>540000</v>
      </c>
      <c r="M98291" s="43">
        <f t="shared" si="3122"/>
        <v>43983</v>
      </c>
    </row>
    <row r="98292" spans="8:13">
      <c r="H98292" t="s">
        <v>449</v>
      </c>
      <c r="I98292" t="str">
        <f t="shared" si="3121"/>
        <v>WOODLANDS EXECUTIVE</v>
      </c>
      <c r="J98292" t="s">
        <v>154</v>
      </c>
      <c r="K98292" t="s">
        <v>28</v>
      </c>
      <c r="L98292" s="36">
        <v>545000</v>
      </c>
      <c r="M98292" s="43">
        <f t="shared" si="3122"/>
        <v>43983</v>
      </c>
    </row>
    <row r="98293" spans="8:13">
      <c r="H98293" t="s">
        <v>449</v>
      </c>
      <c r="I98293" t="str">
        <f t="shared" si="3121"/>
        <v>WOODLANDS EXECUTIVE</v>
      </c>
      <c r="J98293" t="s">
        <v>154</v>
      </c>
      <c r="K98293" t="s">
        <v>28</v>
      </c>
      <c r="L98293" s="36">
        <v>500000</v>
      </c>
      <c r="M98293" s="43">
        <f t="shared" si="3122"/>
        <v>43983</v>
      </c>
    </row>
    <row r="98294" spans="8:13">
      <c r="H98294" t="s">
        <v>449</v>
      </c>
      <c r="I98294" t="str">
        <f t="shared" si="3121"/>
        <v>WOODLANDS EXECUTIVE</v>
      </c>
      <c r="J98294" t="s">
        <v>154</v>
      </c>
      <c r="K98294" t="s">
        <v>28</v>
      </c>
      <c r="L98294" s="36">
        <v>490000</v>
      </c>
      <c r="M98294" s="43">
        <f t="shared" si="3122"/>
        <v>43983</v>
      </c>
    </row>
    <row r="98295" spans="8:13">
      <c r="H98295" t="s">
        <v>449</v>
      </c>
      <c r="I98295" t="str">
        <f t="shared" si="3121"/>
        <v>WOODLANDS EXECUTIVE</v>
      </c>
      <c r="J98295" t="s">
        <v>154</v>
      </c>
      <c r="K98295" t="s">
        <v>28</v>
      </c>
      <c r="L98295" s="36">
        <v>525000</v>
      </c>
      <c r="M98295" s="43">
        <f t="shared" si="3122"/>
        <v>43983</v>
      </c>
    </row>
    <row r="98296" spans="8:13">
      <c r="H98296" t="s">
        <v>449</v>
      </c>
      <c r="I98296" t="str">
        <f t="shared" si="3121"/>
        <v>WOODLANDS EXECUTIVE</v>
      </c>
      <c r="J98296" t="s">
        <v>154</v>
      </c>
      <c r="K98296" t="s">
        <v>28</v>
      </c>
      <c r="L98296" s="36">
        <v>540000</v>
      </c>
      <c r="M98296" s="43">
        <f t="shared" si="3122"/>
        <v>43983</v>
      </c>
    </row>
    <row r="98297" spans="8:13">
      <c r="H98297" t="s">
        <v>449</v>
      </c>
      <c r="I98297" t="str">
        <f t="shared" si="3121"/>
        <v>WOODLANDS EXECUTIVE</v>
      </c>
      <c r="J98297" t="s">
        <v>154</v>
      </c>
      <c r="K98297" t="s">
        <v>28</v>
      </c>
      <c r="L98297" s="36">
        <v>580000</v>
      </c>
      <c r="M98297" s="43">
        <f t="shared" si="3122"/>
        <v>43983</v>
      </c>
    </row>
    <row r="98298" spans="8:13">
      <c r="H98298" t="s">
        <v>449</v>
      </c>
      <c r="I98298" t="str">
        <f t="shared" si="3121"/>
        <v>WOODLANDS EXECUTIVE</v>
      </c>
      <c r="J98298" t="s">
        <v>154</v>
      </c>
      <c r="K98298" t="s">
        <v>28</v>
      </c>
      <c r="L98298" s="36">
        <v>650000</v>
      </c>
      <c r="M98298" s="43">
        <f t="shared" si="3122"/>
        <v>43983</v>
      </c>
    </row>
    <row r="98299" spans="8:13">
      <c r="H98299" t="s">
        <v>449</v>
      </c>
      <c r="I98299" t="str">
        <f t="shared" si="3121"/>
        <v>WOODLANDS EXECUTIVE</v>
      </c>
      <c r="J98299" t="s">
        <v>154</v>
      </c>
      <c r="K98299" t="s">
        <v>28</v>
      </c>
      <c r="L98299" s="36">
        <v>725000</v>
      </c>
      <c r="M98299" s="43">
        <f t="shared" si="3122"/>
        <v>43983</v>
      </c>
    </row>
    <row r="98300" spans="8:13">
      <c r="H98300" t="s">
        <v>449</v>
      </c>
      <c r="I98300" t="str">
        <f t="shared" si="3121"/>
        <v>YISHUN 2 ROOM</v>
      </c>
      <c r="J98300" t="s">
        <v>157</v>
      </c>
      <c r="K98300" t="s">
        <v>103</v>
      </c>
      <c r="L98300" s="36">
        <v>215000</v>
      </c>
      <c r="M98300" s="43">
        <f t="shared" si="3122"/>
        <v>43983</v>
      </c>
    </row>
    <row r="98301" spans="8:13">
      <c r="H98301" t="s">
        <v>449</v>
      </c>
      <c r="I98301" t="str">
        <f t="shared" si="3121"/>
        <v>YISHUN 2 ROOM</v>
      </c>
      <c r="J98301" t="s">
        <v>157</v>
      </c>
      <c r="K98301" t="s">
        <v>103</v>
      </c>
      <c r="L98301" s="36">
        <v>225000</v>
      </c>
      <c r="M98301" s="43">
        <f t="shared" si="3122"/>
        <v>43983</v>
      </c>
    </row>
    <row r="98302" spans="8:13">
      <c r="H98302" t="s">
        <v>449</v>
      </c>
      <c r="I98302" t="str">
        <f t="shared" si="3121"/>
        <v>YISHUN 2 ROOM</v>
      </c>
      <c r="J98302" t="s">
        <v>157</v>
      </c>
      <c r="K98302" t="s">
        <v>103</v>
      </c>
      <c r="L98302" s="36">
        <v>215000</v>
      </c>
      <c r="M98302" s="43">
        <f t="shared" si="3122"/>
        <v>43983</v>
      </c>
    </row>
    <row r="98303" spans="8:13">
      <c r="H98303" t="s">
        <v>449</v>
      </c>
      <c r="I98303" t="str">
        <f t="shared" si="3121"/>
        <v>YISHUN 2 ROOM</v>
      </c>
      <c r="J98303" t="s">
        <v>157</v>
      </c>
      <c r="K98303" t="s">
        <v>103</v>
      </c>
      <c r="L98303" s="36">
        <v>195000</v>
      </c>
      <c r="M98303" s="43">
        <f t="shared" si="3122"/>
        <v>43983</v>
      </c>
    </row>
    <row r="98304" spans="8:13">
      <c r="H98304" t="s">
        <v>449</v>
      </c>
      <c r="I98304" t="str">
        <f t="shared" si="3121"/>
        <v>YISHUN 3 ROOM</v>
      </c>
      <c r="J98304" t="s">
        <v>157</v>
      </c>
      <c r="K98304" t="s">
        <v>93</v>
      </c>
      <c r="L98304" s="36">
        <v>310000</v>
      </c>
      <c r="M98304" s="43">
        <f t="shared" si="3122"/>
        <v>43983</v>
      </c>
    </row>
    <row r="98305" spans="8:13">
      <c r="H98305" t="s">
        <v>449</v>
      </c>
      <c r="I98305" t="str">
        <f t="shared" si="3121"/>
        <v>YISHUN 3 ROOM</v>
      </c>
      <c r="J98305" t="s">
        <v>157</v>
      </c>
      <c r="K98305" t="s">
        <v>93</v>
      </c>
      <c r="L98305" s="36">
        <v>300000</v>
      </c>
      <c r="M98305" s="43">
        <f t="shared" si="3122"/>
        <v>43983</v>
      </c>
    </row>
    <row r="98306" spans="8:13">
      <c r="H98306" t="s">
        <v>449</v>
      </c>
      <c r="I98306" t="str">
        <f t="shared" ref="I98306:I98369" si="3123">_xlfn.CONCAT(J98306," ",K98306)</f>
        <v>YISHUN 3 ROOM</v>
      </c>
      <c r="J98306" t="s">
        <v>157</v>
      </c>
      <c r="K98306" t="s">
        <v>93</v>
      </c>
      <c r="L98306" s="36">
        <v>315000</v>
      </c>
      <c r="M98306" s="43">
        <f t="shared" si="3122"/>
        <v>43983</v>
      </c>
    </row>
    <row r="98307" spans="8:13">
      <c r="H98307" t="s">
        <v>449</v>
      </c>
      <c r="I98307" t="str">
        <f t="shared" si="3123"/>
        <v>YISHUN 3 ROOM</v>
      </c>
      <c r="J98307" t="s">
        <v>157</v>
      </c>
      <c r="K98307" t="s">
        <v>93</v>
      </c>
      <c r="L98307" s="36">
        <v>415000</v>
      </c>
      <c r="M98307" s="43">
        <f t="shared" ref="M98307:M98370" si="3124">DATE(LEFT(H98307,4),RIGHT(H98307,2),1)</f>
        <v>43983</v>
      </c>
    </row>
    <row r="98308" spans="8:13">
      <c r="H98308" t="s">
        <v>449</v>
      </c>
      <c r="I98308" t="str">
        <f t="shared" si="3123"/>
        <v>YISHUN 3 ROOM</v>
      </c>
      <c r="J98308" t="s">
        <v>157</v>
      </c>
      <c r="K98308" t="s">
        <v>93</v>
      </c>
      <c r="L98308" s="36">
        <v>400000</v>
      </c>
      <c r="M98308" s="43">
        <f t="shared" si="3124"/>
        <v>43983</v>
      </c>
    </row>
    <row r="98309" spans="8:13">
      <c r="H98309" t="s">
        <v>449</v>
      </c>
      <c r="I98309" t="str">
        <f t="shared" si="3123"/>
        <v>YISHUN 3 ROOM</v>
      </c>
      <c r="J98309" t="s">
        <v>157</v>
      </c>
      <c r="K98309" t="s">
        <v>93</v>
      </c>
      <c r="L98309" s="36">
        <v>285000</v>
      </c>
      <c r="M98309" s="43">
        <f t="shared" si="3124"/>
        <v>43983</v>
      </c>
    </row>
    <row r="98310" spans="8:13">
      <c r="H98310" t="s">
        <v>449</v>
      </c>
      <c r="I98310" t="str">
        <f t="shared" si="3123"/>
        <v>YISHUN 3 ROOM</v>
      </c>
      <c r="J98310" t="s">
        <v>157</v>
      </c>
      <c r="K98310" t="s">
        <v>93</v>
      </c>
      <c r="L98310" s="36">
        <v>247000</v>
      </c>
      <c r="M98310" s="43">
        <f t="shared" si="3124"/>
        <v>43983</v>
      </c>
    </row>
    <row r="98311" spans="8:13">
      <c r="H98311" t="s">
        <v>449</v>
      </c>
      <c r="I98311" t="str">
        <f t="shared" si="3123"/>
        <v>YISHUN 3 ROOM</v>
      </c>
      <c r="J98311" t="s">
        <v>157</v>
      </c>
      <c r="K98311" t="s">
        <v>93</v>
      </c>
      <c r="L98311" s="36">
        <v>262000</v>
      </c>
      <c r="M98311" s="43">
        <f t="shared" si="3124"/>
        <v>43983</v>
      </c>
    </row>
    <row r="98312" spans="8:13">
      <c r="H98312" t="s">
        <v>449</v>
      </c>
      <c r="I98312" t="str">
        <f t="shared" si="3123"/>
        <v>YISHUN 3 ROOM</v>
      </c>
      <c r="J98312" t="s">
        <v>157</v>
      </c>
      <c r="K98312" t="s">
        <v>93</v>
      </c>
      <c r="L98312" s="36">
        <v>255000</v>
      </c>
      <c r="M98312" s="43">
        <f t="shared" si="3124"/>
        <v>43983</v>
      </c>
    </row>
    <row r="98313" spans="8:13">
      <c r="H98313" t="s">
        <v>449</v>
      </c>
      <c r="I98313" t="str">
        <f t="shared" si="3123"/>
        <v>YISHUN 3 ROOM</v>
      </c>
      <c r="J98313" t="s">
        <v>157</v>
      </c>
      <c r="K98313" t="s">
        <v>93</v>
      </c>
      <c r="L98313" s="36">
        <v>258000</v>
      </c>
      <c r="M98313" s="43">
        <f t="shared" si="3124"/>
        <v>43983</v>
      </c>
    </row>
    <row r="98314" spans="8:13">
      <c r="H98314" t="s">
        <v>449</v>
      </c>
      <c r="I98314" t="str">
        <f t="shared" si="3123"/>
        <v>YISHUN 3 ROOM</v>
      </c>
      <c r="J98314" t="s">
        <v>157</v>
      </c>
      <c r="K98314" t="s">
        <v>93</v>
      </c>
      <c r="L98314" s="36">
        <v>247000</v>
      </c>
      <c r="M98314" s="43">
        <f t="shared" si="3124"/>
        <v>43983</v>
      </c>
    </row>
    <row r="98315" spans="8:13">
      <c r="H98315" t="s">
        <v>449</v>
      </c>
      <c r="I98315" t="str">
        <f t="shared" si="3123"/>
        <v>YISHUN 3 ROOM</v>
      </c>
      <c r="J98315" t="s">
        <v>157</v>
      </c>
      <c r="K98315" t="s">
        <v>93</v>
      </c>
      <c r="L98315" s="36">
        <v>260000</v>
      </c>
      <c r="M98315" s="43">
        <f t="shared" si="3124"/>
        <v>43983</v>
      </c>
    </row>
    <row r="98316" spans="8:13">
      <c r="H98316" t="s">
        <v>449</v>
      </c>
      <c r="I98316" t="str">
        <f t="shared" si="3123"/>
        <v>YISHUN 3 ROOM</v>
      </c>
      <c r="J98316" t="s">
        <v>157</v>
      </c>
      <c r="K98316" t="s">
        <v>93</v>
      </c>
      <c r="L98316" s="36">
        <v>252000</v>
      </c>
      <c r="M98316" s="43">
        <f t="shared" si="3124"/>
        <v>43983</v>
      </c>
    </row>
    <row r="98317" spans="8:13">
      <c r="H98317" t="s">
        <v>449</v>
      </c>
      <c r="I98317" t="str">
        <f t="shared" si="3123"/>
        <v>YISHUN 3 ROOM</v>
      </c>
      <c r="J98317" t="s">
        <v>157</v>
      </c>
      <c r="K98317" t="s">
        <v>93</v>
      </c>
      <c r="L98317" s="36">
        <v>331300</v>
      </c>
      <c r="M98317" s="43">
        <f t="shared" si="3124"/>
        <v>43983</v>
      </c>
    </row>
    <row r="98318" spans="8:13">
      <c r="H98318" t="s">
        <v>449</v>
      </c>
      <c r="I98318" t="str">
        <f t="shared" si="3123"/>
        <v>YISHUN 3 ROOM</v>
      </c>
      <c r="J98318" t="s">
        <v>157</v>
      </c>
      <c r="K98318" t="s">
        <v>93</v>
      </c>
      <c r="L98318" s="36">
        <v>278000</v>
      </c>
      <c r="M98318" s="43">
        <f t="shared" si="3124"/>
        <v>43983</v>
      </c>
    </row>
    <row r="98319" spans="8:13">
      <c r="H98319" t="s">
        <v>449</v>
      </c>
      <c r="I98319" t="str">
        <f t="shared" si="3123"/>
        <v>YISHUN 3 ROOM</v>
      </c>
      <c r="J98319" t="s">
        <v>157</v>
      </c>
      <c r="K98319" t="s">
        <v>93</v>
      </c>
      <c r="L98319" s="36">
        <v>263888</v>
      </c>
      <c r="M98319" s="43">
        <f t="shared" si="3124"/>
        <v>43983</v>
      </c>
    </row>
    <row r="98320" spans="8:13">
      <c r="H98320" t="s">
        <v>449</v>
      </c>
      <c r="I98320" t="str">
        <f t="shared" si="3123"/>
        <v>YISHUN 3 ROOM</v>
      </c>
      <c r="J98320" t="s">
        <v>157</v>
      </c>
      <c r="K98320" t="s">
        <v>93</v>
      </c>
      <c r="L98320" s="36">
        <v>288000</v>
      </c>
      <c r="M98320" s="43">
        <f t="shared" si="3124"/>
        <v>43983</v>
      </c>
    </row>
    <row r="98321" spans="8:13">
      <c r="H98321" t="s">
        <v>449</v>
      </c>
      <c r="I98321" t="str">
        <f t="shared" si="3123"/>
        <v>YISHUN 3 ROOM</v>
      </c>
      <c r="J98321" t="s">
        <v>157</v>
      </c>
      <c r="K98321" t="s">
        <v>93</v>
      </c>
      <c r="L98321" s="36">
        <v>238000</v>
      </c>
      <c r="M98321" s="43">
        <f t="shared" si="3124"/>
        <v>43983</v>
      </c>
    </row>
    <row r="98322" spans="8:13">
      <c r="H98322" t="s">
        <v>449</v>
      </c>
      <c r="I98322" t="str">
        <f t="shared" si="3123"/>
        <v>YISHUN 3 ROOM</v>
      </c>
      <c r="J98322" t="s">
        <v>157</v>
      </c>
      <c r="K98322" t="s">
        <v>93</v>
      </c>
      <c r="L98322" s="36">
        <v>260000</v>
      </c>
      <c r="M98322" s="43">
        <f t="shared" si="3124"/>
        <v>43983</v>
      </c>
    </row>
    <row r="98323" spans="8:13">
      <c r="H98323" t="s">
        <v>449</v>
      </c>
      <c r="I98323" t="str">
        <f t="shared" si="3123"/>
        <v>YISHUN 3 ROOM</v>
      </c>
      <c r="J98323" t="s">
        <v>157</v>
      </c>
      <c r="K98323" t="s">
        <v>93</v>
      </c>
      <c r="L98323" s="36">
        <v>252000</v>
      </c>
      <c r="M98323" s="43">
        <f t="shared" si="3124"/>
        <v>43983</v>
      </c>
    </row>
    <row r="98324" spans="8:13">
      <c r="H98324" t="s">
        <v>449</v>
      </c>
      <c r="I98324" t="str">
        <f t="shared" si="3123"/>
        <v>YISHUN 3 ROOM</v>
      </c>
      <c r="J98324" t="s">
        <v>157</v>
      </c>
      <c r="K98324" t="s">
        <v>93</v>
      </c>
      <c r="L98324" s="36">
        <v>260000</v>
      </c>
      <c r="M98324" s="43">
        <f t="shared" si="3124"/>
        <v>43983</v>
      </c>
    </row>
    <row r="98325" spans="8:13">
      <c r="H98325" t="s">
        <v>449</v>
      </c>
      <c r="I98325" t="str">
        <f t="shared" si="3123"/>
        <v>YISHUN 3 ROOM</v>
      </c>
      <c r="J98325" t="s">
        <v>157</v>
      </c>
      <c r="K98325" t="s">
        <v>93</v>
      </c>
      <c r="L98325" s="36">
        <v>265000</v>
      </c>
      <c r="M98325" s="43">
        <f t="shared" si="3124"/>
        <v>43983</v>
      </c>
    </row>
    <row r="98326" spans="8:13">
      <c r="H98326" t="s">
        <v>449</v>
      </c>
      <c r="I98326" t="str">
        <f t="shared" si="3123"/>
        <v>YISHUN 3 ROOM</v>
      </c>
      <c r="J98326" t="s">
        <v>157</v>
      </c>
      <c r="K98326" t="s">
        <v>93</v>
      </c>
      <c r="L98326" s="36">
        <v>338000</v>
      </c>
      <c r="M98326" s="43">
        <f t="shared" si="3124"/>
        <v>43983</v>
      </c>
    </row>
    <row r="98327" spans="8:13">
      <c r="H98327" t="s">
        <v>449</v>
      </c>
      <c r="I98327" t="str">
        <f t="shared" si="3123"/>
        <v>YISHUN 3 ROOM</v>
      </c>
      <c r="J98327" t="s">
        <v>157</v>
      </c>
      <c r="K98327" t="s">
        <v>93</v>
      </c>
      <c r="L98327" s="36">
        <v>215000</v>
      </c>
      <c r="M98327" s="43">
        <f t="shared" si="3124"/>
        <v>43983</v>
      </c>
    </row>
    <row r="98328" spans="8:13">
      <c r="H98328" t="s">
        <v>449</v>
      </c>
      <c r="I98328" t="str">
        <f t="shared" si="3123"/>
        <v>YISHUN 3 ROOM</v>
      </c>
      <c r="J98328" t="s">
        <v>157</v>
      </c>
      <c r="K98328" t="s">
        <v>93</v>
      </c>
      <c r="L98328" s="36">
        <v>255000</v>
      </c>
      <c r="M98328" s="43">
        <f t="shared" si="3124"/>
        <v>43983</v>
      </c>
    </row>
    <row r="98329" spans="8:13">
      <c r="H98329" t="s">
        <v>449</v>
      </c>
      <c r="I98329" t="str">
        <f t="shared" si="3123"/>
        <v>YISHUN 3 ROOM</v>
      </c>
      <c r="J98329" t="s">
        <v>157</v>
      </c>
      <c r="K98329" t="s">
        <v>93</v>
      </c>
      <c r="L98329" s="36">
        <v>235000</v>
      </c>
      <c r="M98329" s="43">
        <f t="shared" si="3124"/>
        <v>43983</v>
      </c>
    </row>
    <row r="98330" spans="8:13">
      <c r="H98330" t="s">
        <v>449</v>
      </c>
      <c r="I98330" t="str">
        <f t="shared" si="3123"/>
        <v>YISHUN 3 ROOM</v>
      </c>
      <c r="J98330" t="s">
        <v>157</v>
      </c>
      <c r="K98330" t="s">
        <v>93</v>
      </c>
      <c r="L98330" s="36">
        <v>300000</v>
      </c>
      <c r="M98330" s="43">
        <f t="shared" si="3124"/>
        <v>43983</v>
      </c>
    </row>
    <row r="98331" spans="8:13">
      <c r="H98331" t="s">
        <v>449</v>
      </c>
      <c r="I98331" t="str">
        <f t="shared" si="3123"/>
        <v>YISHUN 3 ROOM</v>
      </c>
      <c r="J98331" t="s">
        <v>157</v>
      </c>
      <c r="K98331" t="s">
        <v>93</v>
      </c>
      <c r="L98331" s="36">
        <v>307500</v>
      </c>
      <c r="M98331" s="43">
        <f t="shared" si="3124"/>
        <v>43983</v>
      </c>
    </row>
    <row r="98332" spans="8:13">
      <c r="H98332" t="s">
        <v>449</v>
      </c>
      <c r="I98332" t="str">
        <f t="shared" si="3123"/>
        <v>YISHUN 3 ROOM</v>
      </c>
      <c r="J98332" t="s">
        <v>157</v>
      </c>
      <c r="K98332" t="s">
        <v>93</v>
      </c>
      <c r="L98332" s="36">
        <v>248000</v>
      </c>
      <c r="M98332" s="43">
        <f t="shared" si="3124"/>
        <v>43983</v>
      </c>
    </row>
    <row r="98333" spans="8:13">
      <c r="H98333" t="s">
        <v>449</v>
      </c>
      <c r="I98333" t="str">
        <f t="shared" si="3123"/>
        <v>YISHUN 3 ROOM</v>
      </c>
      <c r="J98333" t="s">
        <v>157</v>
      </c>
      <c r="K98333" t="s">
        <v>93</v>
      </c>
      <c r="L98333" s="36">
        <v>260000</v>
      </c>
      <c r="M98333" s="43">
        <f t="shared" si="3124"/>
        <v>43983</v>
      </c>
    </row>
    <row r="98334" spans="8:13">
      <c r="H98334" t="s">
        <v>449</v>
      </c>
      <c r="I98334" t="str">
        <f t="shared" si="3123"/>
        <v>YISHUN 3 ROOM</v>
      </c>
      <c r="J98334" t="s">
        <v>157</v>
      </c>
      <c r="K98334" t="s">
        <v>93</v>
      </c>
      <c r="L98334" s="36">
        <v>320000</v>
      </c>
      <c r="M98334" s="43">
        <f t="shared" si="3124"/>
        <v>43983</v>
      </c>
    </row>
    <row r="98335" spans="8:13">
      <c r="H98335" t="s">
        <v>449</v>
      </c>
      <c r="I98335" t="str">
        <f t="shared" si="3123"/>
        <v>YISHUN 3 ROOM</v>
      </c>
      <c r="J98335" t="s">
        <v>157</v>
      </c>
      <c r="K98335" t="s">
        <v>93</v>
      </c>
      <c r="L98335" s="36">
        <v>280000</v>
      </c>
      <c r="M98335" s="43">
        <f t="shared" si="3124"/>
        <v>43983</v>
      </c>
    </row>
    <row r="98336" spans="8:13">
      <c r="H98336" t="s">
        <v>449</v>
      </c>
      <c r="I98336" t="str">
        <f t="shared" si="3123"/>
        <v>YISHUN 3 ROOM</v>
      </c>
      <c r="J98336" t="s">
        <v>157</v>
      </c>
      <c r="K98336" t="s">
        <v>93</v>
      </c>
      <c r="L98336" s="36">
        <v>270000</v>
      </c>
      <c r="M98336" s="43">
        <f t="shared" si="3124"/>
        <v>43983</v>
      </c>
    </row>
    <row r="98337" spans="8:13">
      <c r="H98337" t="s">
        <v>449</v>
      </c>
      <c r="I98337" t="str">
        <f t="shared" si="3123"/>
        <v>YISHUN 3 ROOM</v>
      </c>
      <c r="J98337" t="s">
        <v>157</v>
      </c>
      <c r="K98337" t="s">
        <v>93</v>
      </c>
      <c r="L98337" s="36">
        <v>270000</v>
      </c>
      <c r="M98337" s="43">
        <f t="shared" si="3124"/>
        <v>43983</v>
      </c>
    </row>
    <row r="98338" spans="8:13">
      <c r="H98338" t="s">
        <v>449</v>
      </c>
      <c r="I98338" t="str">
        <f t="shared" si="3123"/>
        <v>YISHUN 3 ROOM</v>
      </c>
      <c r="J98338" t="s">
        <v>157</v>
      </c>
      <c r="K98338" t="s">
        <v>93</v>
      </c>
      <c r="L98338" s="36">
        <v>245000</v>
      </c>
      <c r="M98338" s="43">
        <f t="shared" si="3124"/>
        <v>43983</v>
      </c>
    </row>
    <row r="98339" spans="8:13">
      <c r="H98339" t="s">
        <v>449</v>
      </c>
      <c r="I98339" t="str">
        <f t="shared" si="3123"/>
        <v>YISHUN 3 ROOM</v>
      </c>
      <c r="J98339" t="s">
        <v>157</v>
      </c>
      <c r="K98339" t="s">
        <v>93</v>
      </c>
      <c r="L98339" s="36">
        <v>286500</v>
      </c>
      <c r="M98339" s="43">
        <f t="shared" si="3124"/>
        <v>43983</v>
      </c>
    </row>
    <row r="98340" spans="8:13">
      <c r="H98340" t="s">
        <v>449</v>
      </c>
      <c r="I98340" t="str">
        <f t="shared" si="3123"/>
        <v>YISHUN 3 ROOM</v>
      </c>
      <c r="J98340" t="s">
        <v>157</v>
      </c>
      <c r="K98340" t="s">
        <v>93</v>
      </c>
      <c r="L98340" s="36">
        <v>275500</v>
      </c>
      <c r="M98340" s="43">
        <f t="shared" si="3124"/>
        <v>43983</v>
      </c>
    </row>
    <row r="98341" spans="8:13">
      <c r="H98341" t="s">
        <v>449</v>
      </c>
      <c r="I98341" t="str">
        <f t="shared" si="3123"/>
        <v>YISHUN 3 ROOM</v>
      </c>
      <c r="J98341" t="s">
        <v>157</v>
      </c>
      <c r="K98341" t="s">
        <v>93</v>
      </c>
      <c r="L98341" s="36">
        <v>285000</v>
      </c>
      <c r="M98341" s="43">
        <f t="shared" si="3124"/>
        <v>43983</v>
      </c>
    </row>
    <row r="98342" spans="8:13">
      <c r="H98342" t="s">
        <v>449</v>
      </c>
      <c r="I98342" t="str">
        <f t="shared" si="3123"/>
        <v>YISHUN 3 ROOM</v>
      </c>
      <c r="J98342" t="s">
        <v>157</v>
      </c>
      <c r="K98342" t="s">
        <v>93</v>
      </c>
      <c r="L98342" s="36">
        <v>260000</v>
      </c>
      <c r="M98342" s="43">
        <f t="shared" si="3124"/>
        <v>43983</v>
      </c>
    </row>
    <row r="98343" spans="8:13">
      <c r="H98343" t="s">
        <v>449</v>
      </c>
      <c r="I98343" t="str">
        <f t="shared" si="3123"/>
        <v>YISHUN 3 ROOM</v>
      </c>
      <c r="J98343" t="s">
        <v>157</v>
      </c>
      <c r="K98343" t="s">
        <v>93</v>
      </c>
      <c r="L98343" s="36">
        <v>265000</v>
      </c>
      <c r="M98343" s="43">
        <f t="shared" si="3124"/>
        <v>43983</v>
      </c>
    </row>
    <row r="98344" spans="8:13">
      <c r="H98344" t="s">
        <v>449</v>
      </c>
      <c r="I98344" t="str">
        <f t="shared" si="3123"/>
        <v>YISHUN 3 ROOM</v>
      </c>
      <c r="J98344" t="s">
        <v>157</v>
      </c>
      <c r="K98344" t="s">
        <v>93</v>
      </c>
      <c r="L98344" s="36">
        <v>270000</v>
      </c>
      <c r="M98344" s="43">
        <f t="shared" si="3124"/>
        <v>43983</v>
      </c>
    </row>
    <row r="98345" spans="8:13">
      <c r="H98345" t="s">
        <v>449</v>
      </c>
      <c r="I98345" t="str">
        <f t="shared" si="3123"/>
        <v>YISHUN 3 ROOM</v>
      </c>
      <c r="J98345" t="s">
        <v>157</v>
      </c>
      <c r="K98345" t="s">
        <v>93</v>
      </c>
      <c r="L98345" s="36">
        <v>255000</v>
      </c>
      <c r="M98345" s="43">
        <f t="shared" si="3124"/>
        <v>43983</v>
      </c>
    </row>
    <row r="98346" spans="8:13">
      <c r="H98346" t="s">
        <v>449</v>
      </c>
      <c r="I98346" t="str">
        <f t="shared" si="3123"/>
        <v>YISHUN 3 ROOM</v>
      </c>
      <c r="J98346" t="s">
        <v>157</v>
      </c>
      <c r="K98346" t="s">
        <v>93</v>
      </c>
      <c r="L98346" s="36">
        <v>331888</v>
      </c>
      <c r="M98346" s="43">
        <f t="shared" si="3124"/>
        <v>43983</v>
      </c>
    </row>
    <row r="98347" spans="8:13">
      <c r="H98347" t="s">
        <v>449</v>
      </c>
      <c r="I98347" t="str">
        <f t="shared" si="3123"/>
        <v>YISHUN 3 ROOM</v>
      </c>
      <c r="J98347" t="s">
        <v>157</v>
      </c>
      <c r="K98347" t="s">
        <v>93</v>
      </c>
      <c r="L98347" s="36">
        <v>277500</v>
      </c>
      <c r="M98347" s="43">
        <f t="shared" si="3124"/>
        <v>43983</v>
      </c>
    </row>
    <row r="98348" spans="8:13">
      <c r="H98348" t="s">
        <v>449</v>
      </c>
      <c r="I98348" t="str">
        <f t="shared" si="3123"/>
        <v>YISHUN 3 ROOM</v>
      </c>
      <c r="J98348" t="s">
        <v>157</v>
      </c>
      <c r="K98348" t="s">
        <v>93</v>
      </c>
      <c r="L98348" s="36">
        <v>280000</v>
      </c>
      <c r="M98348" s="43">
        <f t="shared" si="3124"/>
        <v>43983</v>
      </c>
    </row>
    <row r="98349" spans="8:13">
      <c r="H98349" t="s">
        <v>449</v>
      </c>
      <c r="I98349" t="str">
        <f t="shared" si="3123"/>
        <v>YISHUN 3 ROOM</v>
      </c>
      <c r="J98349" t="s">
        <v>157</v>
      </c>
      <c r="K98349" t="s">
        <v>93</v>
      </c>
      <c r="L98349" s="36">
        <v>248000</v>
      </c>
      <c r="M98349" s="43">
        <f t="shared" si="3124"/>
        <v>43983</v>
      </c>
    </row>
    <row r="98350" spans="8:13">
      <c r="H98350" t="s">
        <v>449</v>
      </c>
      <c r="I98350" t="str">
        <f t="shared" si="3123"/>
        <v>YISHUN 3 ROOM</v>
      </c>
      <c r="J98350" t="s">
        <v>157</v>
      </c>
      <c r="K98350" t="s">
        <v>93</v>
      </c>
      <c r="L98350" s="36">
        <v>250000</v>
      </c>
      <c r="M98350" s="43">
        <f t="shared" si="3124"/>
        <v>43983</v>
      </c>
    </row>
    <row r="98351" spans="8:13">
      <c r="H98351" t="s">
        <v>449</v>
      </c>
      <c r="I98351" t="str">
        <f t="shared" si="3123"/>
        <v>YISHUN 3 ROOM</v>
      </c>
      <c r="J98351" t="s">
        <v>157</v>
      </c>
      <c r="K98351" t="s">
        <v>93</v>
      </c>
      <c r="L98351" s="36">
        <v>275000</v>
      </c>
      <c r="M98351" s="43">
        <f t="shared" si="3124"/>
        <v>43983</v>
      </c>
    </row>
    <row r="98352" spans="8:13">
      <c r="H98352" t="s">
        <v>449</v>
      </c>
      <c r="I98352" t="str">
        <f t="shared" si="3123"/>
        <v>YISHUN 3 ROOM</v>
      </c>
      <c r="J98352" t="s">
        <v>157</v>
      </c>
      <c r="K98352" t="s">
        <v>93</v>
      </c>
      <c r="L98352" s="36">
        <v>278000</v>
      </c>
      <c r="M98352" s="43">
        <f t="shared" si="3124"/>
        <v>43983</v>
      </c>
    </row>
    <row r="98353" spans="8:13">
      <c r="H98353" t="s">
        <v>449</v>
      </c>
      <c r="I98353" t="str">
        <f t="shared" si="3123"/>
        <v>YISHUN 3 ROOM</v>
      </c>
      <c r="J98353" t="s">
        <v>157</v>
      </c>
      <c r="K98353" t="s">
        <v>93</v>
      </c>
      <c r="L98353" s="36">
        <v>263000</v>
      </c>
      <c r="M98353" s="43">
        <f t="shared" si="3124"/>
        <v>43983</v>
      </c>
    </row>
    <row r="98354" spans="8:13">
      <c r="H98354" t="s">
        <v>449</v>
      </c>
      <c r="I98354" t="str">
        <f t="shared" si="3123"/>
        <v>YISHUN 3 ROOM</v>
      </c>
      <c r="J98354" t="s">
        <v>157</v>
      </c>
      <c r="K98354" t="s">
        <v>93</v>
      </c>
      <c r="L98354" s="36">
        <v>278800</v>
      </c>
      <c r="M98354" s="43">
        <f t="shared" si="3124"/>
        <v>43983</v>
      </c>
    </row>
    <row r="98355" spans="8:13">
      <c r="H98355" t="s">
        <v>449</v>
      </c>
      <c r="I98355" t="str">
        <f t="shared" si="3123"/>
        <v>YISHUN 3 ROOM</v>
      </c>
      <c r="J98355" t="s">
        <v>157</v>
      </c>
      <c r="K98355" t="s">
        <v>93</v>
      </c>
      <c r="L98355" s="36">
        <v>276800</v>
      </c>
      <c r="M98355" s="43">
        <f t="shared" si="3124"/>
        <v>43983</v>
      </c>
    </row>
    <row r="98356" spans="8:13">
      <c r="H98356" t="s">
        <v>449</v>
      </c>
      <c r="I98356" t="str">
        <f t="shared" si="3123"/>
        <v>YISHUN 3 ROOM</v>
      </c>
      <c r="J98356" t="s">
        <v>157</v>
      </c>
      <c r="K98356" t="s">
        <v>93</v>
      </c>
      <c r="L98356" s="36">
        <v>267000</v>
      </c>
      <c r="M98356" s="43">
        <f t="shared" si="3124"/>
        <v>43983</v>
      </c>
    </row>
    <row r="98357" spans="8:13">
      <c r="H98357" t="s">
        <v>449</v>
      </c>
      <c r="I98357" t="str">
        <f t="shared" si="3123"/>
        <v>YISHUN 3 ROOM</v>
      </c>
      <c r="J98357" t="s">
        <v>157</v>
      </c>
      <c r="K98357" t="s">
        <v>93</v>
      </c>
      <c r="L98357" s="36">
        <v>290000</v>
      </c>
      <c r="M98357" s="43">
        <f t="shared" si="3124"/>
        <v>43983</v>
      </c>
    </row>
    <row r="98358" spans="8:13">
      <c r="H98358" t="s">
        <v>449</v>
      </c>
      <c r="I98358" t="str">
        <f t="shared" si="3123"/>
        <v>YISHUN 3 ROOM</v>
      </c>
      <c r="J98358" t="s">
        <v>157</v>
      </c>
      <c r="K98358" t="s">
        <v>93</v>
      </c>
      <c r="L98358" s="36">
        <v>255000</v>
      </c>
      <c r="M98358" s="43">
        <f t="shared" si="3124"/>
        <v>43983</v>
      </c>
    </row>
    <row r="98359" spans="8:13">
      <c r="H98359" t="s">
        <v>449</v>
      </c>
      <c r="I98359" t="str">
        <f t="shared" si="3123"/>
        <v>YISHUN 4 ROOM</v>
      </c>
      <c r="J98359" t="s">
        <v>157</v>
      </c>
      <c r="K98359" t="s">
        <v>96</v>
      </c>
      <c r="L98359" s="36">
        <v>410000</v>
      </c>
      <c r="M98359" s="43">
        <f t="shared" si="3124"/>
        <v>43983</v>
      </c>
    </row>
    <row r="98360" spans="8:13">
      <c r="H98360" t="s">
        <v>449</v>
      </c>
      <c r="I98360" t="str">
        <f t="shared" si="3123"/>
        <v>YISHUN 4 ROOM</v>
      </c>
      <c r="J98360" t="s">
        <v>157</v>
      </c>
      <c r="K98360" t="s">
        <v>96</v>
      </c>
      <c r="L98360" s="36">
        <v>365000</v>
      </c>
      <c r="M98360" s="43">
        <f t="shared" si="3124"/>
        <v>43983</v>
      </c>
    </row>
    <row r="98361" spans="8:13">
      <c r="H98361" t="s">
        <v>449</v>
      </c>
      <c r="I98361" t="str">
        <f t="shared" si="3123"/>
        <v>YISHUN 4 ROOM</v>
      </c>
      <c r="J98361" t="s">
        <v>157</v>
      </c>
      <c r="K98361" t="s">
        <v>96</v>
      </c>
      <c r="L98361" s="36">
        <v>400000</v>
      </c>
      <c r="M98361" s="43">
        <f t="shared" si="3124"/>
        <v>43983</v>
      </c>
    </row>
    <row r="98362" spans="8:13">
      <c r="H98362" t="s">
        <v>449</v>
      </c>
      <c r="I98362" t="str">
        <f t="shared" si="3123"/>
        <v>YISHUN 4 ROOM</v>
      </c>
      <c r="J98362" t="s">
        <v>157</v>
      </c>
      <c r="K98362" t="s">
        <v>96</v>
      </c>
      <c r="L98362" s="36">
        <v>350000</v>
      </c>
      <c r="M98362" s="43">
        <f t="shared" si="3124"/>
        <v>43983</v>
      </c>
    </row>
    <row r="98363" spans="8:13">
      <c r="H98363" t="s">
        <v>449</v>
      </c>
      <c r="I98363" t="str">
        <f t="shared" si="3123"/>
        <v>YISHUN 4 ROOM</v>
      </c>
      <c r="J98363" t="s">
        <v>157</v>
      </c>
      <c r="K98363" t="s">
        <v>96</v>
      </c>
      <c r="L98363" s="36">
        <v>375000</v>
      </c>
      <c r="M98363" s="43">
        <f t="shared" si="3124"/>
        <v>43983</v>
      </c>
    </row>
    <row r="98364" spans="8:13">
      <c r="H98364" t="s">
        <v>449</v>
      </c>
      <c r="I98364" t="str">
        <f t="shared" si="3123"/>
        <v>YISHUN 4 ROOM</v>
      </c>
      <c r="J98364" t="s">
        <v>157</v>
      </c>
      <c r="K98364" t="s">
        <v>96</v>
      </c>
      <c r="L98364" s="36">
        <v>372000</v>
      </c>
      <c r="M98364" s="43">
        <f t="shared" si="3124"/>
        <v>43983</v>
      </c>
    </row>
    <row r="98365" spans="8:13">
      <c r="H98365" t="s">
        <v>449</v>
      </c>
      <c r="I98365" t="str">
        <f t="shared" si="3123"/>
        <v>YISHUN 4 ROOM</v>
      </c>
      <c r="J98365" t="s">
        <v>157</v>
      </c>
      <c r="K98365" t="s">
        <v>96</v>
      </c>
      <c r="L98365" s="36">
        <v>365000</v>
      </c>
      <c r="M98365" s="43">
        <f t="shared" si="3124"/>
        <v>43983</v>
      </c>
    </row>
    <row r="98366" spans="8:13">
      <c r="H98366" t="s">
        <v>449</v>
      </c>
      <c r="I98366" t="str">
        <f t="shared" si="3123"/>
        <v>YISHUN 4 ROOM</v>
      </c>
      <c r="J98366" t="s">
        <v>157</v>
      </c>
      <c r="K98366" t="s">
        <v>96</v>
      </c>
      <c r="L98366" s="36">
        <v>532000</v>
      </c>
      <c r="M98366" s="43">
        <f t="shared" si="3124"/>
        <v>43983</v>
      </c>
    </row>
    <row r="98367" spans="8:13">
      <c r="H98367" t="s">
        <v>449</v>
      </c>
      <c r="I98367" t="str">
        <f t="shared" si="3123"/>
        <v>YISHUN 4 ROOM</v>
      </c>
      <c r="J98367" t="s">
        <v>157</v>
      </c>
      <c r="K98367" t="s">
        <v>96</v>
      </c>
      <c r="L98367" s="36">
        <v>433000</v>
      </c>
      <c r="M98367" s="43">
        <f t="shared" si="3124"/>
        <v>43983</v>
      </c>
    </row>
    <row r="98368" spans="8:13">
      <c r="H98368" t="s">
        <v>449</v>
      </c>
      <c r="I98368" t="str">
        <f t="shared" si="3123"/>
        <v>YISHUN 4 ROOM</v>
      </c>
      <c r="J98368" t="s">
        <v>157</v>
      </c>
      <c r="K98368" t="s">
        <v>96</v>
      </c>
      <c r="L98368" s="36">
        <v>566000</v>
      </c>
      <c r="M98368" s="43">
        <f t="shared" si="3124"/>
        <v>43983</v>
      </c>
    </row>
    <row r="98369" spans="8:13">
      <c r="H98369" t="s">
        <v>449</v>
      </c>
      <c r="I98369" t="str">
        <f t="shared" si="3123"/>
        <v>YISHUN 4 ROOM</v>
      </c>
      <c r="J98369" t="s">
        <v>157</v>
      </c>
      <c r="K98369" t="s">
        <v>96</v>
      </c>
      <c r="L98369" s="36">
        <v>400000</v>
      </c>
      <c r="M98369" s="43">
        <f t="shared" si="3124"/>
        <v>43983</v>
      </c>
    </row>
    <row r="98370" spans="8:13">
      <c r="H98370" t="s">
        <v>449</v>
      </c>
      <c r="I98370" t="str">
        <f t="shared" ref="I98370:I98433" si="3125">_xlfn.CONCAT(J98370," ",K98370)</f>
        <v>YISHUN 4 ROOM</v>
      </c>
      <c r="J98370" t="s">
        <v>157</v>
      </c>
      <c r="K98370" t="s">
        <v>96</v>
      </c>
      <c r="L98370" s="36">
        <v>390000</v>
      </c>
      <c r="M98370" s="43">
        <f t="shared" si="3124"/>
        <v>43983</v>
      </c>
    </row>
    <row r="98371" spans="8:13">
      <c r="H98371" t="s">
        <v>449</v>
      </c>
      <c r="I98371" t="str">
        <f t="shared" si="3125"/>
        <v>YISHUN 4 ROOM</v>
      </c>
      <c r="J98371" t="s">
        <v>157</v>
      </c>
      <c r="K98371" t="s">
        <v>96</v>
      </c>
      <c r="L98371" s="36">
        <v>408000</v>
      </c>
      <c r="M98371" s="43">
        <f t="shared" ref="M98371:M98434" si="3126">DATE(LEFT(H98371,4),RIGHT(H98371,2),1)</f>
        <v>43983</v>
      </c>
    </row>
    <row r="98372" spans="8:13">
      <c r="H98372" t="s">
        <v>449</v>
      </c>
      <c r="I98372" t="str">
        <f t="shared" si="3125"/>
        <v>YISHUN 4 ROOM</v>
      </c>
      <c r="J98372" t="s">
        <v>157</v>
      </c>
      <c r="K98372" t="s">
        <v>96</v>
      </c>
      <c r="L98372" s="36">
        <v>360000</v>
      </c>
      <c r="M98372" s="43">
        <f t="shared" si="3126"/>
        <v>43983</v>
      </c>
    </row>
    <row r="98373" spans="8:13">
      <c r="H98373" t="s">
        <v>449</v>
      </c>
      <c r="I98373" t="str">
        <f t="shared" si="3125"/>
        <v>YISHUN 4 ROOM</v>
      </c>
      <c r="J98373" t="s">
        <v>157</v>
      </c>
      <c r="K98373" t="s">
        <v>96</v>
      </c>
      <c r="L98373" s="36">
        <v>380000</v>
      </c>
      <c r="M98373" s="43">
        <f t="shared" si="3126"/>
        <v>43983</v>
      </c>
    </row>
    <row r="98374" spans="8:13">
      <c r="H98374" t="s">
        <v>449</v>
      </c>
      <c r="I98374" t="str">
        <f t="shared" si="3125"/>
        <v>YISHUN 4 ROOM</v>
      </c>
      <c r="J98374" t="s">
        <v>157</v>
      </c>
      <c r="K98374" t="s">
        <v>96</v>
      </c>
      <c r="L98374" s="36">
        <v>395000</v>
      </c>
      <c r="M98374" s="43">
        <f t="shared" si="3126"/>
        <v>43983</v>
      </c>
    </row>
    <row r="98375" spans="8:13">
      <c r="H98375" t="s">
        <v>449</v>
      </c>
      <c r="I98375" t="str">
        <f t="shared" si="3125"/>
        <v>YISHUN 4 ROOM</v>
      </c>
      <c r="J98375" t="s">
        <v>157</v>
      </c>
      <c r="K98375" t="s">
        <v>96</v>
      </c>
      <c r="L98375" s="36">
        <v>375000</v>
      </c>
      <c r="M98375" s="43">
        <f t="shared" si="3126"/>
        <v>43983</v>
      </c>
    </row>
    <row r="98376" spans="8:13">
      <c r="H98376" t="s">
        <v>449</v>
      </c>
      <c r="I98376" t="str">
        <f t="shared" si="3125"/>
        <v>YISHUN 4 ROOM</v>
      </c>
      <c r="J98376" t="s">
        <v>157</v>
      </c>
      <c r="K98376" t="s">
        <v>96</v>
      </c>
      <c r="L98376" s="36">
        <v>530000</v>
      </c>
      <c r="M98376" s="43">
        <f t="shared" si="3126"/>
        <v>43983</v>
      </c>
    </row>
    <row r="98377" spans="8:13">
      <c r="H98377" t="s">
        <v>449</v>
      </c>
      <c r="I98377" t="str">
        <f t="shared" si="3125"/>
        <v>YISHUN 4 ROOM</v>
      </c>
      <c r="J98377" t="s">
        <v>157</v>
      </c>
      <c r="K98377" t="s">
        <v>96</v>
      </c>
      <c r="L98377" s="36">
        <v>290000</v>
      </c>
      <c r="M98377" s="43">
        <f t="shared" si="3126"/>
        <v>43983</v>
      </c>
    </row>
    <row r="98378" spans="8:13">
      <c r="H98378" t="s">
        <v>449</v>
      </c>
      <c r="I98378" t="str">
        <f t="shared" si="3125"/>
        <v>YISHUN 4 ROOM</v>
      </c>
      <c r="J98378" t="s">
        <v>157</v>
      </c>
      <c r="K98378" t="s">
        <v>96</v>
      </c>
      <c r="L98378" s="36">
        <v>320000</v>
      </c>
      <c r="M98378" s="43">
        <f t="shared" si="3126"/>
        <v>43983</v>
      </c>
    </row>
    <row r="98379" spans="8:13">
      <c r="H98379" t="s">
        <v>449</v>
      </c>
      <c r="I98379" t="str">
        <f t="shared" si="3125"/>
        <v>YISHUN 4 ROOM</v>
      </c>
      <c r="J98379" t="s">
        <v>157</v>
      </c>
      <c r="K98379" t="s">
        <v>96</v>
      </c>
      <c r="L98379" s="36">
        <v>288055</v>
      </c>
      <c r="M98379" s="43">
        <f t="shared" si="3126"/>
        <v>43983</v>
      </c>
    </row>
    <row r="98380" spans="8:13">
      <c r="H98380" t="s">
        <v>449</v>
      </c>
      <c r="I98380" t="str">
        <f t="shared" si="3125"/>
        <v>YISHUN 4 ROOM</v>
      </c>
      <c r="J98380" t="s">
        <v>157</v>
      </c>
      <c r="K98380" t="s">
        <v>96</v>
      </c>
      <c r="L98380" s="36">
        <v>300000</v>
      </c>
      <c r="M98380" s="43">
        <f t="shared" si="3126"/>
        <v>43983</v>
      </c>
    </row>
    <row r="98381" spans="8:13">
      <c r="H98381" t="s">
        <v>449</v>
      </c>
      <c r="I98381" t="str">
        <f t="shared" si="3125"/>
        <v>YISHUN 4 ROOM</v>
      </c>
      <c r="J98381" t="s">
        <v>157</v>
      </c>
      <c r="K98381" t="s">
        <v>96</v>
      </c>
      <c r="L98381" s="36">
        <v>280000</v>
      </c>
      <c r="M98381" s="43">
        <f t="shared" si="3126"/>
        <v>43983</v>
      </c>
    </row>
    <row r="98382" spans="8:13">
      <c r="H98382" t="s">
        <v>449</v>
      </c>
      <c r="I98382" t="str">
        <f t="shared" si="3125"/>
        <v>YISHUN 4 ROOM</v>
      </c>
      <c r="J98382" t="s">
        <v>157</v>
      </c>
      <c r="K98382" t="s">
        <v>96</v>
      </c>
      <c r="L98382" s="36">
        <v>275000</v>
      </c>
      <c r="M98382" s="43">
        <f t="shared" si="3126"/>
        <v>43983</v>
      </c>
    </row>
    <row r="98383" spans="8:13">
      <c r="H98383" t="s">
        <v>449</v>
      </c>
      <c r="I98383" t="str">
        <f t="shared" si="3125"/>
        <v>YISHUN 4 ROOM</v>
      </c>
      <c r="J98383" t="s">
        <v>157</v>
      </c>
      <c r="K98383" t="s">
        <v>96</v>
      </c>
      <c r="L98383" s="36">
        <v>320000</v>
      </c>
      <c r="M98383" s="43">
        <f t="shared" si="3126"/>
        <v>43983</v>
      </c>
    </row>
    <row r="98384" spans="8:13">
      <c r="H98384" t="s">
        <v>449</v>
      </c>
      <c r="I98384" t="str">
        <f t="shared" si="3125"/>
        <v>YISHUN 4 ROOM</v>
      </c>
      <c r="J98384" t="s">
        <v>157</v>
      </c>
      <c r="K98384" t="s">
        <v>96</v>
      </c>
      <c r="L98384" s="36">
        <v>315000</v>
      </c>
      <c r="M98384" s="43">
        <f t="shared" si="3126"/>
        <v>43983</v>
      </c>
    </row>
    <row r="98385" spans="8:13">
      <c r="H98385" t="s">
        <v>449</v>
      </c>
      <c r="I98385" t="str">
        <f t="shared" si="3125"/>
        <v>YISHUN 4 ROOM</v>
      </c>
      <c r="J98385" t="s">
        <v>157</v>
      </c>
      <c r="K98385" t="s">
        <v>96</v>
      </c>
      <c r="L98385" s="36">
        <v>280000</v>
      </c>
      <c r="M98385" s="43">
        <f t="shared" si="3126"/>
        <v>43983</v>
      </c>
    </row>
    <row r="98386" spans="8:13">
      <c r="H98386" t="s">
        <v>449</v>
      </c>
      <c r="I98386" t="str">
        <f t="shared" si="3125"/>
        <v>YISHUN 4 ROOM</v>
      </c>
      <c r="J98386" t="s">
        <v>157</v>
      </c>
      <c r="K98386" t="s">
        <v>96</v>
      </c>
      <c r="L98386" s="36">
        <v>290000</v>
      </c>
      <c r="M98386" s="43">
        <f t="shared" si="3126"/>
        <v>43983</v>
      </c>
    </row>
    <row r="98387" spans="8:13">
      <c r="H98387" t="s">
        <v>449</v>
      </c>
      <c r="I98387" t="str">
        <f t="shared" si="3125"/>
        <v>YISHUN 4 ROOM</v>
      </c>
      <c r="J98387" t="s">
        <v>157</v>
      </c>
      <c r="K98387" t="s">
        <v>96</v>
      </c>
      <c r="L98387" s="36">
        <v>410000</v>
      </c>
      <c r="M98387" s="43">
        <f t="shared" si="3126"/>
        <v>43983</v>
      </c>
    </row>
    <row r="98388" spans="8:13">
      <c r="H98388" t="s">
        <v>449</v>
      </c>
      <c r="I98388" t="str">
        <f t="shared" si="3125"/>
        <v>YISHUN 4 ROOM</v>
      </c>
      <c r="J98388" t="s">
        <v>157</v>
      </c>
      <c r="K98388" t="s">
        <v>96</v>
      </c>
      <c r="L98388" s="36">
        <v>420000</v>
      </c>
      <c r="M98388" s="43">
        <f t="shared" si="3126"/>
        <v>43983</v>
      </c>
    </row>
    <row r="98389" spans="8:13">
      <c r="H98389" t="s">
        <v>449</v>
      </c>
      <c r="I98389" t="str">
        <f t="shared" si="3125"/>
        <v>YISHUN 4 ROOM</v>
      </c>
      <c r="J98389" t="s">
        <v>157</v>
      </c>
      <c r="K98389" t="s">
        <v>96</v>
      </c>
      <c r="L98389" s="36">
        <v>410000</v>
      </c>
      <c r="M98389" s="43">
        <f t="shared" si="3126"/>
        <v>43983</v>
      </c>
    </row>
    <row r="98390" spans="8:13">
      <c r="H98390" t="s">
        <v>449</v>
      </c>
      <c r="I98390" t="str">
        <f t="shared" si="3125"/>
        <v>YISHUN 4 ROOM</v>
      </c>
      <c r="J98390" t="s">
        <v>157</v>
      </c>
      <c r="K98390" t="s">
        <v>96</v>
      </c>
      <c r="L98390" s="36">
        <v>453888</v>
      </c>
      <c r="M98390" s="43">
        <f t="shared" si="3126"/>
        <v>43983</v>
      </c>
    </row>
    <row r="98391" spans="8:13">
      <c r="H98391" t="s">
        <v>449</v>
      </c>
      <c r="I98391" t="str">
        <f t="shared" si="3125"/>
        <v>YISHUN 4 ROOM</v>
      </c>
      <c r="J98391" t="s">
        <v>157</v>
      </c>
      <c r="K98391" t="s">
        <v>96</v>
      </c>
      <c r="L98391" s="36">
        <v>293000</v>
      </c>
      <c r="M98391" s="43">
        <f t="shared" si="3126"/>
        <v>43983</v>
      </c>
    </row>
    <row r="98392" spans="8:13">
      <c r="H98392" t="s">
        <v>449</v>
      </c>
      <c r="I98392" t="str">
        <f t="shared" si="3125"/>
        <v>YISHUN 4 ROOM</v>
      </c>
      <c r="J98392" t="s">
        <v>157</v>
      </c>
      <c r="K98392" t="s">
        <v>96</v>
      </c>
      <c r="L98392" s="36">
        <v>385888</v>
      </c>
      <c r="M98392" s="43">
        <f t="shared" si="3126"/>
        <v>43983</v>
      </c>
    </row>
    <row r="98393" spans="8:13">
      <c r="H98393" t="s">
        <v>449</v>
      </c>
      <c r="I98393" t="str">
        <f t="shared" si="3125"/>
        <v>YISHUN 4 ROOM</v>
      </c>
      <c r="J98393" t="s">
        <v>157</v>
      </c>
      <c r="K98393" t="s">
        <v>96</v>
      </c>
      <c r="L98393" s="36">
        <v>430000</v>
      </c>
      <c r="M98393" s="43">
        <f t="shared" si="3126"/>
        <v>43983</v>
      </c>
    </row>
    <row r="98394" spans="8:13">
      <c r="H98394" t="s">
        <v>449</v>
      </c>
      <c r="I98394" t="str">
        <f t="shared" si="3125"/>
        <v>YISHUN 4 ROOM</v>
      </c>
      <c r="J98394" t="s">
        <v>157</v>
      </c>
      <c r="K98394" t="s">
        <v>96</v>
      </c>
      <c r="L98394" s="36">
        <v>385000</v>
      </c>
      <c r="M98394" s="43">
        <f t="shared" si="3126"/>
        <v>43983</v>
      </c>
    </row>
    <row r="98395" spans="8:13">
      <c r="H98395" t="s">
        <v>449</v>
      </c>
      <c r="I98395" t="str">
        <f t="shared" si="3125"/>
        <v>YISHUN 4 ROOM</v>
      </c>
      <c r="J98395" t="s">
        <v>157</v>
      </c>
      <c r="K98395" t="s">
        <v>96</v>
      </c>
      <c r="L98395" s="36">
        <v>490000</v>
      </c>
      <c r="M98395" s="43">
        <f t="shared" si="3126"/>
        <v>43983</v>
      </c>
    </row>
    <row r="98396" spans="8:13">
      <c r="H98396" t="s">
        <v>449</v>
      </c>
      <c r="I98396" t="str">
        <f t="shared" si="3125"/>
        <v>YISHUN 4 ROOM</v>
      </c>
      <c r="J98396" t="s">
        <v>157</v>
      </c>
      <c r="K98396" t="s">
        <v>96</v>
      </c>
      <c r="L98396" s="36">
        <v>448000</v>
      </c>
      <c r="M98396" s="43">
        <f t="shared" si="3126"/>
        <v>43983</v>
      </c>
    </row>
    <row r="98397" spans="8:13">
      <c r="H98397" t="s">
        <v>449</v>
      </c>
      <c r="I98397" t="str">
        <f t="shared" si="3125"/>
        <v>YISHUN 4 ROOM</v>
      </c>
      <c r="J98397" t="s">
        <v>157</v>
      </c>
      <c r="K98397" t="s">
        <v>96</v>
      </c>
      <c r="L98397" s="36">
        <v>318000</v>
      </c>
      <c r="M98397" s="43">
        <f t="shared" si="3126"/>
        <v>43983</v>
      </c>
    </row>
    <row r="98398" spans="8:13">
      <c r="H98398" t="s">
        <v>449</v>
      </c>
      <c r="I98398" t="str">
        <f t="shared" si="3125"/>
        <v>YISHUN 4 ROOM</v>
      </c>
      <c r="J98398" t="s">
        <v>157</v>
      </c>
      <c r="K98398" t="s">
        <v>96</v>
      </c>
      <c r="L98398" s="36">
        <v>410000</v>
      </c>
      <c r="M98398" s="43">
        <f t="shared" si="3126"/>
        <v>43983</v>
      </c>
    </row>
    <row r="98399" spans="8:13">
      <c r="H98399" t="s">
        <v>449</v>
      </c>
      <c r="I98399" t="str">
        <f t="shared" si="3125"/>
        <v>YISHUN 4 ROOM</v>
      </c>
      <c r="J98399" t="s">
        <v>157</v>
      </c>
      <c r="K98399" t="s">
        <v>96</v>
      </c>
      <c r="L98399" s="36">
        <v>315000</v>
      </c>
      <c r="M98399" s="43">
        <f t="shared" si="3126"/>
        <v>43983</v>
      </c>
    </row>
    <row r="98400" spans="8:13">
      <c r="H98400" t="s">
        <v>449</v>
      </c>
      <c r="I98400" t="str">
        <f t="shared" si="3125"/>
        <v>YISHUN 4 ROOM</v>
      </c>
      <c r="J98400" t="s">
        <v>157</v>
      </c>
      <c r="K98400" t="s">
        <v>96</v>
      </c>
      <c r="L98400" s="36">
        <v>320000</v>
      </c>
      <c r="M98400" s="43">
        <f t="shared" si="3126"/>
        <v>43983</v>
      </c>
    </row>
    <row r="98401" spans="8:13">
      <c r="H98401" t="s">
        <v>449</v>
      </c>
      <c r="I98401" t="str">
        <f t="shared" si="3125"/>
        <v>YISHUN 4 ROOM</v>
      </c>
      <c r="J98401" t="s">
        <v>157</v>
      </c>
      <c r="K98401" t="s">
        <v>96</v>
      </c>
      <c r="L98401" s="36">
        <v>385000</v>
      </c>
      <c r="M98401" s="43">
        <f t="shared" si="3126"/>
        <v>43983</v>
      </c>
    </row>
    <row r="98402" spans="8:13">
      <c r="H98402" t="s">
        <v>449</v>
      </c>
      <c r="I98402" t="str">
        <f t="shared" si="3125"/>
        <v>YISHUN 4 ROOM</v>
      </c>
      <c r="J98402" t="s">
        <v>157</v>
      </c>
      <c r="K98402" t="s">
        <v>96</v>
      </c>
      <c r="L98402" s="36">
        <v>302000</v>
      </c>
      <c r="M98402" s="43">
        <f t="shared" si="3126"/>
        <v>43983</v>
      </c>
    </row>
    <row r="98403" spans="8:13">
      <c r="H98403" t="s">
        <v>449</v>
      </c>
      <c r="I98403" t="str">
        <f t="shared" si="3125"/>
        <v>YISHUN 4 ROOM</v>
      </c>
      <c r="J98403" t="s">
        <v>157</v>
      </c>
      <c r="K98403" t="s">
        <v>96</v>
      </c>
      <c r="L98403" s="36">
        <v>290000</v>
      </c>
      <c r="M98403" s="43">
        <f t="shared" si="3126"/>
        <v>43983</v>
      </c>
    </row>
    <row r="98404" spans="8:13">
      <c r="H98404" t="s">
        <v>449</v>
      </c>
      <c r="I98404" t="str">
        <f t="shared" si="3125"/>
        <v>YISHUN 4 ROOM</v>
      </c>
      <c r="J98404" t="s">
        <v>157</v>
      </c>
      <c r="K98404" t="s">
        <v>96</v>
      </c>
      <c r="L98404" s="36">
        <v>322000</v>
      </c>
      <c r="M98404" s="43">
        <f t="shared" si="3126"/>
        <v>43983</v>
      </c>
    </row>
    <row r="98405" spans="8:13">
      <c r="H98405" t="s">
        <v>449</v>
      </c>
      <c r="I98405" t="str">
        <f t="shared" si="3125"/>
        <v>YISHUN 4 ROOM</v>
      </c>
      <c r="J98405" t="s">
        <v>157</v>
      </c>
      <c r="K98405" t="s">
        <v>96</v>
      </c>
      <c r="L98405" s="36">
        <v>310000</v>
      </c>
      <c r="M98405" s="43">
        <f t="shared" si="3126"/>
        <v>43983</v>
      </c>
    </row>
    <row r="98406" spans="8:13">
      <c r="H98406" t="s">
        <v>449</v>
      </c>
      <c r="I98406" t="str">
        <f t="shared" si="3125"/>
        <v>YISHUN 4 ROOM</v>
      </c>
      <c r="J98406" t="s">
        <v>157</v>
      </c>
      <c r="K98406" t="s">
        <v>96</v>
      </c>
      <c r="L98406" s="36">
        <v>348888</v>
      </c>
      <c r="M98406" s="43">
        <f t="shared" si="3126"/>
        <v>43983</v>
      </c>
    </row>
    <row r="98407" spans="8:13">
      <c r="H98407" t="s">
        <v>449</v>
      </c>
      <c r="I98407" t="str">
        <f t="shared" si="3125"/>
        <v>YISHUN 4 ROOM</v>
      </c>
      <c r="J98407" t="s">
        <v>157</v>
      </c>
      <c r="K98407" t="s">
        <v>96</v>
      </c>
      <c r="L98407" s="36">
        <v>340000</v>
      </c>
      <c r="M98407" s="43">
        <f t="shared" si="3126"/>
        <v>43983</v>
      </c>
    </row>
    <row r="98408" spans="8:13">
      <c r="H98408" t="s">
        <v>449</v>
      </c>
      <c r="I98408" t="str">
        <f t="shared" si="3125"/>
        <v>YISHUN 4 ROOM</v>
      </c>
      <c r="J98408" t="s">
        <v>157</v>
      </c>
      <c r="K98408" t="s">
        <v>96</v>
      </c>
      <c r="L98408" s="36">
        <v>412888</v>
      </c>
      <c r="M98408" s="43">
        <f t="shared" si="3126"/>
        <v>43983</v>
      </c>
    </row>
    <row r="98409" spans="8:13">
      <c r="H98409" t="s">
        <v>449</v>
      </c>
      <c r="I98409" t="str">
        <f t="shared" si="3125"/>
        <v>YISHUN 4 ROOM</v>
      </c>
      <c r="J98409" t="s">
        <v>157</v>
      </c>
      <c r="K98409" t="s">
        <v>96</v>
      </c>
      <c r="L98409" s="36">
        <v>396888</v>
      </c>
      <c r="M98409" s="43">
        <f t="shared" si="3126"/>
        <v>43983</v>
      </c>
    </row>
    <row r="98410" spans="8:13">
      <c r="H98410" t="s">
        <v>449</v>
      </c>
      <c r="I98410" t="str">
        <f t="shared" si="3125"/>
        <v>YISHUN 4 ROOM</v>
      </c>
      <c r="J98410" t="s">
        <v>157</v>
      </c>
      <c r="K98410" t="s">
        <v>96</v>
      </c>
      <c r="L98410" s="36">
        <v>393000</v>
      </c>
      <c r="M98410" s="43">
        <f t="shared" si="3126"/>
        <v>43983</v>
      </c>
    </row>
    <row r="98411" spans="8:13">
      <c r="H98411" t="s">
        <v>449</v>
      </c>
      <c r="I98411" t="str">
        <f t="shared" si="3125"/>
        <v>YISHUN 4 ROOM</v>
      </c>
      <c r="J98411" t="s">
        <v>157</v>
      </c>
      <c r="K98411" t="s">
        <v>96</v>
      </c>
      <c r="L98411" s="36">
        <v>318000</v>
      </c>
      <c r="M98411" s="43">
        <f t="shared" si="3126"/>
        <v>43983</v>
      </c>
    </row>
    <row r="98412" spans="8:13">
      <c r="H98412" t="s">
        <v>449</v>
      </c>
      <c r="I98412" t="str">
        <f t="shared" si="3125"/>
        <v>YISHUN 4 ROOM</v>
      </c>
      <c r="J98412" t="s">
        <v>157</v>
      </c>
      <c r="K98412" t="s">
        <v>96</v>
      </c>
      <c r="L98412" s="36">
        <v>355000</v>
      </c>
      <c r="M98412" s="43">
        <f t="shared" si="3126"/>
        <v>43983</v>
      </c>
    </row>
    <row r="98413" spans="8:13">
      <c r="H98413" t="s">
        <v>449</v>
      </c>
      <c r="I98413" t="str">
        <f t="shared" si="3125"/>
        <v>YISHUN 4 ROOM</v>
      </c>
      <c r="J98413" t="s">
        <v>157</v>
      </c>
      <c r="K98413" t="s">
        <v>96</v>
      </c>
      <c r="L98413" s="36">
        <v>343000</v>
      </c>
      <c r="M98413" s="43">
        <f t="shared" si="3126"/>
        <v>43983</v>
      </c>
    </row>
    <row r="98414" spans="8:13">
      <c r="H98414" t="s">
        <v>449</v>
      </c>
      <c r="I98414" t="str">
        <f t="shared" si="3125"/>
        <v>YISHUN 4 ROOM</v>
      </c>
      <c r="J98414" t="s">
        <v>157</v>
      </c>
      <c r="K98414" t="s">
        <v>96</v>
      </c>
      <c r="L98414" s="36">
        <v>320000</v>
      </c>
      <c r="M98414" s="43">
        <f t="shared" si="3126"/>
        <v>43983</v>
      </c>
    </row>
    <row r="98415" spans="8:13">
      <c r="H98415" t="s">
        <v>449</v>
      </c>
      <c r="I98415" t="str">
        <f t="shared" si="3125"/>
        <v>YISHUN 4 ROOM</v>
      </c>
      <c r="J98415" t="s">
        <v>157</v>
      </c>
      <c r="K98415" t="s">
        <v>96</v>
      </c>
      <c r="L98415" s="36">
        <v>321000</v>
      </c>
      <c r="M98415" s="43">
        <f t="shared" si="3126"/>
        <v>43983</v>
      </c>
    </row>
    <row r="98416" spans="8:13">
      <c r="H98416" t="s">
        <v>449</v>
      </c>
      <c r="I98416" t="str">
        <f t="shared" si="3125"/>
        <v>YISHUN 4 ROOM</v>
      </c>
      <c r="J98416" t="s">
        <v>157</v>
      </c>
      <c r="K98416" t="s">
        <v>96</v>
      </c>
      <c r="L98416" s="36">
        <v>330000</v>
      </c>
      <c r="M98416" s="43">
        <f t="shared" si="3126"/>
        <v>43983</v>
      </c>
    </row>
    <row r="98417" spans="8:13">
      <c r="H98417" t="s">
        <v>449</v>
      </c>
      <c r="I98417" t="str">
        <f t="shared" si="3125"/>
        <v>YISHUN 4 ROOM</v>
      </c>
      <c r="J98417" t="s">
        <v>157</v>
      </c>
      <c r="K98417" t="s">
        <v>96</v>
      </c>
      <c r="L98417" s="36">
        <v>310000</v>
      </c>
      <c r="M98417" s="43">
        <f t="shared" si="3126"/>
        <v>43983</v>
      </c>
    </row>
    <row r="98418" spans="8:13">
      <c r="H98418" t="s">
        <v>449</v>
      </c>
      <c r="I98418" t="str">
        <f t="shared" si="3125"/>
        <v>YISHUN 4 ROOM</v>
      </c>
      <c r="J98418" t="s">
        <v>157</v>
      </c>
      <c r="K98418" t="s">
        <v>96</v>
      </c>
      <c r="L98418" s="36">
        <v>336000</v>
      </c>
      <c r="M98418" s="43">
        <f t="shared" si="3126"/>
        <v>43983</v>
      </c>
    </row>
    <row r="98419" spans="8:13">
      <c r="H98419" t="s">
        <v>449</v>
      </c>
      <c r="I98419" t="str">
        <f t="shared" si="3125"/>
        <v>YISHUN 4 ROOM</v>
      </c>
      <c r="J98419" t="s">
        <v>157</v>
      </c>
      <c r="K98419" t="s">
        <v>96</v>
      </c>
      <c r="L98419" s="36">
        <v>408000</v>
      </c>
      <c r="M98419" s="43">
        <f t="shared" si="3126"/>
        <v>43983</v>
      </c>
    </row>
    <row r="98420" spans="8:13">
      <c r="H98420" t="s">
        <v>449</v>
      </c>
      <c r="I98420" t="str">
        <f t="shared" si="3125"/>
        <v>YISHUN 4 ROOM</v>
      </c>
      <c r="J98420" t="s">
        <v>157</v>
      </c>
      <c r="K98420" t="s">
        <v>96</v>
      </c>
      <c r="L98420" s="36">
        <v>362000</v>
      </c>
      <c r="M98420" s="43">
        <f t="shared" si="3126"/>
        <v>43983</v>
      </c>
    </row>
    <row r="98421" spans="8:13">
      <c r="H98421" t="s">
        <v>449</v>
      </c>
      <c r="I98421" t="str">
        <f t="shared" si="3125"/>
        <v>YISHUN 4 ROOM</v>
      </c>
      <c r="J98421" t="s">
        <v>157</v>
      </c>
      <c r="K98421" t="s">
        <v>96</v>
      </c>
      <c r="L98421" s="36">
        <v>412000</v>
      </c>
      <c r="M98421" s="43">
        <f t="shared" si="3126"/>
        <v>43983</v>
      </c>
    </row>
    <row r="98422" spans="8:13">
      <c r="H98422" t="s">
        <v>449</v>
      </c>
      <c r="I98422" t="str">
        <f t="shared" si="3125"/>
        <v>YISHUN 4 ROOM</v>
      </c>
      <c r="J98422" t="s">
        <v>157</v>
      </c>
      <c r="K98422" t="s">
        <v>96</v>
      </c>
      <c r="L98422" s="36">
        <v>400000</v>
      </c>
      <c r="M98422" s="43">
        <f t="shared" si="3126"/>
        <v>43983</v>
      </c>
    </row>
    <row r="98423" spans="8:13">
      <c r="H98423" t="s">
        <v>449</v>
      </c>
      <c r="I98423" t="str">
        <f t="shared" si="3125"/>
        <v>YISHUN 4 ROOM</v>
      </c>
      <c r="J98423" t="s">
        <v>157</v>
      </c>
      <c r="K98423" t="s">
        <v>96</v>
      </c>
      <c r="L98423" s="36">
        <v>383000</v>
      </c>
      <c r="M98423" s="43">
        <f t="shared" si="3126"/>
        <v>43983</v>
      </c>
    </row>
    <row r="98424" spans="8:13">
      <c r="H98424" t="s">
        <v>449</v>
      </c>
      <c r="I98424" t="str">
        <f t="shared" si="3125"/>
        <v>YISHUN 4 ROOM</v>
      </c>
      <c r="J98424" t="s">
        <v>157</v>
      </c>
      <c r="K98424" t="s">
        <v>96</v>
      </c>
      <c r="L98424" s="36">
        <v>420000</v>
      </c>
      <c r="M98424" s="43">
        <f t="shared" si="3126"/>
        <v>43983</v>
      </c>
    </row>
    <row r="98425" spans="8:13">
      <c r="H98425" t="s">
        <v>449</v>
      </c>
      <c r="I98425" t="str">
        <f t="shared" si="3125"/>
        <v>YISHUN 4 ROOM</v>
      </c>
      <c r="J98425" t="s">
        <v>157</v>
      </c>
      <c r="K98425" t="s">
        <v>96</v>
      </c>
      <c r="L98425" s="36">
        <v>340000</v>
      </c>
      <c r="M98425" s="43">
        <f t="shared" si="3126"/>
        <v>43983</v>
      </c>
    </row>
    <row r="98426" spans="8:13">
      <c r="H98426" t="s">
        <v>449</v>
      </c>
      <c r="I98426" t="str">
        <f t="shared" si="3125"/>
        <v>YISHUN 4 ROOM</v>
      </c>
      <c r="J98426" t="s">
        <v>157</v>
      </c>
      <c r="K98426" t="s">
        <v>96</v>
      </c>
      <c r="L98426" s="36">
        <v>428888</v>
      </c>
      <c r="M98426" s="43">
        <f t="shared" si="3126"/>
        <v>43983</v>
      </c>
    </row>
    <row r="98427" spans="8:13">
      <c r="H98427" t="s">
        <v>449</v>
      </c>
      <c r="I98427" t="str">
        <f t="shared" si="3125"/>
        <v>YISHUN 4 ROOM</v>
      </c>
      <c r="J98427" t="s">
        <v>157</v>
      </c>
      <c r="K98427" t="s">
        <v>96</v>
      </c>
      <c r="L98427" s="36">
        <v>370000</v>
      </c>
      <c r="M98427" s="43">
        <f t="shared" si="3126"/>
        <v>43983</v>
      </c>
    </row>
    <row r="98428" spans="8:13">
      <c r="H98428" t="s">
        <v>449</v>
      </c>
      <c r="I98428" t="str">
        <f t="shared" si="3125"/>
        <v>YISHUN 4 ROOM</v>
      </c>
      <c r="J98428" t="s">
        <v>157</v>
      </c>
      <c r="K98428" t="s">
        <v>96</v>
      </c>
      <c r="L98428" s="36">
        <v>395000</v>
      </c>
      <c r="M98428" s="43">
        <f t="shared" si="3126"/>
        <v>43983</v>
      </c>
    </row>
    <row r="98429" spans="8:13">
      <c r="H98429" t="s">
        <v>449</v>
      </c>
      <c r="I98429" t="str">
        <f t="shared" si="3125"/>
        <v>YISHUN 4 ROOM</v>
      </c>
      <c r="J98429" t="s">
        <v>157</v>
      </c>
      <c r="K98429" t="s">
        <v>96</v>
      </c>
      <c r="L98429" s="36">
        <v>360000</v>
      </c>
      <c r="M98429" s="43">
        <f t="shared" si="3126"/>
        <v>43983</v>
      </c>
    </row>
    <row r="98430" spans="8:13">
      <c r="H98430" t="s">
        <v>449</v>
      </c>
      <c r="I98430" t="str">
        <f t="shared" si="3125"/>
        <v>YISHUN 4 ROOM</v>
      </c>
      <c r="J98430" t="s">
        <v>157</v>
      </c>
      <c r="K98430" t="s">
        <v>96</v>
      </c>
      <c r="L98430" s="36">
        <v>408000</v>
      </c>
      <c r="M98430" s="43">
        <f t="shared" si="3126"/>
        <v>43983</v>
      </c>
    </row>
    <row r="98431" spans="8:13">
      <c r="H98431" t="s">
        <v>449</v>
      </c>
      <c r="I98431" t="str">
        <f t="shared" si="3125"/>
        <v>YISHUN 4 ROOM</v>
      </c>
      <c r="J98431" t="s">
        <v>157</v>
      </c>
      <c r="K98431" t="s">
        <v>96</v>
      </c>
      <c r="L98431" s="36">
        <v>435000</v>
      </c>
      <c r="M98431" s="43">
        <f t="shared" si="3126"/>
        <v>43983</v>
      </c>
    </row>
    <row r="98432" spans="8:13">
      <c r="H98432" t="s">
        <v>449</v>
      </c>
      <c r="I98432" t="str">
        <f t="shared" si="3125"/>
        <v>YISHUN 4 ROOM</v>
      </c>
      <c r="J98432" t="s">
        <v>157</v>
      </c>
      <c r="K98432" t="s">
        <v>96</v>
      </c>
      <c r="L98432" s="36">
        <v>340000</v>
      </c>
      <c r="M98432" s="43">
        <f t="shared" si="3126"/>
        <v>43983</v>
      </c>
    </row>
    <row r="98433" spans="8:13">
      <c r="H98433" t="s">
        <v>449</v>
      </c>
      <c r="I98433" t="str">
        <f t="shared" si="3125"/>
        <v>YISHUN 4 ROOM</v>
      </c>
      <c r="J98433" t="s">
        <v>157</v>
      </c>
      <c r="K98433" t="s">
        <v>96</v>
      </c>
      <c r="L98433" s="36">
        <v>360000</v>
      </c>
      <c r="M98433" s="43">
        <f t="shared" si="3126"/>
        <v>43983</v>
      </c>
    </row>
    <row r="98434" spans="8:13">
      <c r="H98434" t="s">
        <v>449</v>
      </c>
      <c r="I98434" t="str">
        <f t="shared" ref="I98434:I98497" si="3127">_xlfn.CONCAT(J98434," ",K98434)</f>
        <v>YISHUN 4 ROOM</v>
      </c>
      <c r="J98434" t="s">
        <v>157</v>
      </c>
      <c r="K98434" t="s">
        <v>96</v>
      </c>
      <c r="L98434" s="36">
        <v>415000</v>
      </c>
      <c r="M98434" s="43">
        <f t="shared" si="3126"/>
        <v>43983</v>
      </c>
    </row>
    <row r="98435" spans="8:13">
      <c r="H98435" t="s">
        <v>449</v>
      </c>
      <c r="I98435" t="str">
        <f t="shared" si="3127"/>
        <v>YISHUN 4 ROOM</v>
      </c>
      <c r="J98435" t="s">
        <v>157</v>
      </c>
      <c r="K98435" t="s">
        <v>96</v>
      </c>
      <c r="L98435" s="36">
        <v>358000</v>
      </c>
      <c r="M98435" s="43">
        <f t="shared" ref="M98435:M98498" si="3128">DATE(LEFT(H98435,4),RIGHT(H98435,2),1)</f>
        <v>43983</v>
      </c>
    </row>
    <row r="98436" spans="8:13">
      <c r="H98436" t="s">
        <v>449</v>
      </c>
      <c r="I98436" t="str">
        <f t="shared" si="3127"/>
        <v>YISHUN 4 ROOM</v>
      </c>
      <c r="J98436" t="s">
        <v>157</v>
      </c>
      <c r="K98436" t="s">
        <v>96</v>
      </c>
      <c r="L98436" s="36">
        <v>400000</v>
      </c>
      <c r="M98436" s="43">
        <f t="shared" si="3128"/>
        <v>43983</v>
      </c>
    </row>
    <row r="98437" spans="8:13">
      <c r="H98437" t="s">
        <v>449</v>
      </c>
      <c r="I98437" t="str">
        <f t="shared" si="3127"/>
        <v>YISHUN 4 ROOM</v>
      </c>
      <c r="J98437" t="s">
        <v>157</v>
      </c>
      <c r="K98437" t="s">
        <v>96</v>
      </c>
      <c r="L98437" s="36">
        <v>385000</v>
      </c>
      <c r="M98437" s="43">
        <f t="shared" si="3128"/>
        <v>43983</v>
      </c>
    </row>
    <row r="98438" spans="8:13">
      <c r="H98438" t="s">
        <v>449</v>
      </c>
      <c r="I98438" t="str">
        <f t="shared" si="3127"/>
        <v>YISHUN 4 ROOM</v>
      </c>
      <c r="J98438" t="s">
        <v>157</v>
      </c>
      <c r="K98438" t="s">
        <v>96</v>
      </c>
      <c r="L98438" s="36">
        <v>390000</v>
      </c>
      <c r="M98438" s="43">
        <f t="shared" si="3128"/>
        <v>43983</v>
      </c>
    </row>
    <row r="98439" spans="8:13">
      <c r="H98439" t="s">
        <v>449</v>
      </c>
      <c r="I98439" t="str">
        <f t="shared" si="3127"/>
        <v>YISHUN 4 ROOM</v>
      </c>
      <c r="J98439" t="s">
        <v>157</v>
      </c>
      <c r="K98439" t="s">
        <v>96</v>
      </c>
      <c r="L98439" s="36">
        <v>365000</v>
      </c>
      <c r="M98439" s="43">
        <f t="shared" si="3128"/>
        <v>43983</v>
      </c>
    </row>
    <row r="98440" spans="8:13">
      <c r="H98440" t="s">
        <v>449</v>
      </c>
      <c r="I98440" t="str">
        <f t="shared" si="3127"/>
        <v>YISHUN 4 ROOM</v>
      </c>
      <c r="J98440" t="s">
        <v>157</v>
      </c>
      <c r="K98440" t="s">
        <v>96</v>
      </c>
      <c r="L98440" s="36">
        <v>310088</v>
      </c>
      <c r="M98440" s="43">
        <f t="shared" si="3128"/>
        <v>43983</v>
      </c>
    </row>
    <row r="98441" spans="8:13">
      <c r="H98441" t="s">
        <v>449</v>
      </c>
      <c r="I98441" t="str">
        <f t="shared" si="3127"/>
        <v>YISHUN 4 ROOM</v>
      </c>
      <c r="J98441" t="s">
        <v>157</v>
      </c>
      <c r="K98441" t="s">
        <v>96</v>
      </c>
      <c r="L98441" s="36">
        <v>405000</v>
      </c>
      <c r="M98441" s="43">
        <f t="shared" si="3128"/>
        <v>43983</v>
      </c>
    </row>
    <row r="98442" spans="8:13">
      <c r="H98442" t="s">
        <v>449</v>
      </c>
      <c r="I98442" t="str">
        <f t="shared" si="3127"/>
        <v>YISHUN 4 ROOM</v>
      </c>
      <c r="J98442" t="s">
        <v>157</v>
      </c>
      <c r="K98442" t="s">
        <v>96</v>
      </c>
      <c r="L98442" s="36">
        <v>330000</v>
      </c>
      <c r="M98442" s="43">
        <f t="shared" si="3128"/>
        <v>43983</v>
      </c>
    </row>
    <row r="98443" spans="8:13">
      <c r="H98443" t="s">
        <v>449</v>
      </c>
      <c r="I98443" t="str">
        <f t="shared" si="3127"/>
        <v>YISHUN 4 ROOM</v>
      </c>
      <c r="J98443" t="s">
        <v>157</v>
      </c>
      <c r="K98443" t="s">
        <v>96</v>
      </c>
      <c r="L98443" s="36">
        <v>390000</v>
      </c>
      <c r="M98443" s="43">
        <f t="shared" si="3128"/>
        <v>43983</v>
      </c>
    </row>
    <row r="98444" spans="8:13">
      <c r="H98444" t="s">
        <v>449</v>
      </c>
      <c r="I98444" t="str">
        <f t="shared" si="3127"/>
        <v>YISHUN 4 ROOM</v>
      </c>
      <c r="J98444" t="s">
        <v>157</v>
      </c>
      <c r="K98444" t="s">
        <v>96</v>
      </c>
      <c r="L98444" s="36">
        <v>355000</v>
      </c>
      <c r="M98444" s="43">
        <f t="shared" si="3128"/>
        <v>43983</v>
      </c>
    </row>
    <row r="98445" spans="8:13">
      <c r="H98445" t="s">
        <v>449</v>
      </c>
      <c r="I98445" t="str">
        <f t="shared" si="3127"/>
        <v>YISHUN 4 ROOM</v>
      </c>
      <c r="J98445" t="s">
        <v>157</v>
      </c>
      <c r="K98445" t="s">
        <v>96</v>
      </c>
      <c r="L98445" s="36">
        <v>318000</v>
      </c>
      <c r="M98445" s="43">
        <f t="shared" si="3128"/>
        <v>43983</v>
      </c>
    </row>
    <row r="98446" spans="8:13">
      <c r="H98446" t="s">
        <v>449</v>
      </c>
      <c r="I98446" t="str">
        <f t="shared" si="3127"/>
        <v>YISHUN 4 ROOM</v>
      </c>
      <c r="J98446" t="s">
        <v>157</v>
      </c>
      <c r="K98446" t="s">
        <v>96</v>
      </c>
      <c r="L98446" s="36">
        <v>313000</v>
      </c>
      <c r="M98446" s="43">
        <f t="shared" si="3128"/>
        <v>43983</v>
      </c>
    </row>
    <row r="98447" spans="8:13">
      <c r="H98447" t="s">
        <v>449</v>
      </c>
      <c r="I98447" t="str">
        <f t="shared" si="3127"/>
        <v>YISHUN 4 ROOM</v>
      </c>
      <c r="J98447" t="s">
        <v>157</v>
      </c>
      <c r="K98447" t="s">
        <v>96</v>
      </c>
      <c r="L98447" s="36">
        <v>355000</v>
      </c>
      <c r="M98447" s="43">
        <f t="shared" si="3128"/>
        <v>43983</v>
      </c>
    </row>
    <row r="98448" spans="8:13">
      <c r="H98448" t="s">
        <v>449</v>
      </c>
      <c r="I98448" t="str">
        <f t="shared" si="3127"/>
        <v>YISHUN 4 ROOM</v>
      </c>
      <c r="J98448" t="s">
        <v>157</v>
      </c>
      <c r="K98448" t="s">
        <v>96</v>
      </c>
      <c r="L98448" s="36">
        <v>390000</v>
      </c>
      <c r="M98448" s="43">
        <f t="shared" si="3128"/>
        <v>43983</v>
      </c>
    </row>
    <row r="98449" spans="8:13">
      <c r="H98449" t="s">
        <v>449</v>
      </c>
      <c r="I98449" t="str">
        <f t="shared" si="3127"/>
        <v>YISHUN 4 ROOM</v>
      </c>
      <c r="J98449" t="s">
        <v>157</v>
      </c>
      <c r="K98449" t="s">
        <v>96</v>
      </c>
      <c r="L98449" s="36">
        <v>395000</v>
      </c>
      <c r="M98449" s="43">
        <f t="shared" si="3128"/>
        <v>43983</v>
      </c>
    </row>
    <row r="98450" spans="8:13">
      <c r="H98450" t="s">
        <v>449</v>
      </c>
      <c r="I98450" t="str">
        <f t="shared" si="3127"/>
        <v>YISHUN 4 ROOM</v>
      </c>
      <c r="J98450" t="s">
        <v>157</v>
      </c>
      <c r="K98450" t="s">
        <v>96</v>
      </c>
      <c r="L98450" s="36">
        <v>410000</v>
      </c>
      <c r="M98450" s="43">
        <f t="shared" si="3128"/>
        <v>43983</v>
      </c>
    </row>
    <row r="98451" spans="8:13">
      <c r="H98451" t="s">
        <v>449</v>
      </c>
      <c r="I98451" t="str">
        <f t="shared" si="3127"/>
        <v>YISHUN 4 ROOM</v>
      </c>
      <c r="J98451" t="s">
        <v>157</v>
      </c>
      <c r="K98451" t="s">
        <v>96</v>
      </c>
      <c r="L98451" s="36">
        <v>345000</v>
      </c>
      <c r="M98451" s="43">
        <f t="shared" si="3128"/>
        <v>43983</v>
      </c>
    </row>
    <row r="98452" spans="8:13">
      <c r="H98452" t="s">
        <v>449</v>
      </c>
      <c r="I98452" t="str">
        <f t="shared" si="3127"/>
        <v>YISHUN 5 ROOM</v>
      </c>
      <c r="J98452" t="s">
        <v>157</v>
      </c>
      <c r="K98452" t="s">
        <v>100</v>
      </c>
      <c r="L98452" s="36">
        <v>460000</v>
      </c>
      <c r="M98452" s="43">
        <f t="shared" si="3128"/>
        <v>43983</v>
      </c>
    </row>
    <row r="98453" spans="8:13">
      <c r="H98453" t="s">
        <v>449</v>
      </c>
      <c r="I98453" t="str">
        <f t="shared" si="3127"/>
        <v>YISHUN 5 ROOM</v>
      </c>
      <c r="J98453" t="s">
        <v>157</v>
      </c>
      <c r="K98453" t="s">
        <v>100</v>
      </c>
      <c r="L98453" s="36">
        <v>488000</v>
      </c>
      <c r="M98453" s="43">
        <f t="shared" si="3128"/>
        <v>43983</v>
      </c>
    </row>
    <row r="98454" spans="8:13">
      <c r="H98454" t="s">
        <v>449</v>
      </c>
      <c r="I98454" t="str">
        <f t="shared" si="3127"/>
        <v>YISHUN 5 ROOM</v>
      </c>
      <c r="J98454" t="s">
        <v>157</v>
      </c>
      <c r="K98454" t="s">
        <v>100</v>
      </c>
      <c r="L98454" s="36">
        <v>440000</v>
      </c>
      <c r="M98454" s="43">
        <f t="shared" si="3128"/>
        <v>43983</v>
      </c>
    </row>
    <row r="98455" spans="8:13">
      <c r="H98455" t="s">
        <v>449</v>
      </c>
      <c r="I98455" t="str">
        <f t="shared" si="3127"/>
        <v>YISHUN 5 ROOM</v>
      </c>
      <c r="J98455" t="s">
        <v>157</v>
      </c>
      <c r="K98455" t="s">
        <v>100</v>
      </c>
      <c r="L98455" s="36">
        <v>488888</v>
      </c>
      <c r="M98455" s="43">
        <f t="shared" si="3128"/>
        <v>43983</v>
      </c>
    </row>
    <row r="98456" spans="8:13">
      <c r="H98456" t="s">
        <v>449</v>
      </c>
      <c r="I98456" t="str">
        <f t="shared" si="3127"/>
        <v>YISHUN 5 ROOM</v>
      </c>
      <c r="J98456" t="s">
        <v>157</v>
      </c>
      <c r="K98456" t="s">
        <v>100</v>
      </c>
      <c r="L98456" s="36">
        <v>470000</v>
      </c>
      <c r="M98456" s="43">
        <f t="shared" si="3128"/>
        <v>43983</v>
      </c>
    </row>
    <row r="98457" spans="8:13">
      <c r="H98457" t="s">
        <v>449</v>
      </c>
      <c r="I98457" t="str">
        <f t="shared" si="3127"/>
        <v>YISHUN 5 ROOM</v>
      </c>
      <c r="J98457" t="s">
        <v>157</v>
      </c>
      <c r="K98457" t="s">
        <v>100</v>
      </c>
      <c r="L98457" s="36">
        <v>510000</v>
      </c>
      <c r="M98457" s="43">
        <f t="shared" si="3128"/>
        <v>43983</v>
      </c>
    </row>
    <row r="98458" spans="8:13">
      <c r="H98458" t="s">
        <v>449</v>
      </c>
      <c r="I98458" t="str">
        <f t="shared" si="3127"/>
        <v>YISHUN 5 ROOM</v>
      </c>
      <c r="J98458" t="s">
        <v>157</v>
      </c>
      <c r="K98458" t="s">
        <v>100</v>
      </c>
      <c r="L98458" s="36">
        <v>505888</v>
      </c>
      <c r="M98458" s="43">
        <f t="shared" si="3128"/>
        <v>43983</v>
      </c>
    </row>
    <row r="98459" spans="8:13">
      <c r="H98459" t="s">
        <v>449</v>
      </c>
      <c r="I98459" t="str">
        <f t="shared" si="3127"/>
        <v>YISHUN 5 ROOM</v>
      </c>
      <c r="J98459" t="s">
        <v>157</v>
      </c>
      <c r="K98459" t="s">
        <v>100</v>
      </c>
      <c r="L98459" s="36">
        <v>660000</v>
      </c>
      <c r="M98459" s="43">
        <f t="shared" si="3128"/>
        <v>43983</v>
      </c>
    </row>
    <row r="98460" spans="8:13">
      <c r="H98460" t="s">
        <v>449</v>
      </c>
      <c r="I98460" t="str">
        <f t="shared" si="3127"/>
        <v>YISHUN 5 ROOM</v>
      </c>
      <c r="J98460" t="s">
        <v>157</v>
      </c>
      <c r="K98460" t="s">
        <v>100</v>
      </c>
      <c r="L98460" s="36">
        <v>470000</v>
      </c>
      <c r="M98460" s="43">
        <f t="shared" si="3128"/>
        <v>43983</v>
      </c>
    </row>
    <row r="98461" spans="8:13">
      <c r="H98461" t="s">
        <v>449</v>
      </c>
      <c r="I98461" t="str">
        <f t="shared" si="3127"/>
        <v>YISHUN 5 ROOM</v>
      </c>
      <c r="J98461" t="s">
        <v>157</v>
      </c>
      <c r="K98461" t="s">
        <v>100</v>
      </c>
      <c r="L98461" s="36">
        <v>400000</v>
      </c>
      <c r="M98461" s="43">
        <f t="shared" si="3128"/>
        <v>43983</v>
      </c>
    </row>
    <row r="98462" spans="8:13">
      <c r="H98462" t="s">
        <v>449</v>
      </c>
      <c r="I98462" t="str">
        <f t="shared" si="3127"/>
        <v>YISHUN 5 ROOM</v>
      </c>
      <c r="J98462" t="s">
        <v>157</v>
      </c>
      <c r="K98462" t="s">
        <v>100</v>
      </c>
      <c r="L98462" s="36">
        <v>420000</v>
      </c>
      <c r="M98462" s="43">
        <f t="shared" si="3128"/>
        <v>43983</v>
      </c>
    </row>
    <row r="98463" spans="8:13">
      <c r="H98463" t="s">
        <v>449</v>
      </c>
      <c r="I98463" t="str">
        <f t="shared" si="3127"/>
        <v>YISHUN 5 ROOM</v>
      </c>
      <c r="J98463" t="s">
        <v>157</v>
      </c>
      <c r="K98463" t="s">
        <v>100</v>
      </c>
      <c r="L98463" s="36">
        <v>430000</v>
      </c>
      <c r="M98463" s="43">
        <f t="shared" si="3128"/>
        <v>43983</v>
      </c>
    </row>
    <row r="98464" spans="8:13">
      <c r="H98464" t="s">
        <v>449</v>
      </c>
      <c r="I98464" t="str">
        <f t="shared" si="3127"/>
        <v>YISHUN 5 ROOM</v>
      </c>
      <c r="J98464" t="s">
        <v>157</v>
      </c>
      <c r="K98464" t="s">
        <v>100</v>
      </c>
      <c r="L98464" s="36">
        <v>528000</v>
      </c>
      <c r="M98464" s="43">
        <f t="shared" si="3128"/>
        <v>43983</v>
      </c>
    </row>
    <row r="98465" spans="8:13">
      <c r="H98465" t="s">
        <v>449</v>
      </c>
      <c r="I98465" t="str">
        <f t="shared" si="3127"/>
        <v>YISHUN 5 ROOM</v>
      </c>
      <c r="J98465" t="s">
        <v>157</v>
      </c>
      <c r="K98465" t="s">
        <v>100</v>
      </c>
      <c r="L98465" s="36">
        <v>500000</v>
      </c>
      <c r="M98465" s="43">
        <f t="shared" si="3128"/>
        <v>43983</v>
      </c>
    </row>
    <row r="98466" spans="8:13">
      <c r="H98466" t="s">
        <v>449</v>
      </c>
      <c r="I98466" t="str">
        <f t="shared" si="3127"/>
        <v>YISHUN 5 ROOM</v>
      </c>
      <c r="J98466" t="s">
        <v>157</v>
      </c>
      <c r="K98466" t="s">
        <v>100</v>
      </c>
      <c r="L98466" s="36">
        <v>440000</v>
      </c>
      <c r="M98466" s="43">
        <f t="shared" si="3128"/>
        <v>43983</v>
      </c>
    </row>
    <row r="98467" spans="8:13">
      <c r="H98467" t="s">
        <v>449</v>
      </c>
      <c r="I98467" t="str">
        <f t="shared" si="3127"/>
        <v>YISHUN 5 ROOM</v>
      </c>
      <c r="J98467" t="s">
        <v>157</v>
      </c>
      <c r="K98467" t="s">
        <v>100</v>
      </c>
      <c r="L98467" s="36">
        <v>390000</v>
      </c>
      <c r="M98467" s="43">
        <f t="shared" si="3128"/>
        <v>43983</v>
      </c>
    </row>
    <row r="98468" spans="8:13">
      <c r="H98468" t="s">
        <v>449</v>
      </c>
      <c r="I98468" t="str">
        <f t="shared" si="3127"/>
        <v>YISHUN 5 ROOM</v>
      </c>
      <c r="J98468" t="s">
        <v>157</v>
      </c>
      <c r="K98468" t="s">
        <v>100</v>
      </c>
      <c r="L98468" s="36">
        <v>428000</v>
      </c>
      <c r="M98468" s="43">
        <f t="shared" si="3128"/>
        <v>43983</v>
      </c>
    </row>
    <row r="98469" spans="8:13">
      <c r="H98469" t="s">
        <v>449</v>
      </c>
      <c r="I98469" t="str">
        <f t="shared" si="3127"/>
        <v>YISHUN 5 ROOM</v>
      </c>
      <c r="J98469" t="s">
        <v>157</v>
      </c>
      <c r="K98469" t="s">
        <v>100</v>
      </c>
      <c r="L98469" s="36">
        <v>495000</v>
      </c>
      <c r="M98469" s="43">
        <f t="shared" si="3128"/>
        <v>43983</v>
      </c>
    </row>
    <row r="98470" spans="8:13">
      <c r="H98470" t="s">
        <v>449</v>
      </c>
      <c r="I98470" t="str">
        <f t="shared" si="3127"/>
        <v>YISHUN 5 ROOM</v>
      </c>
      <c r="J98470" t="s">
        <v>157</v>
      </c>
      <c r="K98470" t="s">
        <v>100</v>
      </c>
      <c r="L98470" s="36">
        <v>430000</v>
      </c>
      <c r="M98470" s="43">
        <f t="shared" si="3128"/>
        <v>43983</v>
      </c>
    </row>
    <row r="98471" spans="8:13">
      <c r="H98471" t="s">
        <v>449</v>
      </c>
      <c r="I98471" t="str">
        <f t="shared" si="3127"/>
        <v>YISHUN 5 ROOM</v>
      </c>
      <c r="J98471" t="s">
        <v>157</v>
      </c>
      <c r="K98471" t="s">
        <v>100</v>
      </c>
      <c r="L98471" s="36">
        <v>420000</v>
      </c>
      <c r="M98471" s="43">
        <f t="shared" si="3128"/>
        <v>43983</v>
      </c>
    </row>
    <row r="98472" spans="8:13">
      <c r="H98472" t="s">
        <v>449</v>
      </c>
      <c r="I98472" t="str">
        <f t="shared" si="3127"/>
        <v>YISHUN 5 ROOM</v>
      </c>
      <c r="J98472" t="s">
        <v>157</v>
      </c>
      <c r="K98472" t="s">
        <v>100</v>
      </c>
      <c r="L98472" s="36">
        <v>410000</v>
      </c>
      <c r="M98472" s="43">
        <f t="shared" si="3128"/>
        <v>43983</v>
      </c>
    </row>
    <row r="98473" spans="8:13">
      <c r="H98473" t="s">
        <v>449</v>
      </c>
      <c r="I98473" t="str">
        <f t="shared" si="3127"/>
        <v>YISHUN 5 ROOM</v>
      </c>
      <c r="J98473" t="s">
        <v>157</v>
      </c>
      <c r="K98473" t="s">
        <v>100</v>
      </c>
      <c r="L98473" s="36">
        <v>535000</v>
      </c>
      <c r="M98473" s="43">
        <f t="shared" si="3128"/>
        <v>43983</v>
      </c>
    </row>
    <row r="98474" spans="8:13">
      <c r="H98474" t="s">
        <v>449</v>
      </c>
      <c r="I98474" t="str">
        <f t="shared" si="3127"/>
        <v>YISHUN 5 ROOM</v>
      </c>
      <c r="J98474" t="s">
        <v>157</v>
      </c>
      <c r="K98474" t="s">
        <v>100</v>
      </c>
      <c r="L98474" s="36">
        <v>510000</v>
      </c>
      <c r="M98474" s="43">
        <f t="shared" si="3128"/>
        <v>43983</v>
      </c>
    </row>
    <row r="98475" spans="8:13">
      <c r="H98475" t="s">
        <v>449</v>
      </c>
      <c r="I98475" t="str">
        <f t="shared" si="3127"/>
        <v>YISHUN 5 ROOM</v>
      </c>
      <c r="J98475" t="s">
        <v>157</v>
      </c>
      <c r="K98475" t="s">
        <v>100</v>
      </c>
      <c r="L98475" s="36">
        <v>605000</v>
      </c>
      <c r="M98475" s="43">
        <f t="shared" si="3128"/>
        <v>43983</v>
      </c>
    </row>
    <row r="98476" spans="8:13">
      <c r="H98476" t="s">
        <v>449</v>
      </c>
      <c r="I98476" t="str">
        <f t="shared" si="3127"/>
        <v>YISHUN 5 ROOM</v>
      </c>
      <c r="J98476" t="s">
        <v>157</v>
      </c>
      <c r="K98476" t="s">
        <v>100</v>
      </c>
      <c r="L98476" s="36">
        <v>550999</v>
      </c>
      <c r="M98476" s="43">
        <f t="shared" si="3128"/>
        <v>43983</v>
      </c>
    </row>
    <row r="98477" spans="8:13">
      <c r="H98477" t="s">
        <v>449</v>
      </c>
      <c r="I98477" t="str">
        <f t="shared" si="3127"/>
        <v>YISHUN 5 ROOM</v>
      </c>
      <c r="J98477" t="s">
        <v>157</v>
      </c>
      <c r="K98477" t="s">
        <v>100</v>
      </c>
      <c r="L98477" s="36">
        <v>526888</v>
      </c>
      <c r="M98477" s="43">
        <f t="shared" si="3128"/>
        <v>43983</v>
      </c>
    </row>
    <row r="98478" spans="8:13">
      <c r="H98478" t="s">
        <v>449</v>
      </c>
      <c r="I98478" t="str">
        <f t="shared" si="3127"/>
        <v>YISHUN 5 ROOM</v>
      </c>
      <c r="J98478" t="s">
        <v>157</v>
      </c>
      <c r="K98478" t="s">
        <v>100</v>
      </c>
      <c r="L98478" s="36">
        <v>420000</v>
      </c>
      <c r="M98478" s="43">
        <f t="shared" si="3128"/>
        <v>43983</v>
      </c>
    </row>
    <row r="98479" spans="8:13">
      <c r="H98479" t="s">
        <v>449</v>
      </c>
      <c r="I98479" t="str">
        <f t="shared" si="3127"/>
        <v>YISHUN 5 ROOM</v>
      </c>
      <c r="J98479" t="s">
        <v>157</v>
      </c>
      <c r="K98479" t="s">
        <v>100</v>
      </c>
      <c r="L98479" s="36">
        <v>452888</v>
      </c>
      <c r="M98479" s="43">
        <f t="shared" si="3128"/>
        <v>43983</v>
      </c>
    </row>
    <row r="98480" spans="8:13">
      <c r="H98480" t="s">
        <v>449</v>
      </c>
      <c r="I98480" t="str">
        <f t="shared" si="3127"/>
        <v>YISHUN 5 ROOM</v>
      </c>
      <c r="J98480" t="s">
        <v>157</v>
      </c>
      <c r="K98480" t="s">
        <v>100</v>
      </c>
      <c r="L98480" s="36">
        <v>470000</v>
      </c>
      <c r="M98480" s="43">
        <f t="shared" si="3128"/>
        <v>43983</v>
      </c>
    </row>
    <row r="98481" spans="8:13">
      <c r="H98481" t="s">
        <v>449</v>
      </c>
      <c r="I98481" t="str">
        <f t="shared" si="3127"/>
        <v>YISHUN 5 ROOM</v>
      </c>
      <c r="J98481" t="s">
        <v>157</v>
      </c>
      <c r="K98481" t="s">
        <v>100</v>
      </c>
      <c r="L98481" s="36">
        <v>455000</v>
      </c>
      <c r="M98481" s="43">
        <f t="shared" si="3128"/>
        <v>43983</v>
      </c>
    </row>
    <row r="98482" spans="8:13">
      <c r="H98482" t="s">
        <v>449</v>
      </c>
      <c r="I98482" t="str">
        <f t="shared" si="3127"/>
        <v>YISHUN EXECUTIVE</v>
      </c>
      <c r="J98482" t="s">
        <v>157</v>
      </c>
      <c r="K98482" t="s">
        <v>28</v>
      </c>
      <c r="L98482" s="36">
        <v>580000</v>
      </c>
      <c r="M98482" s="43">
        <f t="shared" si="3128"/>
        <v>43983</v>
      </c>
    </row>
    <row r="98483" spans="8:13">
      <c r="H98483" t="s">
        <v>449</v>
      </c>
      <c r="I98483" t="str">
        <f t="shared" si="3127"/>
        <v>YISHUN EXECUTIVE</v>
      </c>
      <c r="J98483" t="s">
        <v>157</v>
      </c>
      <c r="K98483" t="s">
        <v>28</v>
      </c>
      <c r="L98483" s="36">
        <v>595000</v>
      </c>
      <c r="M98483" s="43">
        <f t="shared" si="3128"/>
        <v>43983</v>
      </c>
    </row>
    <row r="98484" spans="8:13">
      <c r="H98484" t="s">
        <v>449</v>
      </c>
      <c r="I98484" t="str">
        <f t="shared" si="3127"/>
        <v>YISHUN EXECUTIVE</v>
      </c>
      <c r="J98484" t="s">
        <v>157</v>
      </c>
      <c r="K98484" t="s">
        <v>28</v>
      </c>
      <c r="L98484" s="36">
        <v>775000</v>
      </c>
      <c r="M98484" s="43">
        <f t="shared" si="3128"/>
        <v>43983</v>
      </c>
    </row>
    <row r="98485" spans="8:13">
      <c r="H98485" t="s">
        <v>449</v>
      </c>
      <c r="I98485" t="str">
        <f t="shared" si="3127"/>
        <v>YISHUN EXECUTIVE</v>
      </c>
      <c r="J98485" t="s">
        <v>157</v>
      </c>
      <c r="K98485" t="s">
        <v>28</v>
      </c>
      <c r="L98485" s="36">
        <v>568000</v>
      </c>
      <c r="M98485" s="43">
        <f t="shared" si="3128"/>
        <v>43983</v>
      </c>
    </row>
    <row r="98486" spans="8:13">
      <c r="H98486" t="s">
        <v>449</v>
      </c>
      <c r="I98486" t="str">
        <f t="shared" si="3127"/>
        <v>YISHUN EXECUTIVE</v>
      </c>
      <c r="J98486" t="s">
        <v>157</v>
      </c>
      <c r="K98486" t="s">
        <v>28</v>
      </c>
      <c r="L98486" s="36">
        <v>550000</v>
      </c>
      <c r="M98486" s="43">
        <f t="shared" si="3128"/>
        <v>43983</v>
      </c>
    </row>
    <row r="98487" spans="8:13">
      <c r="H98487" t="s">
        <v>449</v>
      </c>
      <c r="I98487" t="str">
        <f t="shared" si="3127"/>
        <v>YISHUN EXECUTIVE</v>
      </c>
      <c r="J98487" t="s">
        <v>157</v>
      </c>
      <c r="K98487" t="s">
        <v>28</v>
      </c>
      <c r="L98487" s="36">
        <v>625000</v>
      </c>
      <c r="M98487" s="43">
        <f t="shared" si="3128"/>
        <v>43983</v>
      </c>
    </row>
    <row r="98488" spans="8:13">
      <c r="H98488" t="s">
        <v>449</v>
      </c>
      <c r="I98488" t="str">
        <f t="shared" si="3127"/>
        <v>YISHUN EXECUTIVE</v>
      </c>
      <c r="J98488" t="s">
        <v>157</v>
      </c>
      <c r="K98488" t="s">
        <v>28</v>
      </c>
      <c r="L98488" s="36">
        <v>540888</v>
      </c>
      <c r="M98488" s="43">
        <f t="shared" si="3128"/>
        <v>43983</v>
      </c>
    </row>
    <row r="98489" spans="8:13">
      <c r="H98489" t="s">
        <v>449</v>
      </c>
      <c r="I98489" t="str">
        <f t="shared" si="3127"/>
        <v>YISHUN EXECUTIVE</v>
      </c>
      <c r="J98489" t="s">
        <v>157</v>
      </c>
      <c r="K98489" t="s">
        <v>28</v>
      </c>
      <c r="L98489" s="36">
        <v>590000</v>
      </c>
      <c r="M98489" s="43">
        <f t="shared" si="3128"/>
        <v>43983</v>
      </c>
    </row>
    <row r="98490" spans="8:13">
      <c r="H98490" t="s">
        <v>449</v>
      </c>
      <c r="I98490" t="str">
        <f t="shared" si="3127"/>
        <v>YISHUN EXECUTIVE</v>
      </c>
      <c r="J98490" t="s">
        <v>157</v>
      </c>
      <c r="K98490" t="s">
        <v>28</v>
      </c>
      <c r="L98490" s="36">
        <v>583000</v>
      </c>
      <c r="M98490" s="43">
        <f t="shared" si="3128"/>
        <v>43983</v>
      </c>
    </row>
    <row r="98491" spans="8:13">
      <c r="H98491" t="s">
        <v>449</v>
      </c>
      <c r="I98491" t="str">
        <f t="shared" si="3127"/>
        <v>YISHUN EXECUTIVE</v>
      </c>
      <c r="J98491" t="s">
        <v>157</v>
      </c>
      <c r="K98491" t="s">
        <v>28</v>
      </c>
      <c r="L98491" s="36">
        <v>550000</v>
      </c>
      <c r="M98491" s="43">
        <f t="shared" si="3128"/>
        <v>43983</v>
      </c>
    </row>
    <row r="98492" spans="8:13">
      <c r="H98492" t="s">
        <v>449</v>
      </c>
      <c r="I98492" t="str">
        <f t="shared" si="3127"/>
        <v>YISHUN EXECUTIVE</v>
      </c>
      <c r="J98492" t="s">
        <v>157</v>
      </c>
      <c r="K98492" t="s">
        <v>28</v>
      </c>
      <c r="L98492" s="36">
        <v>595000</v>
      </c>
      <c r="M98492" s="43">
        <f t="shared" si="3128"/>
        <v>43983</v>
      </c>
    </row>
    <row r="98493" spans="8:13">
      <c r="H98493" t="s">
        <v>449</v>
      </c>
      <c r="I98493" t="str">
        <f t="shared" si="3127"/>
        <v>YISHUN EXECUTIVE</v>
      </c>
      <c r="J98493" t="s">
        <v>157</v>
      </c>
      <c r="K98493" t="s">
        <v>28</v>
      </c>
      <c r="L98493" s="36">
        <v>618000</v>
      </c>
      <c r="M98493" s="43">
        <f t="shared" si="3128"/>
        <v>43983</v>
      </c>
    </row>
    <row r="98494" spans="8:13">
      <c r="H98494" t="s">
        <v>450</v>
      </c>
      <c r="I98494" t="str">
        <f t="shared" si="3127"/>
        <v>ANG MO KIO 2 ROOM</v>
      </c>
      <c r="J98494" t="s">
        <v>88</v>
      </c>
      <c r="K98494" t="s">
        <v>103</v>
      </c>
      <c r="L98494" s="36">
        <v>198000</v>
      </c>
      <c r="M98494" s="43">
        <f t="shared" si="3128"/>
        <v>44013</v>
      </c>
    </row>
    <row r="98495" spans="8:13">
      <c r="H98495" t="s">
        <v>450</v>
      </c>
      <c r="I98495" t="str">
        <f t="shared" si="3127"/>
        <v>ANG MO KIO 2 ROOM</v>
      </c>
      <c r="J98495" t="s">
        <v>88</v>
      </c>
      <c r="K98495" t="s">
        <v>103</v>
      </c>
      <c r="L98495" s="36">
        <v>207000</v>
      </c>
      <c r="M98495" s="43">
        <f t="shared" si="3128"/>
        <v>44013</v>
      </c>
    </row>
    <row r="98496" spans="8:13">
      <c r="H98496" t="s">
        <v>450</v>
      </c>
      <c r="I98496" t="str">
        <f t="shared" si="3127"/>
        <v>ANG MO KIO 2 ROOM</v>
      </c>
      <c r="J98496" t="s">
        <v>88</v>
      </c>
      <c r="K98496" t="s">
        <v>103</v>
      </c>
      <c r="L98496" s="36">
        <v>198000</v>
      </c>
      <c r="M98496" s="43">
        <f t="shared" si="3128"/>
        <v>44013</v>
      </c>
    </row>
    <row r="98497" spans="8:13">
      <c r="H98497" t="s">
        <v>450</v>
      </c>
      <c r="I98497" t="str">
        <f t="shared" si="3127"/>
        <v>ANG MO KIO 2 ROOM</v>
      </c>
      <c r="J98497" t="s">
        <v>88</v>
      </c>
      <c r="K98497" t="s">
        <v>103</v>
      </c>
      <c r="L98497" s="36">
        <v>208000</v>
      </c>
      <c r="M98497" s="43">
        <f t="shared" si="3128"/>
        <v>44013</v>
      </c>
    </row>
    <row r="98498" spans="8:13">
      <c r="H98498" t="s">
        <v>450</v>
      </c>
      <c r="I98498" t="str">
        <f t="shared" ref="I98498:I98561" si="3129">_xlfn.CONCAT(J98498," ",K98498)</f>
        <v>ANG MO KIO 3 ROOM</v>
      </c>
      <c r="J98498" t="s">
        <v>88</v>
      </c>
      <c r="K98498" t="s">
        <v>93</v>
      </c>
      <c r="L98498" s="36">
        <v>290000</v>
      </c>
      <c r="M98498" s="43">
        <f t="shared" si="3128"/>
        <v>44013</v>
      </c>
    </row>
    <row r="98499" spans="8:13">
      <c r="H98499" t="s">
        <v>450</v>
      </c>
      <c r="I98499" t="str">
        <f t="shared" si="3129"/>
        <v>ANG MO KIO 3 ROOM</v>
      </c>
      <c r="J98499" t="s">
        <v>88</v>
      </c>
      <c r="K98499" t="s">
        <v>93</v>
      </c>
      <c r="L98499" s="36">
        <v>285000</v>
      </c>
      <c r="M98499" s="43">
        <f t="shared" ref="M98499:M98562" si="3130">DATE(LEFT(H98499,4),RIGHT(H98499,2),1)</f>
        <v>44013</v>
      </c>
    </row>
    <row r="98500" spans="8:13">
      <c r="H98500" t="s">
        <v>450</v>
      </c>
      <c r="I98500" t="str">
        <f t="shared" si="3129"/>
        <v>ANG MO KIO 3 ROOM</v>
      </c>
      <c r="J98500" t="s">
        <v>88</v>
      </c>
      <c r="K98500" t="s">
        <v>93</v>
      </c>
      <c r="L98500" s="36">
        <v>336000</v>
      </c>
      <c r="M98500" s="43">
        <f t="shared" si="3130"/>
        <v>44013</v>
      </c>
    </row>
    <row r="98501" spans="8:13">
      <c r="H98501" t="s">
        <v>450</v>
      </c>
      <c r="I98501" t="str">
        <f t="shared" si="3129"/>
        <v>ANG MO KIO 3 ROOM</v>
      </c>
      <c r="J98501" t="s">
        <v>88</v>
      </c>
      <c r="K98501" t="s">
        <v>93</v>
      </c>
      <c r="L98501" s="36">
        <v>236000</v>
      </c>
      <c r="M98501" s="43">
        <f t="shared" si="3130"/>
        <v>44013</v>
      </c>
    </row>
    <row r="98502" spans="8:13">
      <c r="H98502" t="s">
        <v>450</v>
      </c>
      <c r="I98502" t="str">
        <f t="shared" si="3129"/>
        <v>ANG MO KIO 3 ROOM</v>
      </c>
      <c r="J98502" t="s">
        <v>88</v>
      </c>
      <c r="K98502" t="s">
        <v>93</v>
      </c>
      <c r="L98502" s="36">
        <v>253000</v>
      </c>
      <c r="M98502" s="43">
        <f t="shared" si="3130"/>
        <v>44013</v>
      </c>
    </row>
    <row r="98503" spans="8:13">
      <c r="H98503" t="s">
        <v>450</v>
      </c>
      <c r="I98503" t="str">
        <f t="shared" si="3129"/>
        <v>ANG MO KIO 3 ROOM</v>
      </c>
      <c r="J98503" t="s">
        <v>88</v>
      </c>
      <c r="K98503" t="s">
        <v>93</v>
      </c>
      <c r="L98503" s="36">
        <v>255000</v>
      </c>
      <c r="M98503" s="43">
        <f t="shared" si="3130"/>
        <v>44013</v>
      </c>
    </row>
    <row r="98504" spans="8:13">
      <c r="H98504" t="s">
        <v>450</v>
      </c>
      <c r="I98504" t="str">
        <f t="shared" si="3129"/>
        <v>ANG MO KIO 3 ROOM</v>
      </c>
      <c r="J98504" t="s">
        <v>88</v>
      </c>
      <c r="K98504" t="s">
        <v>93</v>
      </c>
      <c r="L98504" s="36">
        <v>328000</v>
      </c>
      <c r="M98504" s="43">
        <f t="shared" si="3130"/>
        <v>44013</v>
      </c>
    </row>
    <row r="98505" spans="8:13">
      <c r="H98505" t="s">
        <v>450</v>
      </c>
      <c r="I98505" t="str">
        <f t="shared" si="3129"/>
        <v>ANG MO KIO 3 ROOM</v>
      </c>
      <c r="J98505" t="s">
        <v>88</v>
      </c>
      <c r="K98505" t="s">
        <v>93</v>
      </c>
      <c r="L98505" s="36">
        <v>286000</v>
      </c>
      <c r="M98505" s="43">
        <f t="shared" si="3130"/>
        <v>44013</v>
      </c>
    </row>
    <row r="98506" spans="8:13">
      <c r="H98506" t="s">
        <v>450</v>
      </c>
      <c r="I98506" t="str">
        <f t="shared" si="3129"/>
        <v>ANG MO KIO 3 ROOM</v>
      </c>
      <c r="J98506" t="s">
        <v>88</v>
      </c>
      <c r="K98506" t="s">
        <v>93</v>
      </c>
      <c r="L98506" s="36">
        <v>230000</v>
      </c>
      <c r="M98506" s="43">
        <f t="shared" si="3130"/>
        <v>44013</v>
      </c>
    </row>
    <row r="98507" spans="8:13">
      <c r="H98507" t="s">
        <v>450</v>
      </c>
      <c r="I98507" t="str">
        <f t="shared" si="3129"/>
        <v>ANG MO KIO 3 ROOM</v>
      </c>
      <c r="J98507" t="s">
        <v>88</v>
      </c>
      <c r="K98507" t="s">
        <v>93</v>
      </c>
      <c r="L98507" s="36">
        <v>265000</v>
      </c>
      <c r="M98507" s="43">
        <f t="shared" si="3130"/>
        <v>44013</v>
      </c>
    </row>
    <row r="98508" spans="8:13">
      <c r="H98508" t="s">
        <v>450</v>
      </c>
      <c r="I98508" t="str">
        <f t="shared" si="3129"/>
        <v>ANG MO KIO 3 ROOM</v>
      </c>
      <c r="J98508" t="s">
        <v>88</v>
      </c>
      <c r="K98508" t="s">
        <v>93</v>
      </c>
      <c r="L98508" s="36">
        <v>266000</v>
      </c>
      <c r="M98508" s="43">
        <f t="shared" si="3130"/>
        <v>44013</v>
      </c>
    </row>
    <row r="98509" spans="8:13">
      <c r="H98509" t="s">
        <v>450</v>
      </c>
      <c r="I98509" t="str">
        <f t="shared" si="3129"/>
        <v>ANG MO KIO 3 ROOM</v>
      </c>
      <c r="J98509" t="s">
        <v>88</v>
      </c>
      <c r="K98509" t="s">
        <v>93</v>
      </c>
      <c r="L98509" s="36">
        <v>267000</v>
      </c>
      <c r="M98509" s="43">
        <f t="shared" si="3130"/>
        <v>44013</v>
      </c>
    </row>
    <row r="98510" spans="8:13">
      <c r="H98510" t="s">
        <v>450</v>
      </c>
      <c r="I98510" t="str">
        <f t="shared" si="3129"/>
        <v>ANG MO KIO 3 ROOM</v>
      </c>
      <c r="J98510" t="s">
        <v>88</v>
      </c>
      <c r="K98510" t="s">
        <v>93</v>
      </c>
      <c r="L98510" s="36">
        <v>265000</v>
      </c>
      <c r="M98510" s="43">
        <f t="shared" si="3130"/>
        <v>44013</v>
      </c>
    </row>
    <row r="98511" spans="8:13">
      <c r="H98511" t="s">
        <v>450</v>
      </c>
      <c r="I98511" t="str">
        <f t="shared" si="3129"/>
        <v>ANG MO KIO 3 ROOM</v>
      </c>
      <c r="J98511" t="s">
        <v>88</v>
      </c>
      <c r="K98511" t="s">
        <v>93</v>
      </c>
      <c r="L98511" s="36">
        <v>272000</v>
      </c>
      <c r="M98511" s="43">
        <f t="shared" si="3130"/>
        <v>44013</v>
      </c>
    </row>
    <row r="98512" spans="8:13">
      <c r="H98512" t="s">
        <v>450</v>
      </c>
      <c r="I98512" t="str">
        <f t="shared" si="3129"/>
        <v>ANG MO KIO 3 ROOM</v>
      </c>
      <c r="J98512" t="s">
        <v>88</v>
      </c>
      <c r="K98512" t="s">
        <v>93</v>
      </c>
      <c r="L98512" s="36">
        <v>315000</v>
      </c>
      <c r="M98512" s="43">
        <f t="shared" si="3130"/>
        <v>44013</v>
      </c>
    </row>
    <row r="98513" spans="8:13">
      <c r="H98513" t="s">
        <v>450</v>
      </c>
      <c r="I98513" t="str">
        <f t="shared" si="3129"/>
        <v>ANG MO KIO 3 ROOM</v>
      </c>
      <c r="J98513" t="s">
        <v>88</v>
      </c>
      <c r="K98513" t="s">
        <v>93</v>
      </c>
      <c r="L98513" s="36">
        <v>270000</v>
      </c>
      <c r="M98513" s="43">
        <f t="shared" si="3130"/>
        <v>44013</v>
      </c>
    </row>
    <row r="98514" spans="8:13">
      <c r="H98514" t="s">
        <v>450</v>
      </c>
      <c r="I98514" t="str">
        <f t="shared" si="3129"/>
        <v>ANG MO KIO 3 ROOM</v>
      </c>
      <c r="J98514" t="s">
        <v>88</v>
      </c>
      <c r="K98514" t="s">
        <v>93</v>
      </c>
      <c r="L98514" s="36">
        <v>262898</v>
      </c>
      <c r="M98514" s="43">
        <f t="shared" si="3130"/>
        <v>44013</v>
      </c>
    </row>
    <row r="98515" spans="8:13">
      <c r="H98515" t="s">
        <v>450</v>
      </c>
      <c r="I98515" t="str">
        <f t="shared" si="3129"/>
        <v>ANG MO KIO 3 ROOM</v>
      </c>
      <c r="J98515" t="s">
        <v>88</v>
      </c>
      <c r="K98515" t="s">
        <v>93</v>
      </c>
      <c r="L98515" s="36">
        <v>262000</v>
      </c>
      <c r="M98515" s="43">
        <f t="shared" si="3130"/>
        <v>44013</v>
      </c>
    </row>
    <row r="98516" spans="8:13">
      <c r="H98516" t="s">
        <v>450</v>
      </c>
      <c r="I98516" t="str">
        <f t="shared" si="3129"/>
        <v>ANG MO KIO 3 ROOM</v>
      </c>
      <c r="J98516" t="s">
        <v>88</v>
      </c>
      <c r="K98516" t="s">
        <v>93</v>
      </c>
      <c r="L98516" s="36">
        <v>268000</v>
      </c>
      <c r="M98516" s="43">
        <f t="shared" si="3130"/>
        <v>44013</v>
      </c>
    </row>
    <row r="98517" spans="8:13">
      <c r="H98517" t="s">
        <v>450</v>
      </c>
      <c r="I98517" t="str">
        <f t="shared" si="3129"/>
        <v>ANG MO KIO 3 ROOM</v>
      </c>
      <c r="J98517" t="s">
        <v>88</v>
      </c>
      <c r="K98517" t="s">
        <v>93</v>
      </c>
      <c r="L98517" s="36">
        <v>255000</v>
      </c>
      <c r="M98517" s="43">
        <f t="shared" si="3130"/>
        <v>44013</v>
      </c>
    </row>
    <row r="98518" spans="8:13">
      <c r="H98518" t="s">
        <v>450</v>
      </c>
      <c r="I98518" t="str">
        <f t="shared" si="3129"/>
        <v>ANG MO KIO 3 ROOM</v>
      </c>
      <c r="J98518" t="s">
        <v>88</v>
      </c>
      <c r="K98518" t="s">
        <v>93</v>
      </c>
      <c r="L98518" s="36">
        <v>270000</v>
      </c>
      <c r="M98518" s="43">
        <f t="shared" si="3130"/>
        <v>44013</v>
      </c>
    </row>
    <row r="98519" spans="8:13">
      <c r="H98519" t="s">
        <v>450</v>
      </c>
      <c r="I98519" t="str">
        <f t="shared" si="3129"/>
        <v>ANG MO KIO 3 ROOM</v>
      </c>
      <c r="J98519" t="s">
        <v>88</v>
      </c>
      <c r="K98519" t="s">
        <v>93</v>
      </c>
      <c r="L98519" s="36">
        <v>248000</v>
      </c>
      <c r="M98519" s="43">
        <f t="shared" si="3130"/>
        <v>44013</v>
      </c>
    </row>
    <row r="98520" spans="8:13">
      <c r="H98520" t="s">
        <v>450</v>
      </c>
      <c r="I98520" t="str">
        <f t="shared" si="3129"/>
        <v>ANG MO KIO 3 ROOM</v>
      </c>
      <c r="J98520" t="s">
        <v>88</v>
      </c>
      <c r="K98520" t="s">
        <v>93</v>
      </c>
      <c r="L98520" s="36">
        <v>275000</v>
      </c>
      <c r="M98520" s="43">
        <f t="shared" si="3130"/>
        <v>44013</v>
      </c>
    </row>
    <row r="98521" spans="8:13">
      <c r="H98521" t="s">
        <v>450</v>
      </c>
      <c r="I98521" t="str">
        <f t="shared" si="3129"/>
        <v>ANG MO KIO 3 ROOM</v>
      </c>
      <c r="J98521" t="s">
        <v>88</v>
      </c>
      <c r="K98521" t="s">
        <v>93</v>
      </c>
      <c r="L98521" s="36">
        <v>285000</v>
      </c>
      <c r="M98521" s="43">
        <f t="shared" si="3130"/>
        <v>44013</v>
      </c>
    </row>
    <row r="98522" spans="8:13">
      <c r="H98522" t="s">
        <v>450</v>
      </c>
      <c r="I98522" t="str">
        <f t="shared" si="3129"/>
        <v>ANG MO KIO 3 ROOM</v>
      </c>
      <c r="J98522" t="s">
        <v>88</v>
      </c>
      <c r="K98522" t="s">
        <v>93</v>
      </c>
      <c r="L98522" s="36">
        <v>290000</v>
      </c>
      <c r="M98522" s="43">
        <f t="shared" si="3130"/>
        <v>44013</v>
      </c>
    </row>
    <row r="98523" spans="8:13">
      <c r="H98523" t="s">
        <v>450</v>
      </c>
      <c r="I98523" t="str">
        <f t="shared" si="3129"/>
        <v>ANG MO KIO 3 ROOM</v>
      </c>
      <c r="J98523" t="s">
        <v>88</v>
      </c>
      <c r="K98523" t="s">
        <v>93</v>
      </c>
      <c r="L98523" s="36">
        <v>335000</v>
      </c>
      <c r="M98523" s="43">
        <f t="shared" si="3130"/>
        <v>44013</v>
      </c>
    </row>
    <row r="98524" spans="8:13">
      <c r="H98524" t="s">
        <v>450</v>
      </c>
      <c r="I98524" t="str">
        <f t="shared" si="3129"/>
        <v>ANG MO KIO 3 ROOM</v>
      </c>
      <c r="J98524" t="s">
        <v>88</v>
      </c>
      <c r="K98524" t="s">
        <v>93</v>
      </c>
      <c r="L98524" s="36">
        <v>330000</v>
      </c>
      <c r="M98524" s="43">
        <f t="shared" si="3130"/>
        <v>44013</v>
      </c>
    </row>
    <row r="98525" spans="8:13">
      <c r="H98525" t="s">
        <v>450</v>
      </c>
      <c r="I98525" t="str">
        <f t="shared" si="3129"/>
        <v>ANG MO KIO 3 ROOM</v>
      </c>
      <c r="J98525" t="s">
        <v>88</v>
      </c>
      <c r="K98525" t="s">
        <v>93</v>
      </c>
      <c r="L98525" s="36">
        <v>295000</v>
      </c>
      <c r="M98525" s="43">
        <f t="shared" si="3130"/>
        <v>44013</v>
      </c>
    </row>
    <row r="98526" spans="8:13">
      <c r="H98526" t="s">
        <v>450</v>
      </c>
      <c r="I98526" t="str">
        <f t="shared" si="3129"/>
        <v>ANG MO KIO 3 ROOM</v>
      </c>
      <c r="J98526" t="s">
        <v>88</v>
      </c>
      <c r="K98526" t="s">
        <v>93</v>
      </c>
      <c r="L98526" s="36">
        <v>280000</v>
      </c>
      <c r="M98526" s="43">
        <f t="shared" si="3130"/>
        <v>44013</v>
      </c>
    </row>
    <row r="98527" spans="8:13">
      <c r="H98527" t="s">
        <v>450</v>
      </c>
      <c r="I98527" t="str">
        <f t="shared" si="3129"/>
        <v>ANG MO KIO 3 ROOM</v>
      </c>
      <c r="J98527" t="s">
        <v>88</v>
      </c>
      <c r="K98527" t="s">
        <v>93</v>
      </c>
      <c r="L98527" s="36">
        <v>300000</v>
      </c>
      <c r="M98527" s="43">
        <f t="shared" si="3130"/>
        <v>44013</v>
      </c>
    </row>
    <row r="98528" spans="8:13">
      <c r="H98528" t="s">
        <v>450</v>
      </c>
      <c r="I98528" t="str">
        <f t="shared" si="3129"/>
        <v>ANG MO KIO 3 ROOM</v>
      </c>
      <c r="J98528" t="s">
        <v>88</v>
      </c>
      <c r="K98528" t="s">
        <v>93</v>
      </c>
      <c r="L98528" s="36">
        <v>276000</v>
      </c>
      <c r="M98528" s="43">
        <f t="shared" si="3130"/>
        <v>44013</v>
      </c>
    </row>
    <row r="98529" spans="8:13">
      <c r="H98529" t="s">
        <v>450</v>
      </c>
      <c r="I98529" t="str">
        <f t="shared" si="3129"/>
        <v>ANG MO KIO 3 ROOM</v>
      </c>
      <c r="J98529" t="s">
        <v>88</v>
      </c>
      <c r="K98529" t="s">
        <v>93</v>
      </c>
      <c r="L98529" s="36">
        <v>290000</v>
      </c>
      <c r="M98529" s="43">
        <f t="shared" si="3130"/>
        <v>44013</v>
      </c>
    </row>
    <row r="98530" spans="8:13">
      <c r="H98530" t="s">
        <v>450</v>
      </c>
      <c r="I98530" t="str">
        <f t="shared" si="3129"/>
        <v>ANG MO KIO 3 ROOM</v>
      </c>
      <c r="J98530" t="s">
        <v>88</v>
      </c>
      <c r="K98530" t="s">
        <v>93</v>
      </c>
      <c r="L98530" s="36">
        <v>305000</v>
      </c>
      <c r="M98530" s="43">
        <f t="shared" si="3130"/>
        <v>44013</v>
      </c>
    </row>
    <row r="98531" spans="8:13">
      <c r="H98531" t="s">
        <v>450</v>
      </c>
      <c r="I98531" t="str">
        <f t="shared" si="3129"/>
        <v>ANG MO KIO 3 ROOM</v>
      </c>
      <c r="J98531" t="s">
        <v>88</v>
      </c>
      <c r="K98531" t="s">
        <v>93</v>
      </c>
      <c r="L98531" s="36">
        <v>385000</v>
      </c>
      <c r="M98531" s="43">
        <f t="shared" si="3130"/>
        <v>44013</v>
      </c>
    </row>
    <row r="98532" spans="8:13">
      <c r="H98532" t="s">
        <v>450</v>
      </c>
      <c r="I98532" t="str">
        <f t="shared" si="3129"/>
        <v>ANG MO KIO 3 ROOM</v>
      </c>
      <c r="J98532" t="s">
        <v>88</v>
      </c>
      <c r="K98532" t="s">
        <v>93</v>
      </c>
      <c r="L98532" s="36">
        <v>285000</v>
      </c>
      <c r="M98532" s="43">
        <f t="shared" si="3130"/>
        <v>44013</v>
      </c>
    </row>
    <row r="98533" spans="8:13">
      <c r="H98533" t="s">
        <v>450</v>
      </c>
      <c r="I98533" t="str">
        <f t="shared" si="3129"/>
        <v>ANG MO KIO 3 ROOM</v>
      </c>
      <c r="J98533" t="s">
        <v>88</v>
      </c>
      <c r="K98533" t="s">
        <v>93</v>
      </c>
      <c r="L98533" s="36">
        <v>338000</v>
      </c>
      <c r="M98533" s="43">
        <f t="shared" si="3130"/>
        <v>44013</v>
      </c>
    </row>
    <row r="98534" spans="8:13">
      <c r="H98534" t="s">
        <v>450</v>
      </c>
      <c r="I98534" t="str">
        <f t="shared" si="3129"/>
        <v>ANG MO KIO 3 ROOM</v>
      </c>
      <c r="J98534" t="s">
        <v>88</v>
      </c>
      <c r="K98534" t="s">
        <v>93</v>
      </c>
      <c r="L98534" s="36">
        <v>265000</v>
      </c>
      <c r="M98534" s="43">
        <f t="shared" si="3130"/>
        <v>44013</v>
      </c>
    </row>
    <row r="98535" spans="8:13">
      <c r="H98535" t="s">
        <v>450</v>
      </c>
      <c r="I98535" t="str">
        <f t="shared" si="3129"/>
        <v>ANG MO KIO 3 ROOM</v>
      </c>
      <c r="J98535" t="s">
        <v>88</v>
      </c>
      <c r="K98535" t="s">
        <v>93</v>
      </c>
      <c r="L98535" s="36">
        <v>300000</v>
      </c>
      <c r="M98535" s="43">
        <f t="shared" si="3130"/>
        <v>44013</v>
      </c>
    </row>
    <row r="98536" spans="8:13">
      <c r="H98536" t="s">
        <v>450</v>
      </c>
      <c r="I98536" t="str">
        <f t="shared" si="3129"/>
        <v>ANG MO KIO 3 ROOM</v>
      </c>
      <c r="J98536" t="s">
        <v>88</v>
      </c>
      <c r="K98536" t="s">
        <v>93</v>
      </c>
      <c r="L98536" s="36">
        <v>278000</v>
      </c>
      <c r="M98536" s="43">
        <f t="shared" si="3130"/>
        <v>44013</v>
      </c>
    </row>
    <row r="98537" spans="8:13">
      <c r="H98537" t="s">
        <v>450</v>
      </c>
      <c r="I98537" t="str">
        <f t="shared" si="3129"/>
        <v>ANG MO KIO 3 ROOM</v>
      </c>
      <c r="J98537" t="s">
        <v>88</v>
      </c>
      <c r="K98537" t="s">
        <v>93</v>
      </c>
      <c r="L98537" s="36">
        <v>290000</v>
      </c>
      <c r="M98537" s="43">
        <f t="shared" si="3130"/>
        <v>44013</v>
      </c>
    </row>
    <row r="98538" spans="8:13">
      <c r="H98538" t="s">
        <v>450</v>
      </c>
      <c r="I98538" t="str">
        <f t="shared" si="3129"/>
        <v>ANG MO KIO 3 ROOM</v>
      </c>
      <c r="J98538" t="s">
        <v>88</v>
      </c>
      <c r="K98538" t="s">
        <v>93</v>
      </c>
      <c r="L98538" s="36">
        <v>274000</v>
      </c>
      <c r="M98538" s="43">
        <f t="shared" si="3130"/>
        <v>44013</v>
      </c>
    </row>
    <row r="98539" spans="8:13">
      <c r="H98539" t="s">
        <v>450</v>
      </c>
      <c r="I98539" t="str">
        <f t="shared" si="3129"/>
        <v>ANG MO KIO 3 ROOM</v>
      </c>
      <c r="J98539" t="s">
        <v>88</v>
      </c>
      <c r="K98539" t="s">
        <v>93</v>
      </c>
      <c r="L98539" s="36">
        <v>275000</v>
      </c>
      <c r="M98539" s="43">
        <f t="shared" si="3130"/>
        <v>44013</v>
      </c>
    </row>
    <row r="98540" spans="8:13">
      <c r="H98540" t="s">
        <v>450</v>
      </c>
      <c r="I98540" t="str">
        <f t="shared" si="3129"/>
        <v>ANG MO KIO 3 ROOM</v>
      </c>
      <c r="J98540" t="s">
        <v>88</v>
      </c>
      <c r="K98540" t="s">
        <v>93</v>
      </c>
      <c r="L98540" s="36">
        <v>260000</v>
      </c>
      <c r="M98540" s="43">
        <f t="shared" si="3130"/>
        <v>44013</v>
      </c>
    </row>
    <row r="98541" spans="8:13">
      <c r="H98541" t="s">
        <v>450</v>
      </c>
      <c r="I98541" t="str">
        <f t="shared" si="3129"/>
        <v>ANG MO KIO 3 ROOM</v>
      </c>
      <c r="J98541" t="s">
        <v>88</v>
      </c>
      <c r="K98541" t="s">
        <v>93</v>
      </c>
      <c r="L98541" s="36">
        <v>272000</v>
      </c>
      <c r="M98541" s="43">
        <f t="shared" si="3130"/>
        <v>44013</v>
      </c>
    </row>
    <row r="98542" spans="8:13">
      <c r="H98542" t="s">
        <v>450</v>
      </c>
      <c r="I98542" t="str">
        <f t="shared" si="3129"/>
        <v>ANG MO KIO 3 ROOM</v>
      </c>
      <c r="J98542" t="s">
        <v>88</v>
      </c>
      <c r="K98542" t="s">
        <v>93</v>
      </c>
      <c r="L98542" s="36">
        <v>245000</v>
      </c>
      <c r="M98542" s="43">
        <f t="shared" si="3130"/>
        <v>44013</v>
      </c>
    </row>
    <row r="98543" spans="8:13">
      <c r="H98543" t="s">
        <v>450</v>
      </c>
      <c r="I98543" t="str">
        <f t="shared" si="3129"/>
        <v>ANG MO KIO 3 ROOM</v>
      </c>
      <c r="J98543" t="s">
        <v>88</v>
      </c>
      <c r="K98543" t="s">
        <v>93</v>
      </c>
      <c r="L98543" s="36">
        <v>255000</v>
      </c>
      <c r="M98543" s="43">
        <f t="shared" si="3130"/>
        <v>44013</v>
      </c>
    </row>
    <row r="98544" spans="8:13">
      <c r="H98544" t="s">
        <v>450</v>
      </c>
      <c r="I98544" t="str">
        <f t="shared" si="3129"/>
        <v>ANG MO KIO 3 ROOM</v>
      </c>
      <c r="J98544" t="s">
        <v>88</v>
      </c>
      <c r="K98544" t="s">
        <v>93</v>
      </c>
      <c r="L98544" s="36">
        <v>250000</v>
      </c>
      <c r="M98544" s="43">
        <f t="shared" si="3130"/>
        <v>44013</v>
      </c>
    </row>
    <row r="98545" spans="8:13">
      <c r="H98545" t="s">
        <v>450</v>
      </c>
      <c r="I98545" t="str">
        <f t="shared" si="3129"/>
        <v>ANG MO KIO 3 ROOM</v>
      </c>
      <c r="J98545" t="s">
        <v>88</v>
      </c>
      <c r="K98545" t="s">
        <v>93</v>
      </c>
      <c r="L98545" s="36">
        <v>249000</v>
      </c>
      <c r="M98545" s="43">
        <f t="shared" si="3130"/>
        <v>44013</v>
      </c>
    </row>
    <row r="98546" spans="8:13">
      <c r="H98546" t="s">
        <v>450</v>
      </c>
      <c r="I98546" t="str">
        <f t="shared" si="3129"/>
        <v>ANG MO KIO 3 ROOM</v>
      </c>
      <c r="J98546" t="s">
        <v>88</v>
      </c>
      <c r="K98546" t="s">
        <v>93</v>
      </c>
      <c r="L98546" s="36">
        <v>240000</v>
      </c>
      <c r="M98546" s="43">
        <f t="shared" si="3130"/>
        <v>44013</v>
      </c>
    </row>
    <row r="98547" spans="8:13">
      <c r="H98547" t="s">
        <v>450</v>
      </c>
      <c r="I98547" t="str">
        <f t="shared" si="3129"/>
        <v>ANG MO KIO 3 ROOM</v>
      </c>
      <c r="J98547" t="s">
        <v>88</v>
      </c>
      <c r="K98547" t="s">
        <v>93</v>
      </c>
      <c r="L98547" s="36">
        <v>280000</v>
      </c>
      <c r="M98547" s="43">
        <f t="shared" si="3130"/>
        <v>44013</v>
      </c>
    </row>
    <row r="98548" spans="8:13">
      <c r="H98548" t="s">
        <v>450</v>
      </c>
      <c r="I98548" t="str">
        <f t="shared" si="3129"/>
        <v>ANG MO KIO 3 ROOM</v>
      </c>
      <c r="J98548" t="s">
        <v>88</v>
      </c>
      <c r="K98548" t="s">
        <v>93</v>
      </c>
      <c r="L98548" s="36">
        <v>348000</v>
      </c>
      <c r="M98548" s="43">
        <f t="shared" si="3130"/>
        <v>44013</v>
      </c>
    </row>
    <row r="98549" spans="8:13">
      <c r="H98549" t="s">
        <v>450</v>
      </c>
      <c r="I98549" t="str">
        <f t="shared" si="3129"/>
        <v>ANG MO KIO 3 ROOM</v>
      </c>
      <c r="J98549" t="s">
        <v>88</v>
      </c>
      <c r="K98549" t="s">
        <v>93</v>
      </c>
      <c r="L98549" s="36">
        <v>250000</v>
      </c>
      <c r="M98549" s="43">
        <f t="shared" si="3130"/>
        <v>44013</v>
      </c>
    </row>
    <row r="98550" spans="8:13">
      <c r="H98550" t="s">
        <v>450</v>
      </c>
      <c r="I98550" t="str">
        <f t="shared" si="3129"/>
        <v>ANG MO KIO 3 ROOM</v>
      </c>
      <c r="J98550" t="s">
        <v>88</v>
      </c>
      <c r="K98550" t="s">
        <v>93</v>
      </c>
      <c r="L98550" s="36">
        <v>174000</v>
      </c>
      <c r="M98550" s="43">
        <f t="shared" si="3130"/>
        <v>44013</v>
      </c>
    </row>
    <row r="98551" spans="8:13">
      <c r="H98551" t="s">
        <v>450</v>
      </c>
      <c r="I98551" t="str">
        <f t="shared" si="3129"/>
        <v>ANG MO KIO 3 ROOM</v>
      </c>
      <c r="J98551" t="s">
        <v>88</v>
      </c>
      <c r="K98551" t="s">
        <v>93</v>
      </c>
      <c r="L98551" s="36">
        <v>285000</v>
      </c>
      <c r="M98551" s="43">
        <f t="shared" si="3130"/>
        <v>44013</v>
      </c>
    </row>
    <row r="98552" spans="8:13">
      <c r="H98552" t="s">
        <v>450</v>
      </c>
      <c r="I98552" t="str">
        <f t="shared" si="3129"/>
        <v>ANG MO KIO 3 ROOM</v>
      </c>
      <c r="J98552" t="s">
        <v>88</v>
      </c>
      <c r="K98552" t="s">
        <v>93</v>
      </c>
      <c r="L98552" s="36">
        <v>303000</v>
      </c>
      <c r="M98552" s="43">
        <f t="shared" si="3130"/>
        <v>44013</v>
      </c>
    </row>
    <row r="98553" spans="8:13">
      <c r="H98553" t="s">
        <v>450</v>
      </c>
      <c r="I98553" t="str">
        <f t="shared" si="3129"/>
        <v>ANG MO KIO 3 ROOM</v>
      </c>
      <c r="J98553" t="s">
        <v>88</v>
      </c>
      <c r="K98553" t="s">
        <v>93</v>
      </c>
      <c r="L98553" s="36">
        <v>290000</v>
      </c>
      <c r="M98553" s="43">
        <f t="shared" si="3130"/>
        <v>44013</v>
      </c>
    </row>
    <row r="98554" spans="8:13">
      <c r="H98554" t="s">
        <v>450</v>
      </c>
      <c r="I98554" t="str">
        <f t="shared" si="3129"/>
        <v>ANG MO KIO 3 ROOM</v>
      </c>
      <c r="J98554" t="s">
        <v>88</v>
      </c>
      <c r="K98554" t="s">
        <v>93</v>
      </c>
      <c r="L98554" s="36">
        <v>420000</v>
      </c>
      <c r="M98554" s="43">
        <f t="shared" si="3130"/>
        <v>44013</v>
      </c>
    </row>
    <row r="98555" spans="8:13">
      <c r="H98555" t="s">
        <v>450</v>
      </c>
      <c r="I98555" t="str">
        <f t="shared" si="3129"/>
        <v>ANG MO KIO 3 ROOM</v>
      </c>
      <c r="J98555" t="s">
        <v>88</v>
      </c>
      <c r="K98555" t="s">
        <v>93</v>
      </c>
      <c r="L98555" s="36">
        <v>445000</v>
      </c>
      <c r="M98555" s="43">
        <f t="shared" si="3130"/>
        <v>44013</v>
      </c>
    </row>
    <row r="98556" spans="8:13">
      <c r="H98556" t="s">
        <v>450</v>
      </c>
      <c r="I98556" t="str">
        <f t="shared" si="3129"/>
        <v>ANG MO KIO 4 ROOM</v>
      </c>
      <c r="J98556" t="s">
        <v>88</v>
      </c>
      <c r="K98556" t="s">
        <v>96</v>
      </c>
      <c r="L98556" s="36">
        <v>439000</v>
      </c>
      <c r="M98556" s="43">
        <f t="shared" si="3130"/>
        <v>44013</v>
      </c>
    </row>
    <row r="98557" spans="8:13">
      <c r="H98557" t="s">
        <v>450</v>
      </c>
      <c r="I98557" t="str">
        <f t="shared" si="3129"/>
        <v>ANG MO KIO 4 ROOM</v>
      </c>
      <c r="J98557" t="s">
        <v>88</v>
      </c>
      <c r="K98557" t="s">
        <v>96</v>
      </c>
      <c r="L98557" s="36">
        <v>682888</v>
      </c>
      <c r="M98557" s="43">
        <f t="shared" si="3130"/>
        <v>44013</v>
      </c>
    </row>
    <row r="98558" spans="8:13">
      <c r="H98558" t="s">
        <v>450</v>
      </c>
      <c r="I98558" t="str">
        <f t="shared" si="3129"/>
        <v>ANG MO KIO 4 ROOM</v>
      </c>
      <c r="J98558" t="s">
        <v>88</v>
      </c>
      <c r="K98558" t="s">
        <v>96</v>
      </c>
      <c r="L98558" s="36">
        <v>507000</v>
      </c>
      <c r="M98558" s="43">
        <f t="shared" si="3130"/>
        <v>44013</v>
      </c>
    </row>
    <row r="98559" spans="8:13">
      <c r="H98559" t="s">
        <v>450</v>
      </c>
      <c r="I98559" t="str">
        <f t="shared" si="3129"/>
        <v>ANG MO KIO 4 ROOM</v>
      </c>
      <c r="J98559" t="s">
        <v>88</v>
      </c>
      <c r="K98559" t="s">
        <v>96</v>
      </c>
      <c r="L98559" s="36">
        <v>330000</v>
      </c>
      <c r="M98559" s="43">
        <f t="shared" si="3130"/>
        <v>44013</v>
      </c>
    </row>
    <row r="98560" spans="8:13">
      <c r="H98560" t="s">
        <v>450</v>
      </c>
      <c r="I98560" t="str">
        <f t="shared" si="3129"/>
        <v>ANG MO KIO 4 ROOM</v>
      </c>
      <c r="J98560" t="s">
        <v>88</v>
      </c>
      <c r="K98560" t="s">
        <v>96</v>
      </c>
      <c r="L98560" s="36">
        <v>368000</v>
      </c>
      <c r="M98560" s="43">
        <f t="shared" si="3130"/>
        <v>44013</v>
      </c>
    </row>
    <row r="98561" spans="8:13">
      <c r="H98561" t="s">
        <v>450</v>
      </c>
      <c r="I98561" t="str">
        <f t="shared" si="3129"/>
        <v>ANG MO KIO 4 ROOM</v>
      </c>
      <c r="J98561" t="s">
        <v>88</v>
      </c>
      <c r="K98561" t="s">
        <v>96</v>
      </c>
      <c r="L98561" s="36">
        <v>345000</v>
      </c>
      <c r="M98561" s="43">
        <f t="shared" si="3130"/>
        <v>44013</v>
      </c>
    </row>
    <row r="98562" spans="8:13">
      <c r="H98562" t="s">
        <v>450</v>
      </c>
      <c r="I98562" t="str">
        <f t="shared" ref="I98562:I98625" si="3131">_xlfn.CONCAT(J98562," ",K98562)</f>
        <v>ANG MO KIO 4 ROOM</v>
      </c>
      <c r="J98562" t="s">
        <v>88</v>
      </c>
      <c r="K98562" t="s">
        <v>96</v>
      </c>
      <c r="L98562" s="36">
        <v>370000</v>
      </c>
      <c r="M98562" s="43">
        <f t="shared" si="3130"/>
        <v>44013</v>
      </c>
    </row>
    <row r="98563" spans="8:13">
      <c r="H98563" t="s">
        <v>450</v>
      </c>
      <c r="I98563" t="str">
        <f t="shared" si="3131"/>
        <v>ANG MO KIO 4 ROOM</v>
      </c>
      <c r="J98563" t="s">
        <v>88</v>
      </c>
      <c r="K98563" t="s">
        <v>96</v>
      </c>
      <c r="L98563" s="36">
        <v>410000</v>
      </c>
      <c r="M98563" s="43">
        <f t="shared" ref="M98563:M98626" si="3132">DATE(LEFT(H98563,4),RIGHT(H98563,2),1)</f>
        <v>44013</v>
      </c>
    </row>
    <row r="98564" spans="8:13">
      <c r="H98564" t="s">
        <v>450</v>
      </c>
      <c r="I98564" t="str">
        <f t="shared" si="3131"/>
        <v>ANG MO KIO 4 ROOM</v>
      </c>
      <c r="J98564" t="s">
        <v>88</v>
      </c>
      <c r="K98564" t="s">
        <v>96</v>
      </c>
      <c r="L98564" s="36">
        <v>350000</v>
      </c>
      <c r="M98564" s="43">
        <f t="shared" si="3132"/>
        <v>44013</v>
      </c>
    </row>
    <row r="98565" spans="8:13">
      <c r="H98565" t="s">
        <v>450</v>
      </c>
      <c r="I98565" t="str">
        <f t="shared" si="3131"/>
        <v>ANG MO KIO 4 ROOM</v>
      </c>
      <c r="J98565" t="s">
        <v>88</v>
      </c>
      <c r="K98565" t="s">
        <v>96</v>
      </c>
      <c r="L98565" s="36">
        <v>450000</v>
      </c>
      <c r="M98565" s="43">
        <f t="shared" si="3132"/>
        <v>44013</v>
      </c>
    </row>
    <row r="98566" spans="8:13">
      <c r="H98566" t="s">
        <v>450</v>
      </c>
      <c r="I98566" t="str">
        <f t="shared" si="3131"/>
        <v>ANG MO KIO 4 ROOM</v>
      </c>
      <c r="J98566" t="s">
        <v>88</v>
      </c>
      <c r="K98566" t="s">
        <v>96</v>
      </c>
      <c r="L98566" s="36">
        <v>340000</v>
      </c>
      <c r="M98566" s="43">
        <f t="shared" si="3132"/>
        <v>44013</v>
      </c>
    </row>
    <row r="98567" spans="8:13">
      <c r="H98567" t="s">
        <v>450</v>
      </c>
      <c r="I98567" t="str">
        <f t="shared" si="3131"/>
        <v>ANG MO KIO 4 ROOM</v>
      </c>
      <c r="J98567" t="s">
        <v>88</v>
      </c>
      <c r="K98567" t="s">
        <v>96</v>
      </c>
      <c r="L98567" s="36">
        <v>580000</v>
      </c>
      <c r="M98567" s="43">
        <f t="shared" si="3132"/>
        <v>44013</v>
      </c>
    </row>
    <row r="98568" spans="8:13">
      <c r="H98568" t="s">
        <v>450</v>
      </c>
      <c r="I98568" t="str">
        <f t="shared" si="3131"/>
        <v>ANG MO KIO 4 ROOM</v>
      </c>
      <c r="J98568" t="s">
        <v>88</v>
      </c>
      <c r="K98568" t="s">
        <v>96</v>
      </c>
      <c r="L98568" s="36">
        <v>398000</v>
      </c>
      <c r="M98568" s="43">
        <f t="shared" si="3132"/>
        <v>44013</v>
      </c>
    </row>
    <row r="98569" spans="8:13">
      <c r="H98569" t="s">
        <v>450</v>
      </c>
      <c r="I98569" t="str">
        <f t="shared" si="3131"/>
        <v>ANG MO KIO 4 ROOM</v>
      </c>
      <c r="J98569" t="s">
        <v>88</v>
      </c>
      <c r="K98569" t="s">
        <v>96</v>
      </c>
      <c r="L98569" s="36">
        <v>450000</v>
      </c>
      <c r="M98569" s="43">
        <f t="shared" si="3132"/>
        <v>44013</v>
      </c>
    </row>
    <row r="98570" spans="8:13">
      <c r="H98570" t="s">
        <v>450</v>
      </c>
      <c r="I98570" t="str">
        <f t="shared" si="3131"/>
        <v>ANG MO KIO 4 ROOM</v>
      </c>
      <c r="J98570" t="s">
        <v>88</v>
      </c>
      <c r="K98570" t="s">
        <v>96</v>
      </c>
      <c r="L98570" s="36">
        <v>408000</v>
      </c>
      <c r="M98570" s="43">
        <f t="shared" si="3132"/>
        <v>44013</v>
      </c>
    </row>
    <row r="98571" spans="8:13">
      <c r="H98571" t="s">
        <v>450</v>
      </c>
      <c r="I98571" t="str">
        <f t="shared" si="3131"/>
        <v>ANG MO KIO 4 ROOM</v>
      </c>
      <c r="J98571" t="s">
        <v>88</v>
      </c>
      <c r="K98571" t="s">
        <v>96</v>
      </c>
      <c r="L98571" s="36">
        <v>395000</v>
      </c>
      <c r="M98571" s="43">
        <f t="shared" si="3132"/>
        <v>44013</v>
      </c>
    </row>
    <row r="98572" spans="8:13">
      <c r="H98572" t="s">
        <v>450</v>
      </c>
      <c r="I98572" t="str">
        <f t="shared" si="3131"/>
        <v>ANG MO KIO 4 ROOM</v>
      </c>
      <c r="J98572" t="s">
        <v>88</v>
      </c>
      <c r="K98572" t="s">
        <v>96</v>
      </c>
      <c r="L98572" s="36">
        <v>640000</v>
      </c>
      <c r="M98572" s="43">
        <f t="shared" si="3132"/>
        <v>44013</v>
      </c>
    </row>
    <row r="98573" spans="8:13">
      <c r="H98573" t="s">
        <v>450</v>
      </c>
      <c r="I98573" t="str">
        <f t="shared" si="3131"/>
        <v>ANG MO KIO 4 ROOM</v>
      </c>
      <c r="J98573" t="s">
        <v>88</v>
      </c>
      <c r="K98573" t="s">
        <v>96</v>
      </c>
      <c r="L98573" s="36">
        <v>400000</v>
      </c>
      <c r="M98573" s="43">
        <f t="shared" si="3132"/>
        <v>44013</v>
      </c>
    </row>
    <row r="98574" spans="8:13">
      <c r="H98574" t="s">
        <v>450</v>
      </c>
      <c r="I98574" t="str">
        <f t="shared" si="3131"/>
        <v>ANG MO KIO 4 ROOM</v>
      </c>
      <c r="J98574" t="s">
        <v>88</v>
      </c>
      <c r="K98574" t="s">
        <v>96</v>
      </c>
      <c r="L98574" s="36">
        <v>610000</v>
      </c>
      <c r="M98574" s="43">
        <f t="shared" si="3132"/>
        <v>44013</v>
      </c>
    </row>
    <row r="98575" spans="8:13">
      <c r="H98575" t="s">
        <v>450</v>
      </c>
      <c r="I98575" t="str">
        <f t="shared" si="3131"/>
        <v>ANG MO KIO 4 ROOM</v>
      </c>
      <c r="J98575" t="s">
        <v>88</v>
      </c>
      <c r="K98575" t="s">
        <v>96</v>
      </c>
      <c r="L98575" s="36">
        <v>650000</v>
      </c>
      <c r="M98575" s="43">
        <f t="shared" si="3132"/>
        <v>44013</v>
      </c>
    </row>
    <row r="98576" spans="8:13">
      <c r="H98576" t="s">
        <v>450</v>
      </c>
      <c r="I98576" t="str">
        <f t="shared" si="3131"/>
        <v>ANG MO KIO 4 ROOM</v>
      </c>
      <c r="J98576" t="s">
        <v>88</v>
      </c>
      <c r="K98576" t="s">
        <v>96</v>
      </c>
      <c r="L98576" s="36">
        <v>535000</v>
      </c>
      <c r="M98576" s="43">
        <f t="shared" si="3132"/>
        <v>44013</v>
      </c>
    </row>
    <row r="98577" spans="8:13">
      <c r="H98577" t="s">
        <v>450</v>
      </c>
      <c r="I98577" t="str">
        <f t="shared" si="3131"/>
        <v>ANG MO KIO 4 ROOM</v>
      </c>
      <c r="J98577" t="s">
        <v>88</v>
      </c>
      <c r="K98577" t="s">
        <v>96</v>
      </c>
      <c r="L98577" s="36">
        <v>740000</v>
      </c>
      <c r="M98577" s="43">
        <f t="shared" si="3132"/>
        <v>44013</v>
      </c>
    </row>
    <row r="98578" spans="8:13">
      <c r="H98578" t="s">
        <v>450</v>
      </c>
      <c r="I98578" t="str">
        <f t="shared" si="3131"/>
        <v>ANG MO KIO 4 ROOM</v>
      </c>
      <c r="J98578" t="s">
        <v>88</v>
      </c>
      <c r="K98578" t="s">
        <v>96</v>
      </c>
      <c r="L98578" s="36">
        <v>737000</v>
      </c>
      <c r="M98578" s="43">
        <f t="shared" si="3132"/>
        <v>44013</v>
      </c>
    </row>
    <row r="98579" spans="8:13">
      <c r="H98579" t="s">
        <v>450</v>
      </c>
      <c r="I98579" t="str">
        <f t="shared" si="3131"/>
        <v>ANG MO KIO 4 ROOM</v>
      </c>
      <c r="J98579" t="s">
        <v>88</v>
      </c>
      <c r="K98579" t="s">
        <v>96</v>
      </c>
      <c r="L98579" s="36">
        <v>732000</v>
      </c>
      <c r="M98579" s="43">
        <f t="shared" si="3132"/>
        <v>44013</v>
      </c>
    </row>
    <row r="98580" spans="8:13">
      <c r="H98580" t="s">
        <v>450</v>
      </c>
      <c r="I98580" t="str">
        <f t="shared" si="3131"/>
        <v>ANG MO KIO 4 ROOM</v>
      </c>
      <c r="J98580" t="s">
        <v>88</v>
      </c>
      <c r="K98580" t="s">
        <v>96</v>
      </c>
      <c r="L98580" s="36">
        <v>720000</v>
      </c>
      <c r="M98580" s="43">
        <f t="shared" si="3132"/>
        <v>44013</v>
      </c>
    </row>
    <row r="98581" spans="8:13">
      <c r="H98581" t="s">
        <v>450</v>
      </c>
      <c r="I98581" t="str">
        <f t="shared" si="3131"/>
        <v>ANG MO KIO 5 ROOM</v>
      </c>
      <c r="J98581" t="s">
        <v>88</v>
      </c>
      <c r="K98581" t="s">
        <v>100</v>
      </c>
      <c r="L98581" s="36">
        <v>545000</v>
      </c>
      <c r="M98581" s="43">
        <f t="shared" si="3132"/>
        <v>44013</v>
      </c>
    </row>
    <row r="98582" spans="8:13">
      <c r="H98582" t="s">
        <v>450</v>
      </c>
      <c r="I98582" t="str">
        <f t="shared" si="3131"/>
        <v>ANG MO KIO 5 ROOM</v>
      </c>
      <c r="J98582" t="s">
        <v>88</v>
      </c>
      <c r="K98582" t="s">
        <v>100</v>
      </c>
      <c r="L98582" s="36">
        <v>560000</v>
      </c>
      <c r="M98582" s="43">
        <f t="shared" si="3132"/>
        <v>44013</v>
      </c>
    </row>
    <row r="98583" spans="8:13">
      <c r="H98583" t="s">
        <v>450</v>
      </c>
      <c r="I98583" t="str">
        <f t="shared" si="3131"/>
        <v>ANG MO KIO 5 ROOM</v>
      </c>
      <c r="J98583" t="s">
        <v>88</v>
      </c>
      <c r="K98583" t="s">
        <v>100</v>
      </c>
      <c r="L98583" s="36">
        <v>650000</v>
      </c>
      <c r="M98583" s="43">
        <f t="shared" si="3132"/>
        <v>44013</v>
      </c>
    </row>
    <row r="98584" spans="8:13">
      <c r="H98584" t="s">
        <v>450</v>
      </c>
      <c r="I98584" t="str">
        <f t="shared" si="3131"/>
        <v>ANG MO KIO 5 ROOM</v>
      </c>
      <c r="J98584" t="s">
        <v>88</v>
      </c>
      <c r="K98584" t="s">
        <v>100</v>
      </c>
      <c r="L98584" s="36">
        <v>420000</v>
      </c>
      <c r="M98584" s="43">
        <f t="shared" si="3132"/>
        <v>44013</v>
      </c>
    </row>
    <row r="98585" spans="8:13">
      <c r="H98585" t="s">
        <v>450</v>
      </c>
      <c r="I98585" t="str">
        <f t="shared" si="3131"/>
        <v>ANG MO KIO 5 ROOM</v>
      </c>
      <c r="J98585" t="s">
        <v>88</v>
      </c>
      <c r="K98585" t="s">
        <v>100</v>
      </c>
      <c r="L98585" s="36">
        <v>730000</v>
      </c>
      <c r="M98585" s="43">
        <f t="shared" si="3132"/>
        <v>44013</v>
      </c>
    </row>
    <row r="98586" spans="8:13">
      <c r="H98586" t="s">
        <v>450</v>
      </c>
      <c r="I98586" t="str">
        <f t="shared" si="3131"/>
        <v>ANG MO KIO 5 ROOM</v>
      </c>
      <c r="J98586" t="s">
        <v>88</v>
      </c>
      <c r="K98586" t="s">
        <v>100</v>
      </c>
      <c r="L98586" s="36">
        <v>615000</v>
      </c>
      <c r="M98586" s="43">
        <f t="shared" si="3132"/>
        <v>44013</v>
      </c>
    </row>
    <row r="98587" spans="8:13">
      <c r="H98587" t="s">
        <v>450</v>
      </c>
      <c r="I98587" t="str">
        <f t="shared" si="3131"/>
        <v>ANG MO KIO 5 ROOM</v>
      </c>
      <c r="J98587" t="s">
        <v>88</v>
      </c>
      <c r="K98587" t="s">
        <v>100</v>
      </c>
      <c r="L98587" s="36">
        <v>580000</v>
      </c>
      <c r="M98587" s="43">
        <f t="shared" si="3132"/>
        <v>44013</v>
      </c>
    </row>
    <row r="98588" spans="8:13">
      <c r="H98588" t="s">
        <v>450</v>
      </c>
      <c r="I98588" t="str">
        <f t="shared" si="3131"/>
        <v>ANG MO KIO 5 ROOM</v>
      </c>
      <c r="J98588" t="s">
        <v>88</v>
      </c>
      <c r="K98588" t="s">
        <v>100</v>
      </c>
      <c r="L98588" s="36">
        <v>682000</v>
      </c>
      <c r="M98588" s="43">
        <f t="shared" si="3132"/>
        <v>44013</v>
      </c>
    </row>
    <row r="98589" spans="8:13">
      <c r="H98589" t="s">
        <v>450</v>
      </c>
      <c r="I98589" t="str">
        <f t="shared" si="3131"/>
        <v>ANG MO KIO 5 ROOM</v>
      </c>
      <c r="J98589" t="s">
        <v>88</v>
      </c>
      <c r="K98589" t="s">
        <v>100</v>
      </c>
      <c r="L98589" s="36">
        <v>875000</v>
      </c>
      <c r="M98589" s="43">
        <f t="shared" si="3132"/>
        <v>44013</v>
      </c>
    </row>
    <row r="98590" spans="8:13">
      <c r="H98590" t="s">
        <v>450</v>
      </c>
      <c r="I98590" t="str">
        <f t="shared" si="3131"/>
        <v>BEDOK 2 ROOM</v>
      </c>
      <c r="J98590" t="s">
        <v>92</v>
      </c>
      <c r="K98590" t="s">
        <v>103</v>
      </c>
      <c r="L98590" s="36">
        <v>195000</v>
      </c>
      <c r="M98590" s="43">
        <f t="shared" si="3132"/>
        <v>44013</v>
      </c>
    </row>
    <row r="98591" spans="8:13">
      <c r="H98591" t="s">
        <v>450</v>
      </c>
      <c r="I98591" t="str">
        <f t="shared" si="3131"/>
        <v>BEDOK 2 ROOM</v>
      </c>
      <c r="J98591" t="s">
        <v>92</v>
      </c>
      <c r="K98591" t="s">
        <v>103</v>
      </c>
      <c r="L98591" s="36">
        <v>210000</v>
      </c>
      <c r="M98591" s="43">
        <f t="shared" si="3132"/>
        <v>44013</v>
      </c>
    </row>
    <row r="98592" spans="8:13">
      <c r="H98592" t="s">
        <v>450</v>
      </c>
      <c r="I98592" t="str">
        <f t="shared" si="3131"/>
        <v>BEDOK 2 ROOM</v>
      </c>
      <c r="J98592" t="s">
        <v>92</v>
      </c>
      <c r="K98592" t="s">
        <v>103</v>
      </c>
      <c r="L98592" s="36">
        <v>210000</v>
      </c>
      <c r="M98592" s="43">
        <f t="shared" si="3132"/>
        <v>44013</v>
      </c>
    </row>
    <row r="98593" spans="8:13">
      <c r="H98593" t="s">
        <v>450</v>
      </c>
      <c r="I98593" t="str">
        <f t="shared" si="3131"/>
        <v>BEDOK 2 ROOM</v>
      </c>
      <c r="J98593" t="s">
        <v>92</v>
      </c>
      <c r="K98593" t="s">
        <v>103</v>
      </c>
      <c r="L98593" s="36">
        <v>205500</v>
      </c>
      <c r="M98593" s="43">
        <f t="shared" si="3132"/>
        <v>44013</v>
      </c>
    </row>
    <row r="98594" spans="8:13">
      <c r="H98594" t="s">
        <v>450</v>
      </c>
      <c r="I98594" t="str">
        <f t="shared" si="3131"/>
        <v>BEDOK 2 ROOM</v>
      </c>
      <c r="J98594" t="s">
        <v>92</v>
      </c>
      <c r="K98594" t="s">
        <v>103</v>
      </c>
      <c r="L98594" s="36">
        <v>222000</v>
      </c>
      <c r="M98594" s="43">
        <f t="shared" si="3132"/>
        <v>44013</v>
      </c>
    </row>
    <row r="98595" spans="8:13">
      <c r="H98595" t="s">
        <v>450</v>
      </c>
      <c r="I98595" t="str">
        <f t="shared" si="3131"/>
        <v>BEDOK 3 ROOM</v>
      </c>
      <c r="J98595" t="s">
        <v>92</v>
      </c>
      <c r="K98595" t="s">
        <v>93</v>
      </c>
      <c r="L98595" s="36">
        <v>455000</v>
      </c>
      <c r="M98595" s="43">
        <f t="shared" si="3132"/>
        <v>44013</v>
      </c>
    </row>
    <row r="98596" spans="8:13">
      <c r="H98596" t="s">
        <v>450</v>
      </c>
      <c r="I98596" t="str">
        <f t="shared" si="3131"/>
        <v>BEDOK 3 ROOM</v>
      </c>
      <c r="J98596" t="s">
        <v>92</v>
      </c>
      <c r="K98596" t="s">
        <v>93</v>
      </c>
      <c r="L98596" s="36">
        <v>510000</v>
      </c>
      <c r="M98596" s="43">
        <f t="shared" si="3132"/>
        <v>44013</v>
      </c>
    </row>
    <row r="98597" spans="8:13">
      <c r="H98597" t="s">
        <v>450</v>
      </c>
      <c r="I98597" t="str">
        <f t="shared" si="3131"/>
        <v>BEDOK 3 ROOM</v>
      </c>
      <c r="J98597" t="s">
        <v>92</v>
      </c>
      <c r="K98597" t="s">
        <v>93</v>
      </c>
      <c r="L98597" s="36">
        <v>295000</v>
      </c>
      <c r="M98597" s="43">
        <f t="shared" si="3132"/>
        <v>44013</v>
      </c>
    </row>
    <row r="98598" spans="8:13">
      <c r="H98598" t="s">
        <v>450</v>
      </c>
      <c r="I98598" t="str">
        <f t="shared" si="3131"/>
        <v>BEDOK 3 ROOM</v>
      </c>
      <c r="J98598" t="s">
        <v>92</v>
      </c>
      <c r="K98598" t="s">
        <v>93</v>
      </c>
      <c r="L98598" s="36">
        <v>250000</v>
      </c>
      <c r="M98598" s="43">
        <f t="shared" si="3132"/>
        <v>44013</v>
      </c>
    </row>
    <row r="98599" spans="8:13">
      <c r="H98599" t="s">
        <v>450</v>
      </c>
      <c r="I98599" t="str">
        <f t="shared" si="3131"/>
        <v>BEDOK 3 ROOM</v>
      </c>
      <c r="J98599" t="s">
        <v>92</v>
      </c>
      <c r="K98599" t="s">
        <v>93</v>
      </c>
      <c r="L98599" s="36">
        <v>285000</v>
      </c>
      <c r="M98599" s="43">
        <f t="shared" si="3132"/>
        <v>44013</v>
      </c>
    </row>
    <row r="98600" spans="8:13">
      <c r="H98600" t="s">
        <v>450</v>
      </c>
      <c r="I98600" t="str">
        <f t="shared" si="3131"/>
        <v>BEDOK 3 ROOM</v>
      </c>
      <c r="J98600" t="s">
        <v>92</v>
      </c>
      <c r="K98600" t="s">
        <v>93</v>
      </c>
      <c r="L98600" s="36">
        <v>298000</v>
      </c>
      <c r="M98600" s="43">
        <f t="shared" si="3132"/>
        <v>44013</v>
      </c>
    </row>
    <row r="98601" spans="8:13">
      <c r="H98601" t="s">
        <v>450</v>
      </c>
      <c r="I98601" t="str">
        <f t="shared" si="3131"/>
        <v>BEDOK 3 ROOM</v>
      </c>
      <c r="J98601" t="s">
        <v>92</v>
      </c>
      <c r="K98601" t="s">
        <v>93</v>
      </c>
      <c r="L98601" s="36">
        <v>300000</v>
      </c>
      <c r="M98601" s="43">
        <f t="shared" si="3132"/>
        <v>44013</v>
      </c>
    </row>
    <row r="98602" spans="8:13">
      <c r="H98602" t="s">
        <v>450</v>
      </c>
      <c r="I98602" t="str">
        <f t="shared" si="3131"/>
        <v>BEDOK 3 ROOM</v>
      </c>
      <c r="J98602" t="s">
        <v>92</v>
      </c>
      <c r="K98602" t="s">
        <v>93</v>
      </c>
      <c r="L98602" s="36">
        <v>260000</v>
      </c>
      <c r="M98602" s="43">
        <f t="shared" si="3132"/>
        <v>44013</v>
      </c>
    </row>
    <row r="98603" spans="8:13">
      <c r="H98603" t="s">
        <v>450</v>
      </c>
      <c r="I98603" t="str">
        <f t="shared" si="3131"/>
        <v>BEDOK 3 ROOM</v>
      </c>
      <c r="J98603" t="s">
        <v>92</v>
      </c>
      <c r="K98603" t="s">
        <v>93</v>
      </c>
      <c r="L98603" s="36">
        <v>295000</v>
      </c>
      <c r="M98603" s="43">
        <f t="shared" si="3132"/>
        <v>44013</v>
      </c>
    </row>
    <row r="98604" spans="8:13">
      <c r="H98604" t="s">
        <v>450</v>
      </c>
      <c r="I98604" t="str">
        <f t="shared" si="3131"/>
        <v>BEDOK 3 ROOM</v>
      </c>
      <c r="J98604" t="s">
        <v>92</v>
      </c>
      <c r="K98604" t="s">
        <v>93</v>
      </c>
      <c r="L98604" s="36">
        <v>300000</v>
      </c>
      <c r="M98604" s="43">
        <f t="shared" si="3132"/>
        <v>44013</v>
      </c>
    </row>
    <row r="98605" spans="8:13">
      <c r="H98605" t="s">
        <v>450</v>
      </c>
      <c r="I98605" t="str">
        <f t="shared" si="3131"/>
        <v>BEDOK 3 ROOM</v>
      </c>
      <c r="J98605" t="s">
        <v>92</v>
      </c>
      <c r="K98605" t="s">
        <v>93</v>
      </c>
      <c r="L98605" s="36">
        <v>288000</v>
      </c>
      <c r="M98605" s="43">
        <f t="shared" si="3132"/>
        <v>44013</v>
      </c>
    </row>
    <row r="98606" spans="8:13">
      <c r="H98606" t="s">
        <v>450</v>
      </c>
      <c r="I98606" t="str">
        <f t="shared" si="3131"/>
        <v>BEDOK 3 ROOM</v>
      </c>
      <c r="J98606" t="s">
        <v>92</v>
      </c>
      <c r="K98606" t="s">
        <v>93</v>
      </c>
      <c r="L98606" s="36">
        <v>265000</v>
      </c>
      <c r="M98606" s="43">
        <f t="shared" si="3132"/>
        <v>44013</v>
      </c>
    </row>
    <row r="98607" spans="8:13">
      <c r="H98607" t="s">
        <v>450</v>
      </c>
      <c r="I98607" t="str">
        <f t="shared" si="3131"/>
        <v>BEDOK 3 ROOM</v>
      </c>
      <c r="J98607" t="s">
        <v>92</v>
      </c>
      <c r="K98607" t="s">
        <v>93</v>
      </c>
      <c r="L98607" s="36">
        <v>240000</v>
      </c>
      <c r="M98607" s="43">
        <f t="shared" si="3132"/>
        <v>44013</v>
      </c>
    </row>
    <row r="98608" spans="8:13">
      <c r="H98608" t="s">
        <v>450</v>
      </c>
      <c r="I98608" t="str">
        <f t="shared" si="3131"/>
        <v>BEDOK 3 ROOM</v>
      </c>
      <c r="J98608" t="s">
        <v>92</v>
      </c>
      <c r="K98608" t="s">
        <v>93</v>
      </c>
      <c r="L98608" s="36">
        <v>280000</v>
      </c>
      <c r="M98608" s="43">
        <f t="shared" si="3132"/>
        <v>44013</v>
      </c>
    </row>
    <row r="98609" spans="8:13">
      <c r="H98609" t="s">
        <v>450</v>
      </c>
      <c r="I98609" t="str">
        <f t="shared" si="3131"/>
        <v>BEDOK 3 ROOM</v>
      </c>
      <c r="J98609" t="s">
        <v>92</v>
      </c>
      <c r="K98609" t="s">
        <v>93</v>
      </c>
      <c r="L98609" s="36">
        <v>326000</v>
      </c>
      <c r="M98609" s="43">
        <f t="shared" si="3132"/>
        <v>44013</v>
      </c>
    </row>
    <row r="98610" spans="8:13">
      <c r="H98610" t="s">
        <v>450</v>
      </c>
      <c r="I98610" t="str">
        <f t="shared" si="3131"/>
        <v>BEDOK 3 ROOM</v>
      </c>
      <c r="J98610" t="s">
        <v>92</v>
      </c>
      <c r="K98610" t="s">
        <v>93</v>
      </c>
      <c r="L98610" s="36">
        <v>335000</v>
      </c>
      <c r="M98610" s="43">
        <f t="shared" si="3132"/>
        <v>44013</v>
      </c>
    </row>
    <row r="98611" spans="8:13">
      <c r="H98611" t="s">
        <v>450</v>
      </c>
      <c r="I98611" t="str">
        <f t="shared" si="3131"/>
        <v>BEDOK 3 ROOM</v>
      </c>
      <c r="J98611" t="s">
        <v>92</v>
      </c>
      <c r="K98611" t="s">
        <v>93</v>
      </c>
      <c r="L98611" s="36">
        <v>388000</v>
      </c>
      <c r="M98611" s="43">
        <f t="shared" si="3132"/>
        <v>44013</v>
      </c>
    </row>
    <row r="98612" spans="8:13">
      <c r="H98612" t="s">
        <v>450</v>
      </c>
      <c r="I98612" t="str">
        <f t="shared" si="3131"/>
        <v>BEDOK 3 ROOM</v>
      </c>
      <c r="J98612" t="s">
        <v>92</v>
      </c>
      <c r="K98612" t="s">
        <v>93</v>
      </c>
      <c r="L98612" s="36">
        <v>320000</v>
      </c>
      <c r="M98612" s="43">
        <f t="shared" si="3132"/>
        <v>44013</v>
      </c>
    </row>
    <row r="98613" spans="8:13">
      <c r="H98613" t="s">
        <v>450</v>
      </c>
      <c r="I98613" t="str">
        <f t="shared" si="3131"/>
        <v>BEDOK 3 ROOM</v>
      </c>
      <c r="J98613" t="s">
        <v>92</v>
      </c>
      <c r="K98613" t="s">
        <v>93</v>
      </c>
      <c r="L98613" s="36">
        <v>305000</v>
      </c>
      <c r="M98613" s="43">
        <f t="shared" si="3132"/>
        <v>44013</v>
      </c>
    </row>
    <row r="98614" spans="8:13">
      <c r="H98614" t="s">
        <v>450</v>
      </c>
      <c r="I98614" t="str">
        <f t="shared" si="3131"/>
        <v>BEDOK 3 ROOM</v>
      </c>
      <c r="J98614" t="s">
        <v>92</v>
      </c>
      <c r="K98614" t="s">
        <v>93</v>
      </c>
      <c r="L98614" s="36">
        <v>275000</v>
      </c>
      <c r="M98614" s="43">
        <f t="shared" si="3132"/>
        <v>44013</v>
      </c>
    </row>
    <row r="98615" spans="8:13">
      <c r="H98615" t="s">
        <v>450</v>
      </c>
      <c r="I98615" t="str">
        <f t="shared" si="3131"/>
        <v>BEDOK 3 ROOM</v>
      </c>
      <c r="J98615" t="s">
        <v>92</v>
      </c>
      <c r="K98615" t="s">
        <v>93</v>
      </c>
      <c r="L98615" s="36">
        <v>280000</v>
      </c>
      <c r="M98615" s="43">
        <f t="shared" si="3132"/>
        <v>44013</v>
      </c>
    </row>
    <row r="98616" spans="8:13">
      <c r="H98616" t="s">
        <v>450</v>
      </c>
      <c r="I98616" t="str">
        <f t="shared" si="3131"/>
        <v>BEDOK 3 ROOM</v>
      </c>
      <c r="J98616" t="s">
        <v>92</v>
      </c>
      <c r="K98616" t="s">
        <v>93</v>
      </c>
      <c r="L98616" s="36">
        <v>268000</v>
      </c>
      <c r="M98616" s="43">
        <f t="shared" si="3132"/>
        <v>44013</v>
      </c>
    </row>
    <row r="98617" spans="8:13">
      <c r="H98617" t="s">
        <v>450</v>
      </c>
      <c r="I98617" t="str">
        <f t="shared" si="3131"/>
        <v>BEDOK 3 ROOM</v>
      </c>
      <c r="J98617" t="s">
        <v>92</v>
      </c>
      <c r="K98617" t="s">
        <v>93</v>
      </c>
      <c r="L98617" s="36">
        <v>288000</v>
      </c>
      <c r="M98617" s="43">
        <f t="shared" si="3132"/>
        <v>44013</v>
      </c>
    </row>
    <row r="98618" spans="8:13">
      <c r="H98618" t="s">
        <v>450</v>
      </c>
      <c r="I98618" t="str">
        <f t="shared" si="3131"/>
        <v>BEDOK 3 ROOM</v>
      </c>
      <c r="J98618" t="s">
        <v>92</v>
      </c>
      <c r="K98618" t="s">
        <v>93</v>
      </c>
      <c r="L98618" s="36">
        <v>315000</v>
      </c>
      <c r="M98618" s="43">
        <f t="shared" si="3132"/>
        <v>44013</v>
      </c>
    </row>
    <row r="98619" spans="8:13">
      <c r="H98619" t="s">
        <v>450</v>
      </c>
      <c r="I98619" t="str">
        <f t="shared" si="3131"/>
        <v>BEDOK 3 ROOM</v>
      </c>
      <c r="J98619" t="s">
        <v>92</v>
      </c>
      <c r="K98619" t="s">
        <v>93</v>
      </c>
      <c r="L98619" s="36">
        <v>270000</v>
      </c>
      <c r="M98619" s="43">
        <f t="shared" si="3132"/>
        <v>44013</v>
      </c>
    </row>
    <row r="98620" spans="8:13">
      <c r="H98620" t="s">
        <v>450</v>
      </c>
      <c r="I98620" t="str">
        <f t="shared" si="3131"/>
        <v>BEDOK 3 ROOM</v>
      </c>
      <c r="J98620" t="s">
        <v>92</v>
      </c>
      <c r="K98620" t="s">
        <v>93</v>
      </c>
      <c r="L98620" s="36">
        <v>233000</v>
      </c>
      <c r="M98620" s="43">
        <f t="shared" si="3132"/>
        <v>44013</v>
      </c>
    </row>
    <row r="98621" spans="8:13">
      <c r="H98621" t="s">
        <v>450</v>
      </c>
      <c r="I98621" t="str">
        <f t="shared" si="3131"/>
        <v>BEDOK 3 ROOM</v>
      </c>
      <c r="J98621" t="s">
        <v>92</v>
      </c>
      <c r="K98621" t="s">
        <v>93</v>
      </c>
      <c r="L98621" s="36">
        <v>261500</v>
      </c>
      <c r="M98621" s="43">
        <f t="shared" si="3132"/>
        <v>44013</v>
      </c>
    </row>
    <row r="98622" spans="8:13">
      <c r="H98622" t="s">
        <v>450</v>
      </c>
      <c r="I98622" t="str">
        <f t="shared" si="3131"/>
        <v>BEDOK 3 ROOM</v>
      </c>
      <c r="J98622" t="s">
        <v>92</v>
      </c>
      <c r="K98622" t="s">
        <v>93</v>
      </c>
      <c r="L98622" s="36">
        <v>241500</v>
      </c>
      <c r="M98622" s="43">
        <f t="shared" si="3132"/>
        <v>44013</v>
      </c>
    </row>
    <row r="98623" spans="8:13">
      <c r="H98623" t="s">
        <v>450</v>
      </c>
      <c r="I98623" t="str">
        <f t="shared" si="3131"/>
        <v>BEDOK 3 ROOM</v>
      </c>
      <c r="J98623" t="s">
        <v>92</v>
      </c>
      <c r="K98623" t="s">
        <v>93</v>
      </c>
      <c r="L98623" s="36">
        <v>215000</v>
      </c>
      <c r="M98623" s="43">
        <f t="shared" si="3132"/>
        <v>44013</v>
      </c>
    </row>
    <row r="98624" spans="8:13">
      <c r="H98624" t="s">
        <v>450</v>
      </c>
      <c r="I98624" t="str">
        <f t="shared" si="3131"/>
        <v>BEDOK 3 ROOM</v>
      </c>
      <c r="J98624" t="s">
        <v>92</v>
      </c>
      <c r="K98624" t="s">
        <v>93</v>
      </c>
      <c r="L98624" s="36">
        <v>238000</v>
      </c>
      <c r="M98624" s="43">
        <f t="shared" si="3132"/>
        <v>44013</v>
      </c>
    </row>
    <row r="98625" spans="8:13">
      <c r="H98625" t="s">
        <v>450</v>
      </c>
      <c r="I98625" t="str">
        <f t="shared" si="3131"/>
        <v>BEDOK 3 ROOM</v>
      </c>
      <c r="J98625" t="s">
        <v>92</v>
      </c>
      <c r="K98625" t="s">
        <v>93</v>
      </c>
      <c r="L98625" s="36">
        <v>240000</v>
      </c>
      <c r="M98625" s="43">
        <f t="shared" si="3132"/>
        <v>44013</v>
      </c>
    </row>
    <row r="98626" spans="8:13">
      <c r="H98626" t="s">
        <v>450</v>
      </c>
      <c r="I98626" t="str">
        <f t="shared" ref="I98626:I98689" si="3133">_xlfn.CONCAT(J98626," ",K98626)</f>
        <v>BEDOK 3 ROOM</v>
      </c>
      <c r="J98626" t="s">
        <v>92</v>
      </c>
      <c r="K98626" t="s">
        <v>93</v>
      </c>
      <c r="L98626" s="36">
        <v>260000</v>
      </c>
      <c r="M98626" s="43">
        <f t="shared" si="3132"/>
        <v>44013</v>
      </c>
    </row>
    <row r="98627" spans="8:13">
      <c r="H98627" t="s">
        <v>450</v>
      </c>
      <c r="I98627" t="str">
        <f t="shared" si="3133"/>
        <v>BEDOK 3 ROOM</v>
      </c>
      <c r="J98627" t="s">
        <v>92</v>
      </c>
      <c r="K98627" t="s">
        <v>93</v>
      </c>
      <c r="L98627" s="36">
        <v>240000</v>
      </c>
      <c r="M98627" s="43">
        <f t="shared" ref="M98627:M98690" si="3134">DATE(LEFT(H98627,4),RIGHT(H98627,2),1)</f>
        <v>44013</v>
      </c>
    </row>
    <row r="98628" spans="8:13">
      <c r="H98628" t="s">
        <v>450</v>
      </c>
      <c r="I98628" t="str">
        <f t="shared" si="3133"/>
        <v>BEDOK 3 ROOM</v>
      </c>
      <c r="J98628" t="s">
        <v>92</v>
      </c>
      <c r="K98628" t="s">
        <v>93</v>
      </c>
      <c r="L98628" s="36">
        <v>241000</v>
      </c>
      <c r="M98628" s="43">
        <f t="shared" si="3134"/>
        <v>44013</v>
      </c>
    </row>
    <row r="98629" spans="8:13">
      <c r="H98629" t="s">
        <v>450</v>
      </c>
      <c r="I98629" t="str">
        <f t="shared" si="3133"/>
        <v>BEDOK 3 ROOM</v>
      </c>
      <c r="J98629" t="s">
        <v>92</v>
      </c>
      <c r="K98629" t="s">
        <v>93</v>
      </c>
      <c r="L98629" s="36">
        <v>265000</v>
      </c>
      <c r="M98629" s="43">
        <f t="shared" si="3134"/>
        <v>44013</v>
      </c>
    </row>
    <row r="98630" spans="8:13">
      <c r="H98630" t="s">
        <v>450</v>
      </c>
      <c r="I98630" t="str">
        <f t="shared" si="3133"/>
        <v>BEDOK 3 ROOM</v>
      </c>
      <c r="J98630" t="s">
        <v>92</v>
      </c>
      <c r="K98630" t="s">
        <v>93</v>
      </c>
      <c r="L98630" s="36">
        <v>230000</v>
      </c>
      <c r="M98630" s="43">
        <f t="shared" si="3134"/>
        <v>44013</v>
      </c>
    </row>
    <row r="98631" spans="8:13">
      <c r="H98631" t="s">
        <v>450</v>
      </c>
      <c r="I98631" t="str">
        <f t="shared" si="3133"/>
        <v>BEDOK 3 ROOM</v>
      </c>
      <c r="J98631" t="s">
        <v>92</v>
      </c>
      <c r="K98631" t="s">
        <v>93</v>
      </c>
      <c r="L98631" s="36">
        <v>275000</v>
      </c>
      <c r="M98631" s="43">
        <f t="shared" si="3134"/>
        <v>44013</v>
      </c>
    </row>
    <row r="98632" spans="8:13">
      <c r="H98632" t="s">
        <v>450</v>
      </c>
      <c r="I98632" t="str">
        <f t="shared" si="3133"/>
        <v>BEDOK 3 ROOM</v>
      </c>
      <c r="J98632" t="s">
        <v>92</v>
      </c>
      <c r="K98632" t="s">
        <v>93</v>
      </c>
      <c r="L98632" s="36">
        <v>250000</v>
      </c>
      <c r="M98632" s="43">
        <f t="shared" si="3134"/>
        <v>44013</v>
      </c>
    </row>
    <row r="98633" spans="8:13">
      <c r="H98633" t="s">
        <v>450</v>
      </c>
      <c r="I98633" t="str">
        <f t="shared" si="3133"/>
        <v>BEDOK 3 ROOM</v>
      </c>
      <c r="J98633" t="s">
        <v>92</v>
      </c>
      <c r="K98633" t="s">
        <v>93</v>
      </c>
      <c r="L98633" s="36">
        <v>242000</v>
      </c>
      <c r="M98633" s="43">
        <f t="shared" si="3134"/>
        <v>44013</v>
      </c>
    </row>
    <row r="98634" spans="8:13">
      <c r="H98634" t="s">
        <v>450</v>
      </c>
      <c r="I98634" t="str">
        <f t="shared" si="3133"/>
        <v>BEDOK 3 ROOM</v>
      </c>
      <c r="J98634" t="s">
        <v>92</v>
      </c>
      <c r="K98634" t="s">
        <v>93</v>
      </c>
      <c r="L98634" s="36">
        <v>256000</v>
      </c>
      <c r="M98634" s="43">
        <f t="shared" si="3134"/>
        <v>44013</v>
      </c>
    </row>
    <row r="98635" spans="8:13">
      <c r="H98635" t="s">
        <v>450</v>
      </c>
      <c r="I98635" t="str">
        <f t="shared" si="3133"/>
        <v>BEDOK 3 ROOM</v>
      </c>
      <c r="J98635" t="s">
        <v>92</v>
      </c>
      <c r="K98635" t="s">
        <v>93</v>
      </c>
      <c r="L98635" s="36">
        <v>495000</v>
      </c>
      <c r="M98635" s="43">
        <f t="shared" si="3134"/>
        <v>44013</v>
      </c>
    </row>
    <row r="98636" spans="8:13">
      <c r="H98636" t="s">
        <v>450</v>
      </c>
      <c r="I98636" t="str">
        <f t="shared" si="3133"/>
        <v>BEDOK 3 ROOM</v>
      </c>
      <c r="J98636" t="s">
        <v>92</v>
      </c>
      <c r="K98636" t="s">
        <v>93</v>
      </c>
      <c r="L98636" s="36">
        <v>284000</v>
      </c>
      <c r="M98636" s="43">
        <f t="shared" si="3134"/>
        <v>44013</v>
      </c>
    </row>
    <row r="98637" spans="8:13">
      <c r="H98637" t="s">
        <v>450</v>
      </c>
      <c r="I98637" t="str">
        <f t="shared" si="3133"/>
        <v>BEDOK 3 ROOM</v>
      </c>
      <c r="J98637" t="s">
        <v>92</v>
      </c>
      <c r="K98637" t="s">
        <v>93</v>
      </c>
      <c r="L98637" s="36">
        <v>270000</v>
      </c>
      <c r="M98637" s="43">
        <f t="shared" si="3134"/>
        <v>44013</v>
      </c>
    </row>
    <row r="98638" spans="8:13">
      <c r="H98638" t="s">
        <v>450</v>
      </c>
      <c r="I98638" t="str">
        <f t="shared" si="3133"/>
        <v>BEDOK 3 ROOM</v>
      </c>
      <c r="J98638" t="s">
        <v>92</v>
      </c>
      <c r="K98638" t="s">
        <v>93</v>
      </c>
      <c r="L98638" s="36">
        <v>278000</v>
      </c>
      <c r="M98638" s="43">
        <f t="shared" si="3134"/>
        <v>44013</v>
      </c>
    </row>
    <row r="98639" spans="8:13">
      <c r="H98639" t="s">
        <v>450</v>
      </c>
      <c r="I98639" t="str">
        <f t="shared" si="3133"/>
        <v>BEDOK 3 ROOM</v>
      </c>
      <c r="J98639" t="s">
        <v>92</v>
      </c>
      <c r="K98639" t="s">
        <v>93</v>
      </c>
      <c r="L98639" s="36">
        <v>240000</v>
      </c>
      <c r="M98639" s="43">
        <f t="shared" si="3134"/>
        <v>44013</v>
      </c>
    </row>
    <row r="98640" spans="8:13">
      <c r="H98640" t="s">
        <v>450</v>
      </c>
      <c r="I98640" t="str">
        <f t="shared" si="3133"/>
        <v>BEDOK 3 ROOM</v>
      </c>
      <c r="J98640" t="s">
        <v>92</v>
      </c>
      <c r="K98640" t="s">
        <v>93</v>
      </c>
      <c r="L98640" s="36">
        <v>285000</v>
      </c>
      <c r="M98640" s="43">
        <f t="shared" si="3134"/>
        <v>44013</v>
      </c>
    </row>
    <row r="98641" spans="8:13">
      <c r="H98641" t="s">
        <v>450</v>
      </c>
      <c r="I98641" t="str">
        <f t="shared" si="3133"/>
        <v>BEDOK 3 ROOM</v>
      </c>
      <c r="J98641" t="s">
        <v>92</v>
      </c>
      <c r="K98641" t="s">
        <v>93</v>
      </c>
      <c r="L98641" s="36">
        <v>282000</v>
      </c>
      <c r="M98641" s="43">
        <f t="shared" si="3134"/>
        <v>44013</v>
      </c>
    </row>
    <row r="98642" spans="8:13">
      <c r="H98642" t="s">
        <v>450</v>
      </c>
      <c r="I98642" t="str">
        <f t="shared" si="3133"/>
        <v>BEDOK 3 ROOM</v>
      </c>
      <c r="J98642" t="s">
        <v>92</v>
      </c>
      <c r="K98642" t="s">
        <v>93</v>
      </c>
      <c r="L98642" s="36">
        <v>270000</v>
      </c>
      <c r="M98642" s="43">
        <f t="shared" si="3134"/>
        <v>44013</v>
      </c>
    </row>
    <row r="98643" spans="8:13">
      <c r="H98643" t="s">
        <v>450</v>
      </c>
      <c r="I98643" t="str">
        <f t="shared" si="3133"/>
        <v>BEDOK 3 ROOM</v>
      </c>
      <c r="J98643" t="s">
        <v>92</v>
      </c>
      <c r="K98643" t="s">
        <v>93</v>
      </c>
      <c r="L98643" s="36">
        <v>254000</v>
      </c>
      <c r="M98643" s="43">
        <f t="shared" si="3134"/>
        <v>44013</v>
      </c>
    </row>
    <row r="98644" spans="8:13">
      <c r="H98644" t="s">
        <v>450</v>
      </c>
      <c r="I98644" t="str">
        <f t="shared" si="3133"/>
        <v>BEDOK 3 ROOM</v>
      </c>
      <c r="J98644" t="s">
        <v>92</v>
      </c>
      <c r="K98644" t="s">
        <v>93</v>
      </c>
      <c r="L98644" s="36">
        <v>270000</v>
      </c>
      <c r="M98644" s="43">
        <f t="shared" si="3134"/>
        <v>44013</v>
      </c>
    </row>
    <row r="98645" spans="8:13">
      <c r="H98645" t="s">
        <v>450</v>
      </c>
      <c r="I98645" t="str">
        <f t="shared" si="3133"/>
        <v>BEDOK 3 ROOM</v>
      </c>
      <c r="J98645" t="s">
        <v>92</v>
      </c>
      <c r="K98645" t="s">
        <v>93</v>
      </c>
      <c r="L98645" s="36">
        <v>272500</v>
      </c>
      <c r="M98645" s="43">
        <f t="shared" si="3134"/>
        <v>44013</v>
      </c>
    </row>
    <row r="98646" spans="8:13">
      <c r="H98646" t="s">
        <v>450</v>
      </c>
      <c r="I98646" t="str">
        <f t="shared" si="3133"/>
        <v>BEDOK 3 ROOM</v>
      </c>
      <c r="J98646" t="s">
        <v>92</v>
      </c>
      <c r="K98646" t="s">
        <v>93</v>
      </c>
      <c r="L98646" s="36">
        <v>260000</v>
      </c>
      <c r="M98646" s="43">
        <f t="shared" si="3134"/>
        <v>44013</v>
      </c>
    </row>
    <row r="98647" spans="8:13">
      <c r="H98647" t="s">
        <v>450</v>
      </c>
      <c r="I98647" t="str">
        <f t="shared" si="3133"/>
        <v>BEDOK 3 ROOM</v>
      </c>
      <c r="J98647" t="s">
        <v>92</v>
      </c>
      <c r="K98647" t="s">
        <v>93</v>
      </c>
      <c r="L98647" s="36">
        <v>302000</v>
      </c>
      <c r="M98647" s="43">
        <f t="shared" si="3134"/>
        <v>44013</v>
      </c>
    </row>
    <row r="98648" spans="8:13">
      <c r="H98648" t="s">
        <v>450</v>
      </c>
      <c r="I98648" t="str">
        <f t="shared" si="3133"/>
        <v>BEDOK 3 ROOM</v>
      </c>
      <c r="J98648" t="s">
        <v>92</v>
      </c>
      <c r="K98648" t="s">
        <v>93</v>
      </c>
      <c r="L98648" s="36">
        <v>316000</v>
      </c>
      <c r="M98648" s="43">
        <f t="shared" si="3134"/>
        <v>44013</v>
      </c>
    </row>
    <row r="98649" spans="8:13">
      <c r="H98649" t="s">
        <v>450</v>
      </c>
      <c r="I98649" t="str">
        <f t="shared" si="3133"/>
        <v>BEDOK 3 ROOM</v>
      </c>
      <c r="J98649" t="s">
        <v>92</v>
      </c>
      <c r="K98649" t="s">
        <v>93</v>
      </c>
      <c r="L98649" s="36">
        <v>257000</v>
      </c>
      <c r="M98649" s="43">
        <f t="shared" si="3134"/>
        <v>44013</v>
      </c>
    </row>
    <row r="98650" spans="8:13">
      <c r="H98650" t="s">
        <v>450</v>
      </c>
      <c r="I98650" t="str">
        <f t="shared" si="3133"/>
        <v>BEDOK 3 ROOM</v>
      </c>
      <c r="J98650" t="s">
        <v>92</v>
      </c>
      <c r="K98650" t="s">
        <v>93</v>
      </c>
      <c r="L98650" s="36">
        <v>276388</v>
      </c>
      <c r="M98650" s="43">
        <f t="shared" si="3134"/>
        <v>44013</v>
      </c>
    </row>
    <row r="98651" spans="8:13">
      <c r="H98651" t="s">
        <v>450</v>
      </c>
      <c r="I98651" t="str">
        <f t="shared" si="3133"/>
        <v>BEDOK 3 ROOM</v>
      </c>
      <c r="J98651" t="s">
        <v>92</v>
      </c>
      <c r="K98651" t="s">
        <v>93</v>
      </c>
      <c r="L98651" s="36">
        <v>245000</v>
      </c>
      <c r="M98651" s="43">
        <f t="shared" si="3134"/>
        <v>44013</v>
      </c>
    </row>
    <row r="98652" spans="8:13">
      <c r="H98652" t="s">
        <v>450</v>
      </c>
      <c r="I98652" t="str">
        <f t="shared" si="3133"/>
        <v>BEDOK 3 ROOM</v>
      </c>
      <c r="J98652" t="s">
        <v>92</v>
      </c>
      <c r="K98652" t="s">
        <v>93</v>
      </c>
      <c r="L98652" s="36">
        <v>252000</v>
      </c>
      <c r="M98652" s="43">
        <f t="shared" si="3134"/>
        <v>44013</v>
      </c>
    </row>
    <row r="98653" spans="8:13">
      <c r="H98653" t="s">
        <v>450</v>
      </c>
      <c r="I98653" t="str">
        <f t="shared" si="3133"/>
        <v>BEDOK 3 ROOM</v>
      </c>
      <c r="J98653" t="s">
        <v>92</v>
      </c>
      <c r="K98653" t="s">
        <v>93</v>
      </c>
      <c r="L98653" s="36">
        <v>288000</v>
      </c>
      <c r="M98653" s="43">
        <f t="shared" si="3134"/>
        <v>44013</v>
      </c>
    </row>
    <row r="98654" spans="8:13">
      <c r="H98654" t="s">
        <v>450</v>
      </c>
      <c r="I98654" t="str">
        <f t="shared" si="3133"/>
        <v>BEDOK 3 ROOM</v>
      </c>
      <c r="J98654" t="s">
        <v>92</v>
      </c>
      <c r="K98654" t="s">
        <v>93</v>
      </c>
      <c r="L98654" s="36">
        <v>265000</v>
      </c>
      <c r="M98654" s="43">
        <f t="shared" si="3134"/>
        <v>44013</v>
      </c>
    </row>
    <row r="98655" spans="8:13">
      <c r="H98655" t="s">
        <v>450</v>
      </c>
      <c r="I98655" t="str">
        <f t="shared" si="3133"/>
        <v>BEDOK 3 ROOM</v>
      </c>
      <c r="J98655" t="s">
        <v>92</v>
      </c>
      <c r="K98655" t="s">
        <v>93</v>
      </c>
      <c r="L98655" s="36">
        <v>255000</v>
      </c>
      <c r="M98655" s="43">
        <f t="shared" si="3134"/>
        <v>44013</v>
      </c>
    </row>
    <row r="98656" spans="8:13">
      <c r="H98656" t="s">
        <v>450</v>
      </c>
      <c r="I98656" t="str">
        <f t="shared" si="3133"/>
        <v>BEDOK 3 ROOM</v>
      </c>
      <c r="J98656" t="s">
        <v>92</v>
      </c>
      <c r="K98656" t="s">
        <v>93</v>
      </c>
      <c r="L98656" s="36">
        <v>260000</v>
      </c>
      <c r="M98656" s="43">
        <f t="shared" si="3134"/>
        <v>44013</v>
      </c>
    </row>
    <row r="98657" spans="8:13">
      <c r="H98657" t="s">
        <v>450</v>
      </c>
      <c r="I98657" t="str">
        <f t="shared" si="3133"/>
        <v>BEDOK 3 ROOM</v>
      </c>
      <c r="J98657" t="s">
        <v>92</v>
      </c>
      <c r="K98657" t="s">
        <v>93</v>
      </c>
      <c r="L98657" s="36">
        <v>300000</v>
      </c>
      <c r="M98657" s="43">
        <f t="shared" si="3134"/>
        <v>44013</v>
      </c>
    </row>
    <row r="98658" spans="8:13">
      <c r="H98658" t="s">
        <v>450</v>
      </c>
      <c r="I98658" t="str">
        <f t="shared" si="3133"/>
        <v>BEDOK 3 ROOM</v>
      </c>
      <c r="J98658" t="s">
        <v>92</v>
      </c>
      <c r="K98658" t="s">
        <v>93</v>
      </c>
      <c r="L98658" s="36">
        <v>290000</v>
      </c>
      <c r="M98658" s="43">
        <f t="shared" si="3134"/>
        <v>44013</v>
      </c>
    </row>
    <row r="98659" spans="8:13">
      <c r="H98659" t="s">
        <v>450</v>
      </c>
      <c r="I98659" t="str">
        <f t="shared" si="3133"/>
        <v>BEDOK 3 ROOM</v>
      </c>
      <c r="J98659" t="s">
        <v>92</v>
      </c>
      <c r="K98659" t="s">
        <v>93</v>
      </c>
      <c r="L98659" s="36">
        <v>318000</v>
      </c>
      <c r="M98659" s="43">
        <f t="shared" si="3134"/>
        <v>44013</v>
      </c>
    </row>
    <row r="98660" spans="8:13">
      <c r="H98660" t="s">
        <v>450</v>
      </c>
      <c r="I98660" t="str">
        <f t="shared" si="3133"/>
        <v>BEDOK 3 ROOM</v>
      </c>
      <c r="J98660" t="s">
        <v>92</v>
      </c>
      <c r="K98660" t="s">
        <v>93</v>
      </c>
      <c r="L98660" s="36">
        <v>433000</v>
      </c>
      <c r="M98660" s="43">
        <f t="shared" si="3134"/>
        <v>44013</v>
      </c>
    </row>
    <row r="98661" spans="8:13">
      <c r="H98661" t="s">
        <v>450</v>
      </c>
      <c r="I98661" t="str">
        <f t="shared" si="3133"/>
        <v>BEDOK 3 ROOM</v>
      </c>
      <c r="J98661" t="s">
        <v>92</v>
      </c>
      <c r="K98661" t="s">
        <v>93</v>
      </c>
      <c r="L98661" s="36">
        <v>278000</v>
      </c>
      <c r="M98661" s="43">
        <f t="shared" si="3134"/>
        <v>44013</v>
      </c>
    </row>
    <row r="98662" spans="8:13">
      <c r="H98662" t="s">
        <v>450</v>
      </c>
      <c r="I98662" t="str">
        <f t="shared" si="3133"/>
        <v>BEDOK 3 ROOM</v>
      </c>
      <c r="J98662" t="s">
        <v>92</v>
      </c>
      <c r="K98662" t="s">
        <v>93</v>
      </c>
      <c r="L98662" s="36">
        <v>295000</v>
      </c>
      <c r="M98662" s="43">
        <f t="shared" si="3134"/>
        <v>44013</v>
      </c>
    </row>
    <row r="98663" spans="8:13">
      <c r="H98663" t="s">
        <v>450</v>
      </c>
      <c r="I98663" t="str">
        <f t="shared" si="3133"/>
        <v>BEDOK 3 ROOM</v>
      </c>
      <c r="J98663" t="s">
        <v>92</v>
      </c>
      <c r="K98663" t="s">
        <v>93</v>
      </c>
      <c r="L98663" s="36">
        <v>273000</v>
      </c>
      <c r="M98663" s="43">
        <f t="shared" si="3134"/>
        <v>44013</v>
      </c>
    </row>
    <row r="98664" spans="8:13">
      <c r="H98664" t="s">
        <v>450</v>
      </c>
      <c r="I98664" t="str">
        <f t="shared" si="3133"/>
        <v>BEDOK 3 ROOM</v>
      </c>
      <c r="J98664" t="s">
        <v>92</v>
      </c>
      <c r="K98664" t="s">
        <v>93</v>
      </c>
      <c r="L98664" s="36">
        <v>250000</v>
      </c>
      <c r="M98664" s="43">
        <f t="shared" si="3134"/>
        <v>44013</v>
      </c>
    </row>
    <row r="98665" spans="8:13">
      <c r="H98665" t="s">
        <v>450</v>
      </c>
      <c r="I98665" t="str">
        <f t="shared" si="3133"/>
        <v>BEDOK 3 ROOM</v>
      </c>
      <c r="J98665" t="s">
        <v>92</v>
      </c>
      <c r="K98665" t="s">
        <v>93</v>
      </c>
      <c r="L98665" s="36">
        <v>278000</v>
      </c>
      <c r="M98665" s="43">
        <f t="shared" si="3134"/>
        <v>44013</v>
      </c>
    </row>
    <row r="98666" spans="8:13">
      <c r="H98666" t="s">
        <v>450</v>
      </c>
      <c r="I98666" t="str">
        <f t="shared" si="3133"/>
        <v>BEDOK 3 ROOM</v>
      </c>
      <c r="J98666" t="s">
        <v>92</v>
      </c>
      <c r="K98666" t="s">
        <v>93</v>
      </c>
      <c r="L98666" s="36">
        <v>315000</v>
      </c>
      <c r="M98666" s="43">
        <f t="shared" si="3134"/>
        <v>44013</v>
      </c>
    </row>
    <row r="98667" spans="8:13">
      <c r="H98667" t="s">
        <v>450</v>
      </c>
      <c r="I98667" t="str">
        <f t="shared" si="3133"/>
        <v>BEDOK 3 ROOM</v>
      </c>
      <c r="J98667" t="s">
        <v>92</v>
      </c>
      <c r="K98667" t="s">
        <v>93</v>
      </c>
      <c r="L98667" s="36">
        <v>285000</v>
      </c>
      <c r="M98667" s="43">
        <f t="shared" si="3134"/>
        <v>44013</v>
      </c>
    </row>
    <row r="98668" spans="8:13">
      <c r="H98668" t="s">
        <v>450</v>
      </c>
      <c r="I98668" t="str">
        <f t="shared" si="3133"/>
        <v>BEDOK 3 ROOM</v>
      </c>
      <c r="J98668" t="s">
        <v>92</v>
      </c>
      <c r="K98668" t="s">
        <v>93</v>
      </c>
      <c r="L98668" s="36">
        <v>280000</v>
      </c>
      <c r="M98668" s="43">
        <f t="shared" si="3134"/>
        <v>44013</v>
      </c>
    </row>
    <row r="98669" spans="8:13">
      <c r="H98669" t="s">
        <v>450</v>
      </c>
      <c r="I98669" t="str">
        <f t="shared" si="3133"/>
        <v>BEDOK 4 ROOM</v>
      </c>
      <c r="J98669" t="s">
        <v>92</v>
      </c>
      <c r="K98669" t="s">
        <v>96</v>
      </c>
      <c r="L98669" s="36">
        <v>418000</v>
      </c>
      <c r="M98669" s="43">
        <f t="shared" si="3134"/>
        <v>44013</v>
      </c>
    </row>
    <row r="98670" spans="8:13">
      <c r="H98670" t="s">
        <v>450</v>
      </c>
      <c r="I98670" t="str">
        <f t="shared" si="3133"/>
        <v>BEDOK 4 ROOM</v>
      </c>
      <c r="J98670" t="s">
        <v>92</v>
      </c>
      <c r="K98670" t="s">
        <v>96</v>
      </c>
      <c r="L98670" s="36">
        <v>360000</v>
      </c>
      <c r="M98670" s="43">
        <f t="shared" si="3134"/>
        <v>44013</v>
      </c>
    </row>
    <row r="98671" spans="8:13">
      <c r="H98671" t="s">
        <v>450</v>
      </c>
      <c r="I98671" t="str">
        <f t="shared" si="3133"/>
        <v>BEDOK 4 ROOM</v>
      </c>
      <c r="J98671" t="s">
        <v>92</v>
      </c>
      <c r="K98671" t="s">
        <v>96</v>
      </c>
      <c r="L98671" s="36">
        <v>390000</v>
      </c>
      <c r="M98671" s="43">
        <f t="shared" si="3134"/>
        <v>44013</v>
      </c>
    </row>
    <row r="98672" spans="8:13">
      <c r="H98672" t="s">
        <v>450</v>
      </c>
      <c r="I98672" t="str">
        <f t="shared" si="3133"/>
        <v>BEDOK 4 ROOM</v>
      </c>
      <c r="J98672" t="s">
        <v>92</v>
      </c>
      <c r="K98672" t="s">
        <v>96</v>
      </c>
      <c r="L98672" s="36">
        <v>430000</v>
      </c>
      <c r="M98672" s="43">
        <f t="shared" si="3134"/>
        <v>44013</v>
      </c>
    </row>
    <row r="98673" spans="8:13">
      <c r="H98673" t="s">
        <v>450</v>
      </c>
      <c r="I98673" t="str">
        <f t="shared" si="3133"/>
        <v>BEDOK 4 ROOM</v>
      </c>
      <c r="J98673" t="s">
        <v>92</v>
      </c>
      <c r="K98673" t="s">
        <v>96</v>
      </c>
      <c r="L98673" s="36">
        <v>423000</v>
      </c>
      <c r="M98673" s="43">
        <f t="shared" si="3134"/>
        <v>44013</v>
      </c>
    </row>
    <row r="98674" spans="8:13">
      <c r="H98674" t="s">
        <v>450</v>
      </c>
      <c r="I98674" t="str">
        <f t="shared" si="3133"/>
        <v>BEDOK 4 ROOM</v>
      </c>
      <c r="J98674" t="s">
        <v>92</v>
      </c>
      <c r="K98674" t="s">
        <v>96</v>
      </c>
      <c r="L98674" s="36">
        <v>382000</v>
      </c>
      <c r="M98674" s="43">
        <f t="shared" si="3134"/>
        <v>44013</v>
      </c>
    </row>
    <row r="98675" spans="8:13">
      <c r="H98675" t="s">
        <v>450</v>
      </c>
      <c r="I98675" t="str">
        <f t="shared" si="3133"/>
        <v>BEDOK 4 ROOM</v>
      </c>
      <c r="J98675" t="s">
        <v>92</v>
      </c>
      <c r="K98675" t="s">
        <v>96</v>
      </c>
      <c r="L98675" s="36">
        <v>378000</v>
      </c>
      <c r="M98675" s="43">
        <f t="shared" si="3134"/>
        <v>44013</v>
      </c>
    </row>
    <row r="98676" spans="8:13">
      <c r="H98676" t="s">
        <v>450</v>
      </c>
      <c r="I98676" t="str">
        <f t="shared" si="3133"/>
        <v>BEDOK 4 ROOM</v>
      </c>
      <c r="J98676" t="s">
        <v>92</v>
      </c>
      <c r="K98676" t="s">
        <v>96</v>
      </c>
      <c r="L98676" s="36">
        <v>360000</v>
      </c>
      <c r="M98676" s="43">
        <f t="shared" si="3134"/>
        <v>44013</v>
      </c>
    </row>
    <row r="98677" spans="8:13">
      <c r="H98677" t="s">
        <v>450</v>
      </c>
      <c r="I98677" t="str">
        <f t="shared" si="3133"/>
        <v>BEDOK 4 ROOM</v>
      </c>
      <c r="J98677" t="s">
        <v>92</v>
      </c>
      <c r="K98677" t="s">
        <v>96</v>
      </c>
      <c r="L98677" s="36">
        <v>371000</v>
      </c>
      <c r="M98677" s="43">
        <f t="shared" si="3134"/>
        <v>44013</v>
      </c>
    </row>
    <row r="98678" spans="8:13">
      <c r="H98678" t="s">
        <v>450</v>
      </c>
      <c r="I98678" t="str">
        <f t="shared" si="3133"/>
        <v>BEDOK 4 ROOM</v>
      </c>
      <c r="J98678" t="s">
        <v>92</v>
      </c>
      <c r="K98678" t="s">
        <v>96</v>
      </c>
      <c r="L98678" s="36">
        <v>310000</v>
      </c>
      <c r="M98678" s="43">
        <f t="shared" si="3134"/>
        <v>44013</v>
      </c>
    </row>
    <row r="98679" spans="8:13">
      <c r="H98679" t="s">
        <v>450</v>
      </c>
      <c r="I98679" t="str">
        <f t="shared" si="3133"/>
        <v>BEDOK 4 ROOM</v>
      </c>
      <c r="J98679" t="s">
        <v>92</v>
      </c>
      <c r="K98679" t="s">
        <v>96</v>
      </c>
      <c r="L98679" s="36">
        <v>405000</v>
      </c>
      <c r="M98679" s="43">
        <f t="shared" si="3134"/>
        <v>44013</v>
      </c>
    </row>
    <row r="98680" spans="8:13">
      <c r="H98680" t="s">
        <v>450</v>
      </c>
      <c r="I98680" t="str">
        <f t="shared" si="3133"/>
        <v>BEDOK 4 ROOM</v>
      </c>
      <c r="J98680" t="s">
        <v>92</v>
      </c>
      <c r="K98680" t="s">
        <v>96</v>
      </c>
      <c r="L98680" s="36">
        <v>332000</v>
      </c>
      <c r="M98680" s="43">
        <f t="shared" si="3134"/>
        <v>44013</v>
      </c>
    </row>
    <row r="98681" spans="8:13">
      <c r="H98681" t="s">
        <v>450</v>
      </c>
      <c r="I98681" t="str">
        <f t="shared" si="3133"/>
        <v>BEDOK 4 ROOM</v>
      </c>
      <c r="J98681" t="s">
        <v>92</v>
      </c>
      <c r="K98681" t="s">
        <v>96</v>
      </c>
      <c r="L98681" s="36">
        <v>718000</v>
      </c>
      <c r="M98681" s="43">
        <f t="shared" si="3134"/>
        <v>44013</v>
      </c>
    </row>
    <row r="98682" spans="8:13">
      <c r="H98682" t="s">
        <v>450</v>
      </c>
      <c r="I98682" t="str">
        <f t="shared" si="3133"/>
        <v>BEDOK 4 ROOM</v>
      </c>
      <c r="J98682" t="s">
        <v>92</v>
      </c>
      <c r="K98682" t="s">
        <v>96</v>
      </c>
      <c r="L98682" s="36">
        <v>660000</v>
      </c>
      <c r="M98682" s="43">
        <f t="shared" si="3134"/>
        <v>44013</v>
      </c>
    </row>
    <row r="98683" spans="8:13">
      <c r="H98683" t="s">
        <v>450</v>
      </c>
      <c r="I98683" t="str">
        <f t="shared" si="3133"/>
        <v>BEDOK 4 ROOM</v>
      </c>
      <c r="J98683" t="s">
        <v>92</v>
      </c>
      <c r="K98683" t="s">
        <v>96</v>
      </c>
      <c r="L98683" s="36">
        <v>670000</v>
      </c>
      <c r="M98683" s="43">
        <f t="shared" si="3134"/>
        <v>44013</v>
      </c>
    </row>
    <row r="98684" spans="8:13">
      <c r="H98684" t="s">
        <v>450</v>
      </c>
      <c r="I98684" t="str">
        <f t="shared" si="3133"/>
        <v>BEDOK 4 ROOM</v>
      </c>
      <c r="J98684" t="s">
        <v>92</v>
      </c>
      <c r="K98684" t="s">
        <v>96</v>
      </c>
      <c r="L98684" s="36">
        <v>705000</v>
      </c>
      <c r="M98684" s="43">
        <f t="shared" si="3134"/>
        <v>44013</v>
      </c>
    </row>
    <row r="98685" spans="8:13">
      <c r="H98685" t="s">
        <v>450</v>
      </c>
      <c r="I98685" t="str">
        <f t="shared" si="3133"/>
        <v>BEDOK 4 ROOM</v>
      </c>
      <c r="J98685" t="s">
        <v>92</v>
      </c>
      <c r="K98685" t="s">
        <v>96</v>
      </c>
      <c r="L98685" s="36">
        <v>692000</v>
      </c>
      <c r="M98685" s="43">
        <f t="shared" si="3134"/>
        <v>44013</v>
      </c>
    </row>
    <row r="98686" spans="8:13">
      <c r="H98686" t="s">
        <v>450</v>
      </c>
      <c r="I98686" t="str">
        <f t="shared" si="3133"/>
        <v>BEDOK 4 ROOM</v>
      </c>
      <c r="J98686" t="s">
        <v>92</v>
      </c>
      <c r="K98686" t="s">
        <v>96</v>
      </c>
      <c r="L98686" s="36">
        <v>680000</v>
      </c>
      <c r="M98686" s="43">
        <f t="shared" si="3134"/>
        <v>44013</v>
      </c>
    </row>
    <row r="98687" spans="8:13">
      <c r="H98687" t="s">
        <v>450</v>
      </c>
      <c r="I98687" t="str">
        <f t="shared" si="3133"/>
        <v>BEDOK 4 ROOM</v>
      </c>
      <c r="J98687" t="s">
        <v>92</v>
      </c>
      <c r="K98687" t="s">
        <v>96</v>
      </c>
      <c r="L98687" s="36">
        <v>597000</v>
      </c>
      <c r="M98687" s="43">
        <f t="shared" si="3134"/>
        <v>44013</v>
      </c>
    </row>
    <row r="98688" spans="8:13">
      <c r="H98688" t="s">
        <v>450</v>
      </c>
      <c r="I98688" t="str">
        <f t="shared" si="3133"/>
        <v>BEDOK 4 ROOM</v>
      </c>
      <c r="J98688" t="s">
        <v>92</v>
      </c>
      <c r="K98688" t="s">
        <v>96</v>
      </c>
      <c r="L98688" s="36">
        <v>355000</v>
      </c>
      <c r="M98688" s="43">
        <f t="shared" si="3134"/>
        <v>44013</v>
      </c>
    </row>
    <row r="98689" spans="8:13">
      <c r="H98689" t="s">
        <v>450</v>
      </c>
      <c r="I98689" t="str">
        <f t="shared" si="3133"/>
        <v>BEDOK 4 ROOM</v>
      </c>
      <c r="J98689" t="s">
        <v>92</v>
      </c>
      <c r="K98689" t="s">
        <v>96</v>
      </c>
      <c r="L98689" s="36">
        <v>380000</v>
      </c>
      <c r="M98689" s="43">
        <f t="shared" si="3134"/>
        <v>44013</v>
      </c>
    </row>
    <row r="98690" spans="8:13">
      <c r="H98690" t="s">
        <v>450</v>
      </c>
      <c r="I98690" t="str">
        <f t="shared" ref="I98690:I98753" si="3135">_xlfn.CONCAT(J98690," ",K98690)</f>
        <v>BEDOK 4 ROOM</v>
      </c>
      <c r="J98690" t="s">
        <v>92</v>
      </c>
      <c r="K98690" t="s">
        <v>96</v>
      </c>
      <c r="L98690" s="36">
        <v>360000</v>
      </c>
      <c r="M98690" s="43">
        <f t="shared" si="3134"/>
        <v>44013</v>
      </c>
    </row>
    <row r="98691" spans="8:13">
      <c r="H98691" t="s">
        <v>450</v>
      </c>
      <c r="I98691" t="str">
        <f t="shared" si="3135"/>
        <v>BEDOK 4 ROOM</v>
      </c>
      <c r="J98691" t="s">
        <v>92</v>
      </c>
      <c r="K98691" t="s">
        <v>96</v>
      </c>
      <c r="L98691" s="36">
        <v>400000</v>
      </c>
      <c r="M98691" s="43">
        <f t="shared" ref="M98691:M98754" si="3136">DATE(LEFT(H98691,4),RIGHT(H98691,2),1)</f>
        <v>44013</v>
      </c>
    </row>
    <row r="98692" spans="8:13">
      <c r="H98692" t="s">
        <v>450</v>
      </c>
      <c r="I98692" t="str">
        <f t="shared" si="3135"/>
        <v>BEDOK 4 ROOM</v>
      </c>
      <c r="J98692" t="s">
        <v>92</v>
      </c>
      <c r="K98692" t="s">
        <v>96</v>
      </c>
      <c r="L98692" s="36">
        <v>350000</v>
      </c>
      <c r="M98692" s="43">
        <f t="shared" si="3136"/>
        <v>44013</v>
      </c>
    </row>
    <row r="98693" spans="8:13">
      <c r="H98693" t="s">
        <v>450</v>
      </c>
      <c r="I98693" t="str">
        <f t="shared" si="3135"/>
        <v>BEDOK 4 ROOM</v>
      </c>
      <c r="J98693" t="s">
        <v>92</v>
      </c>
      <c r="K98693" t="s">
        <v>96</v>
      </c>
      <c r="L98693" s="36">
        <v>378888</v>
      </c>
      <c r="M98693" s="43">
        <f t="shared" si="3136"/>
        <v>44013</v>
      </c>
    </row>
    <row r="98694" spans="8:13">
      <c r="H98694" t="s">
        <v>450</v>
      </c>
      <c r="I98694" t="str">
        <f t="shared" si="3135"/>
        <v>BEDOK 4 ROOM</v>
      </c>
      <c r="J98694" t="s">
        <v>92</v>
      </c>
      <c r="K98694" t="s">
        <v>96</v>
      </c>
      <c r="L98694" s="36">
        <v>419000</v>
      </c>
      <c r="M98694" s="43">
        <f t="shared" si="3136"/>
        <v>44013</v>
      </c>
    </row>
    <row r="98695" spans="8:13">
      <c r="H98695" t="s">
        <v>450</v>
      </c>
      <c r="I98695" t="str">
        <f t="shared" si="3135"/>
        <v>BEDOK 4 ROOM</v>
      </c>
      <c r="J98695" t="s">
        <v>92</v>
      </c>
      <c r="K98695" t="s">
        <v>96</v>
      </c>
      <c r="L98695" s="36">
        <v>550000</v>
      </c>
      <c r="M98695" s="43">
        <f t="shared" si="3136"/>
        <v>44013</v>
      </c>
    </row>
    <row r="98696" spans="8:13">
      <c r="H98696" t="s">
        <v>450</v>
      </c>
      <c r="I98696" t="str">
        <f t="shared" si="3135"/>
        <v>BEDOK 4 ROOM</v>
      </c>
      <c r="J98696" t="s">
        <v>92</v>
      </c>
      <c r="K98696" t="s">
        <v>96</v>
      </c>
      <c r="L98696" s="36">
        <v>310000</v>
      </c>
      <c r="M98696" s="43">
        <f t="shared" si="3136"/>
        <v>44013</v>
      </c>
    </row>
    <row r="98697" spans="8:13">
      <c r="H98697" t="s">
        <v>450</v>
      </c>
      <c r="I98697" t="str">
        <f t="shared" si="3135"/>
        <v>BEDOK 4 ROOM</v>
      </c>
      <c r="J98697" t="s">
        <v>92</v>
      </c>
      <c r="K98697" t="s">
        <v>96</v>
      </c>
      <c r="L98697" s="36">
        <v>310000</v>
      </c>
      <c r="M98697" s="43">
        <f t="shared" si="3136"/>
        <v>44013</v>
      </c>
    </row>
    <row r="98698" spans="8:13">
      <c r="H98698" t="s">
        <v>450</v>
      </c>
      <c r="I98698" t="str">
        <f t="shared" si="3135"/>
        <v>BEDOK 4 ROOM</v>
      </c>
      <c r="J98698" t="s">
        <v>92</v>
      </c>
      <c r="K98698" t="s">
        <v>96</v>
      </c>
      <c r="L98698" s="36">
        <v>300000</v>
      </c>
      <c r="M98698" s="43">
        <f t="shared" si="3136"/>
        <v>44013</v>
      </c>
    </row>
    <row r="98699" spans="8:13">
      <c r="H98699" t="s">
        <v>450</v>
      </c>
      <c r="I98699" t="str">
        <f t="shared" si="3135"/>
        <v>BEDOK 4 ROOM</v>
      </c>
      <c r="J98699" t="s">
        <v>92</v>
      </c>
      <c r="K98699" t="s">
        <v>96</v>
      </c>
      <c r="L98699" s="36">
        <v>388000</v>
      </c>
      <c r="M98699" s="43">
        <f t="shared" si="3136"/>
        <v>44013</v>
      </c>
    </row>
    <row r="98700" spans="8:13">
      <c r="H98700" t="s">
        <v>450</v>
      </c>
      <c r="I98700" t="str">
        <f t="shared" si="3135"/>
        <v>BEDOK 4 ROOM</v>
      </c>
      <c r="J98700" t="s">
        <v>92</v>
      </c>
      <c r="K98700" t="s">
        <v>96</v>
      </c>
      <c r="L98700" s="36">
        <v>355000</v>
      </c>
      <c r="M98700" s="43">
        <f t="shared" si="3136"/>
        <v>44013</v>
      </c>
    </row>
    <row r="98701" spans="8:13">
      <c r="H98701" t="s">
        <v>450</v>
      </c>
      <c r="I98701" t="str">
        <f t="shared" si="3135"/>
        <v>BEDOK 4 ROOM</v>
      </c>
      <c r="J98701" t="s">
        <v>92</v>
      </c>
      <c r="K98701" t="s">
        <v>96</v>
      </c>
      <c r="L98701" s="36">
        <v>350000</v>
      </c>
      <c r="M98701" s="43">
        <f t="shared" si="3136"/>
        <v>44013</v>
      </c>
    </row>
    <row r="98702" spans="8:13">
      <c r="H98702" t="s">
        <v>450</v>
      </c>
      <c r="I98702" t="str">
        <f t="shared" si="3135"/>
        <v>BEDOK 4 ROOM</v>
      </c>
      <c r="J98702" t="s">
        <v>92</v>
      </c>
      <c r="K98702" t="s">
        <v>96</v>
      </c>
      <c r="L98702" s="36">
        <v>415000</v>
      </c>
      <c r="M98702" s="43">
        <f t="shared" si="3136"/>
        <v>44013</v>
      </c>
    </row>
    <row r="98703" spans="8:13">
      <c r="H98703" t="s">
        <v>450</v>
      </c>
      <c r="I98703" t="str">
        <f t="shared" si="3135"/>
        <v>BEDOK 4 ROOM</v>
      </c>
      <c r="J98703" t="s">
        <v>92</v>
      </c>
      <c r="K98703" t="s">
        <v>96</v>
      </c>
      <c r="L98703" s="36">
        <v>680000</v>
      </c>
      <c r="M98703" s="43">
        <f t="shared" si="3136"/>
        <v>44013</v>
      </c>
    </row>
    <row r="98704" spans="8:13">
      <c r="H98704" t="s">
        <v>450</v>
      </c>
      <c r="I98704" t="str">
        <f t="shared" si="3135"/>
        <v>BEDOK 4 ROOM</v>
      </c>
      <c r="J98704" t="s">
        <v>92</v>
      </c>
      <c r="K98704" t="s">
        <v>96</v>
      </c>
      <c r="L98704" s="36">
        <v>530000</v>
      </c>
      <c r="M98704" s="43">
        <f t="shared" si="3136"/>
        <v>44013</v>
      </c>
    </row>
    <row r="98705" spans="8:13">
      <c r="H98705" t="s">
        <v>450</v>
      </c>
      <c r="I98705" t="str">
        <f t="shared" si="3135"/>
        <v>BEDOK 4 ROOM</v>
      </c>
      <c r="J98705" t="s">
        <v>92</v>
      </c>
      <c r="K98705" t="s">
        <v>96</v>
      </c>
      <c r="L98705" s="36">
        <v>615000</v>
      </c>
      <c r="M98705" s="43">
        <f t="shared" si="3136"/>
        <v>44013</v>
      </c>
    </row>
    <row r="98706" spans="8:13">
      <c r="H98706" t="s">
        <v>450</v>
      </c>
      <c r="I98706" t="str">
        <f t="shared" si="3135"/>
        <v>BEDOK 4 ROOM</v>
      </c>
      <c r="J98706" t="s">
        <v>92</v>
      </c>
      <c r="K98706" t="s">
        <v>96</v>
      </c>
      <c r="L98706" s="36">
        <v>650000</v>
      </c>
      <c r="M98706" s="43">
        <f t="shared" si="3136"/>
        <v>44013</v>
      </c>
    </row>
    <row r="98707" spans="8:13">
      <c r="H98707" t="s">
        <v>450</v>
      </c>
      <c r="I98707" t="str">
        <f t="shared" si="3135"/>
        <v>BEDOK 4 ROOM</v>
      </c>
      <c r="J98707" t="s">
        <v>92</v>
      </c>
      <c r="K98707" t="s">
        <v>96</v>
      </c>
      <c r="L98707" s="36">
        <v>355000</v>
      </c>
      <c r="M98707" s="43">
        <f t="shared" si="3136"/>
        <v>44013</v>
      </c>
    </row>
    <row r="98708" spans="8:13">
      <c r="H98708" t="s">
        <v>450</v>
      </c>
      <c r="I98708" t="str">
        <f t="shared" si="3135"/>
        <v>BEDOK 4 ROOM</v>
      </c>
      <c r="J98708" t="s">
        <v>92</v>
      </c>
      <c r="K98708" t="s">
        <v>96</v>
      </c>
      <c r="L98708" s="36">
        <v>488000</v>
      </c>
      <c r="M98708" s="43">
        <f t="shared" si="3136"/>
        <v>44013</v>
      </c>
    </row>
    <row r="98709" spans="8:13">
      <c r="H98709" t="s">
        <v>450</v>
      </c>
      <c r="I98709" t="str">
        <f t="shared" si="3135"/>
        <v>BEDOK 4 ROOM</v>
      </c>
      <c r="J98709" t="s">
        <v>92</v>
      </c>
      <c r="K98709" t="s">
        <v>96</v>
      </c>
      <c r="L98709" s="36">
        <v>306000</v>
      </c>
      <c r="M98709" s="43">
        <f t="shared" si="3136"/>
        <v>44013</v>
      </c>
    </row>
    <row r="98710" spans="8:13">
      <c r="H98710" t="s">
        <v>450</v>
      </c>
      <c r="I98710" t="str">
        <f t="shared" si="3135"/>
        <v>BEDOK 4 ROOM</v>
      </c>
      <c r="J98710" t="s">
        <v>92</v>
      </c>
      <c r="K98710" t="s">
        <v>96</v>
      </c>
      <c r="L98710" s="36">
        <v>378000</v>
      </c>
      <c r="M98710" s="43">
        <f t="shared" si="3136"/>
        <v>44013</v>
      </c>
    </row>
    <row r="98711" spans="8:13">
      <c r="H98711" t="s">
        <v>450</v>
      </c>
      <c r="I98711" t="str">
        <f t="shared" si="3135"/>
        <v>BEDOK 5 ROOM</v>
      </c>
      <c r="J98711" t="s">
        <v>92</v>
      </c>
      <c r="K98711" t="s">
        <v>100</v>
      </c>
      <c r="L98711" s="36">
        <v>450000</v>
      </c>
      <c r="M98711" s="43">
        <f t="shared" si="3136"/>
        <v>44013</v>
      </c>
    </row>
    <row r="98712" spans="8:13">
      <c r="H98712" t="s">
        <v>450</v>
      </c>
      <c r="I98712" t="str">
        <f t="shared" si="3135"/>
        <v>BEDOK 5 ROOM</v>
      </c>
      <c r="J98712" t="s">
        <v>92</v>
      </c>
      <c r="K98712" t="s">
        <v>100</v>
      </c>
      <c r="L98712" s="36">
        <v>430000</v>
      </c>
      <c r="M98712" s="43">
        <f t="shared" si="3136"/>
        <v>44013</v>
      </c>
    </row>
    <row r="98713" spans="8:13">
      <c r="H98713" t="s">
        <v>450</v>
      </c>
      <c r="I98713" t="str">
        <f t="shared" si="3135"/>
        <v>BEDOK 5 ROOM</v>
      </c>
      <c r="J98713" t="s">
        <v>92</v>
      </c>
      <c r="K98713" t="s">
        <v>100</v>
      </c>
      <c r="L98713" s="36">
        <v>470000</v>
      </c>
      <c r="M98713" s="43">
        <f t="shared" si="3136"/>
        <v>44013</v>
      </c>
    </row>
    <row r="98714" spans="8:13">
      <c r="H98714" t="s">
        <v>450</v>
      </c>
      <c r="I98714" t="str">
        <f t="shared" si="3135"/>
        <v>BEDOK 5 ROOM</v>
      </c>
      <c r="J98714" t="s">
        <v>92</v>
      </c>
      <c r="K98714" t="s">
        <v>100</v>
      </c>
      <c r="L98714" s="36">
        <v>780000</v>
      </c>
      <c r="M98714" s="43">
        <f t="shared" si="3136"/>
        <v>44013</v>
      </c>
    </row>
    <row r="98715" spans="8:13">
      <c r="H98715" t="s">
        <v>450</v>
      </c>
      <c r="I98715" t="str">
        <f t="shared" si="3135"/>
        <v>BEDOK 5 ROOM</v>
      </c>
      <c r="J98715" t="s">
        <v>92</v>
      </c>
      <c r="K98715" t="s">
        <v>100</v>
      </c>
      <c r="L98715" s="36">
        <v>792000</v>
      </c>
      <c r="M98715" s="43">
        <f t="shared" si="3136"/>
        <v>44013</v>
      </c>
    </row>
    <row r="98716" spans="8:13">
      <c r="H98716" t="s">
        <v>450</v>
      </c>
      <c r="I98716" t="str">
        <f t="shared" si="3135"/>
        <v>BEDOK 5 ROOM</v>
      </c>
      <c r="J98716" t="s">
        <v>92</v>
      </c>
      <c r="K98716" t="s">
        <v>100</v>
      </c>
      <c r="L98716" s="36">
        <v>843000</v>
      </c>
      <c r="M98716" s="43">
        <f t="shared" si="3136"/>
        <v>44013</v>
      </c>
    </row>
    <row r="98717" spans="8:13">
      <c r="H98717" t="s">
        <v>450</v>
      </c>
      <c r="I98717" t="str">
        <f t="shared" si="3135"/>
        <v>BEDOK 5 ROOM</v>
      </c>
      <c r="J98717" t="s">
        <v>92</v>
      </c>
      <c r="K98717" t="s">
        <v>100</v>
      </c>
      <c r="L98717" s="36">
        <v>786000</v>
      </c>
      <c r="M98717" s="43">
        <f t="shared" si="3136"/>
        <v>44013</v>
      </c>
    </row>
    <row r="98718" spans="8:13">
      <c r="H98718" t="s">
        <v>450</v>
      </c>
      <c r="I98718" t="str">
        <f t="shared" si="3135"/>
        <v>BEDOK 5 ROOM</v>
      </c>
      <c r="J98718" t="s">
        <v>92</v>
      </c>
      <c r="K98718" t="s">
        <v>100</v>
      </c>
      <c r="L98718" s="36">
        <v>740000</v>
      </c>
      <c r="M98718" s="43">
        <f t="shared" si="3136"/>
        <v>44013</v>
      </c>
    </row>
    <row r="98719" spans="8:13">
      <c r="H98719" t="s">
        <v>450</v>
      </c>
      <c r="I98719" t="str">
        <f t="shared" si="3135"/>
        <v>BEDOK 5 ROOM</v>
      </c>
      <c r="J98719" t="s">
        <v>92</v>
      </c>
      <c r="K98719" t="s">
        <v>100</v>
      </c>
      <c r="L98719" s="36">
        <v>423000</v>
      </c>
      <c r="M98719" s="43">
        <f t="shared" si="3136"/>
        <v>44013</v>
      </c>
    </row>
    <row r="98720" spans="8:13">
      <c r="H98720" t="s">
        <v>450</v>
      </c>
      <c r="I98720" t="str">
        <f t="shared" si="3135"/>
        <v>BEDOK 5 ROOM</v>
      </c>
      <c r="J98720" t="s">
        <v>92</v>
      </c>
      <c r="K98720" t="s">
        <v>100</v>
      </c>
      <c r="L98720" s="36">
        <v>470000</v>
      </c>
      <c r="M98720" s="43">
        <f t="shared" si="3136"/>
        <v>44013</v>
      </c>
    </row>
    <row r="98721" spans="8:13">
      <c r="H98721" t="s">
        <v>450</v>
      </c>
      <c r="I98721" t="str">
        <f t="shared" si="3135"/>
        <v>BEDOK 5 ROOM</v>
      </c>
      <c r="J98721" t="s">
        <v>92</v>
      </c>
      <c r="K98721" t="s">
        <v>100</v>
      </c>
      <c r="L98721" s="36">
        <v>430000</v>
      </c>
      <c r="M98721" s="43">
        <f t="shared" si="3136"/>
        <v>44013</v>
      </c>
    </row>
    <row r="98722" spans="8:13">
      <c r="H98722" t="s">
        <v>450</v>
      </c>
      <c r="I98722" t="str">
        <f t="shared" si="3135"/>
        <v>BEDOK 5 ROOM</v>
      </c>
      <c r="J98722" t="s">
        <v>92</v>
      </c>
      <c r="K98722" t="s">
        <v>100</v>
      </c>
      <c r="L98722" s="36">
        <v>410000</v>
      </c>
      <c r="M98722" s="43">
        <f t="shared" si="3136"/>
        <v>44013</v>
      </c>
    </row>
    <row r="98723" spans="8:13">
      <c r="H98723" t="s">
        <v>450</v>
      </c>
      <c r="I98723" t="str">
        <f t="shared" si="3135"/>
        <v>BEDOK 5 ROOM</v>
      </c>
      <c r="J98723" t="s">
        <v>92</v>
      </c>
      <c r="K98723" t="s">
        <v>100</v>
      </c>
      <c r="L98723" s="36">
        <v>464000</v>
      </c>
      <c r="M98723" s="43">
        <f t="shared" si="3136"/>
        <v>44013</v>
      </c>
    </row>
    <row r="98724" spans="8:13">
      <c r="H98724" t="s">
        <v>450</v>
      </c>
      <c r="I98724" t="str">
        <f t="shared" si="3135"/>
        <v>BEDOK 5 ROOM</v>
      </c>
      <c r="J98724" t="s">
        <v>92</v>
      </c>
      <c r="K98724" t="s">
        <v>100</v>
      </c>
      <c r="L98724" s="36">
        <v>418000</v>
      </c>
      <c r="M98724" s="43">
        <f t="shared" si="3136"/>
        <v>44013</v>
      </c>
    </row>
    <row r="98725" spans="8:13">
      <c r="H98725" t="s">
        <v>450</v>
      </c>
      <c r="I98725" t="str">
        <f t="shared" si="3135"/>
        <v>BEDOK 5 ROOM</v>
      </c>
      <c r="J98725" t="s">
        <v>92</v>
      </c>
      <c r="K98725" t="s">
        <v>100</v>
      </c>
      <c r="L98725" s="36">
        <v>480000</v>
      </c>
      <c r="M98725" s="43">
        <f t="shared" si="3136"/>
        <v>44013</v>
      </c>
    </row>
    <row r="98726" spans="8:13">
      <c r="H98726" t="s">
        <v>450</v>
      </c>
      <c r="I98726" t="str">
        <f t="shared" si="3135"/>
        <v>BEDOK 5 ROOM</v>
      </c>
      <c r="J98726" t="s">
        <v>92</v>
      </c>
      <c r="K98726" t="s">
        <v>100</v>
      </c>
      <c r="L98726" s="36">
        <v>608000</v>
      </c>
      <c r="M98726" s="43">
        <f t="shared" si="3136"/>
        <v>44013</v>
      </c>
    </row>
    <row r="98727" spans="8:13">
      <c r="H98727" t="s">
        <v>450</v>
      </c>
      <c r="I98727" t="str">
        <f t="shared" si="3135"/>
        <v>BEDOK 5 ROOM</v>
      </c>
      <c r="J98727" t="s">
        <v>92</v>
      </c>
      <c r="K98727" t="s">
        <v>100</v>
      </c>
      <c r="L98727" s="36">
        <v>510000</v>
      </c>
      <c r="M98727" s="43">
        <f t="shared" si="3136"/>
        <v>44013</v>
      </c>
    </row>
    <row r="98728" spans="8:13">
      <c r="H98728" t="s">
        <v>450</v>
      </c>
      <c r="I98728" t="str">
        <f t="shared" si="3135"/>
        <v>BEDOK 5 ROOM</v>
      </c>
      <c r="J98728" t="s">
        <v>92</v>
      </c>
      <c r="K98728" t="s">
        <v>100</v>
      </c>
      <c r="L98728" s="36">
        <v>560000</v>
      </c>
      <c r="M98728" s="43">
        <f t="shared" si="3136"/>
        <v>44013</v>
      </c>
    </row>
    <row r="98729" spans="8:13">
      <c r="H98729" t="s">
        <v>450</v>
      </c>
      <c r="I98729" t="str">
        <f t="shared" si="3135"/>
        <v>BEDOK 5 ROOM</v>
      </c>
      <c r="J98729" t="s">
        <v>92</v>
      </c>
      <c r="K98729" t="s">
        <v>100</v>
      </c>
      <c r="L98729" s="36">
        <v>455000</v>
      </c>
      <c r="M98729" s="43">
        <f t="shared" si="3136"/>
        <v>44013</v>
      </c>
    </row>
    <row r="98730" spans="8:13">
      <c r="H98730" t="s">
        <v>450</v>
      </c>
      <c r="I98730" t="str">
        <f t="shared" si="3135"/>
        <v>BEDOK 5 ROOM</v>
      </c>
      <c r="J98730" t="s">
        <v>92</v>
      </c>
      <c r="K98730" t="s">
        <v>100</v>
      </c>
      <c r="L98730" s="36">
        <v>580000</v>
      </c>
      <c r="M98730" s="43">
        <f t="shared" si="3136"/>
        <v>44013</v>
      </c>
    </row>
    <row r="98731" spans="8:13">
      <c r="H98731" t="s">
        <v>450</v>
      </c>
      <c r="I98731" t="str">
        <f t="shared" si="3135"/>
        <v>BEDOK 5 ROOM</v>
      </c>
      <c r="J98731" t="s">
        <v>92</v>
      </c>
      <c r="K98731" t="s">
        <v>100</v>
      </c>
      <c r="L98731" s="36">
        <v>545000</v>
      </c>
      <c r="M98731" s="43">
        <f t="shared" si="3136"/>
        <v>44013</v>
      </c>
    </row>
    <row r="98732" spans="8:13">
      <c r="H98732" t="s">
        <v>450</v>
      </c>
      <c r="I98732" t="str">
        <f t="shared" si="3135"/>
        <v>BEDOK 5 ROOM</v>
      </c>
      <c r="J98732" t="s">
        <v>92</v>
      </c>
      <c r="K98732" t="s">
        <v>100</v>
      </c>
      <c r="L98732" s="36">
        <v>511000</v>
      </c>
      <c r="M98732" s="43">
        <f t="shared" si="3136"/>
        <v>44013</v>
      </c>
    </row>
    <row r="98733" spans="8:13">
      <c r="H98733" t="s">
        <v>450</v>
      </c>
      <c r="I98733" t="str">
        <f t="shared" si="3135"/>
        <v>BEDOK 5 ROOM</v>
      </c>
      <c r="J98733" t="s">
        <v>92</v>
      </c>
      <c r="K98733" t="s">
        <v>100</v>
      </c>
      <c r="L98733" s="36">
        <v>595000</v>
      </c>
      <c r="M98733" s="43">
        <f t="shared" si="3136"/>
        <v>44013</v>
      </c>
    </row>
    <row r="98734" spans="8:13">
      <c r="H98734" t="s">
        <v>450</v>
      </c>
      <c r="I98734" t="str">
        <f t="shared" si="3135"/>
        <v>BEDOK EXECUTIVE</v>
      </c>
      <c r="J98734" t="s">
        <v>92</v>
      </c>
      <c r="K98734" t="s">
        <v>28</v>
      </c>
      <c r="L98734" s="36">
        <v>645000</v>
      </c>
      <c r="M98734" s="43">
        <f t="shared" si="3136"/>
        <v>44013</v>
      </c>
    </row>
    <row r="98735" spans="8:13">
      <c r="H98735" t="s">
        <v>450</v>
      </c>
      <c r="I98735" t="str">
        <f t="shared" si="3135"/>
        <v>BEDOK EXECUTIVE</v>
      </c>
      <c r="J98735" t="s">
        <v>92</v>
      </c>
      <c r="K98735" t="s">
        <v>28</v>
      </c>
      <c r="L98735" s="36">
        <v>788888</v>
      </c>
      <c r="M98735" s="43">
        <f t="shared" si="3136"/>
        <v>44013</v>
      </c>
    </row>
    <row r="98736" spans="8:13">
      <c r="H98736" t="s">
        <v>450</v>
      </c>
      <c r="I98736" t="str">
        <f t="shared" si="3135"/>
        <v>BEDOK EXECUTIVE</v>
      </c>
      <c r="J98736" t="s">
        <v>92</v>
      </c>
      <c r="K98736" t="s">
        <v>28</v>
      </c>
      <c r="L98736" s="36">
        <v>670000</v>
      </c>
      <c r="M98736" s="43">
        <f t="shared" si="3136"/>
        <v>44013</v>
      </c>
    </row>
    <row r="98737" spans="8:13">
      <c r="H98737" t="s">
        <v>450</v>
      </c>
      <c r="I98737" t="str">
        <f t="shared" si="3135"/>
        <v>BEDOK EXECUTIVE</v>
      </c>
      <c r="J98737" t="s">
        <v>92</v>
      </c>
      <c r="K98737" t="s">
        <v>28</v>
      </c>
      <c r="L98737" s="36">
        <v>745000</v>
      </c>
      <c r="M98737" s="43">
        <f t="shared" si="3136"/>
        <v>44013</v>
      </c>
    </row>
    <row r="98738" spans="8:13">
      <c r="H98738" t="s">
        <v>450</v>
      </c>
      <c r="I98738" t="str">
        <f t="shared" si="3135"/>
        <v>BEDOK EXECUTIVE</v>
      </c>
      <c r="J98738" t="s">
        <v>92</v>
      </c>
      <c r="K98738" t="s">
        <v>28</v>
      </c>
      <c r="L98738" s="36">
        <v>690000</v>
      </c>
      <c r="M98738" s="43">
        <f t="shared" si="3136"/>
        <v>44013</v>
      </c>
    </row>
    <row r="98739" spans="8:13">
      <c r="H98739" t="s">
        <v>450</v>
      </c>
      <c r="I98739" t="str">
        <f t="shared" si="3135"/>
        <v>BEDOK EXECUTIVE</v>
      </c>
      <c r="J98739" t="s">
        <v>92</v>
      </c>
      <c r="K98739" t="s">
        <v>28</v>
      </c>
      <c r="L98739" s="36">
        <v>647000</v>
      </c>
      <c r="M98739" s="43">
        <f t="shared" si="3136"/>
        <v>44013</v>
      </c>
    </row>
    <row r="98740" spans="8:13">
      <c r="H98740" t="s">
        <v>450</v>
      </c>
      <c r="I98740" t="str">
        <f t="shared" si="3135"/>
        <v>BEDOK EXECUTIVE</v>
      </c>
      <c r="J98740" t="s">
        <v>92</v>
      </c>
      <c r="K98740" t="s">
        <v>28</v>
      </c>
      <c r="L98740" s="36">
        <v>890000</v>
      </c>
      <c r="M98740" s="43">
        <f t="shared" si="3136"/>
        <v>44013</v>
      </c>
    </row>
    <row r="98741" spans="8:13">
      <c r="H98741" t="s">
        <v>450</v>
      </c>
      <c r="I98741" t="str">
        <f t="shared" si="3135"/>
        <v>BISHAN 3 ROOM</v>
      </c>
      <c r="J98741" t="s">
        <v>23</v>
      </c>
      <c r="K98741" t="s">
        <v>93</v>
      </c>
      <c r="L98741" s="36">
        <v>330000</v>
      </c>
      <c r="M98741" s="43">
        <f t="shared" si="3136"/>
        <v>44013</v>
      </c>
    </row>
    <row r="98742" spans="8:13">
      <c r="H98742" t="s">
        <v>450</v>
      </c>
      <c r="I98742" t="str">
        <f t="shared" si="3135"/>
        <v>BISHAN 3 ROOM</v>
      </c>
      <c r="J98742" t="s">
        <v>23</v>
      </c>
      <c r="K98742" t="s">
        <v>93</v>
      </c>
      <c r="L98742" s="36">
        <v>400000</v>
      </c>
      <c r="M98742" s="43">
        <f t="shared" si="3136"/>
        <v>44013</v>
      </c>
    </row>
    <row r="98743" spans="8:13">
      <c r="H98743" t="s">
        <v>450</v>
      </c>
      <c r="I98743" t="str">
        <f t="shared" si="3135"/>
        <v>BISHAN 3 ROOM</v>
      </c>
      <c r="J98743" t="s">
        <v>23</v>
      </c>
      <c r="K98743" t="s">
        <v>93</v>
      </c>
      <c r="L98743" s="36">
        <v>330000</v>
      </c>
      <c r="M98743" s="43">
        <f t="shared" si="3136"/>
        <v>44013</v>
      </c>
    </row>
    <row r="98744" spans="8:13">
      <c r="H98744" t="s">
        <v>450</v>
      </c>
      <c r="I98744" t="str">
        <f t="shared" si="3135"/>
        <v>BISHAN 3 ROOM</v>
      </c>
      <c r="J98744" t="s">
        <v>23</v>
      </c>
      <c r="K98744" t="s">
        <v>93</v>
      </c>
      <c r="L98744" s="36">
        <v>295000</v>
      </c>
      <c r="M98744" s="43">
        <f t="shared" si="3136"/>
        <v>44013</v>
      </c>
    </row>
    <row r="98745" spans="8:13">
      <c r="H98745" t="s">
        <v>450</v>
      </c>
      <c r="I98745" t="str">
        <f t="shared" si="3135"/>
        <v>BISHAN 3 ROOM</v>
      </c>
      <c r="J98745" t="s">
        <v>23</v>
      </c>
      <c r="K98745" t="s">
        <v>93</v>
      </c>
      <c r="L98745" s="36">
        <v>264500</v>
      </c>
      <c r="M98745" s="43">
        <f t="shared" si="3136"/>
        <v>44013</v>
      </c>
    </row>
    <row r="98746" spans="8:13">
      <c r="H98746" t="s">
        <v>450</v>
      </c>
      <c r="I98746" t="str">
        <f t="shared" si="3135"/>
        <v>BISHAN 4 ROOM</v>
      </c>
      <c r="J98746" t="s">
        <v>23</v>
      </c>
      <c r="K98746" t="s">
        <v>96</v>
      </c>
      <c r="L98746" s="36">
        <v>680000</v>
      </c>
      <c r="M98746" s="43">
        <f t="shared" si="3136"/>
        <v>44013</v>
      </c>
    </row>
    <row r="98747" spans="8:13">
      <c r="H98747" t="s">
        <v>450</v>
      </c>
      <c r="I98747" t="str">
        <f t="shared" si="3135"/>
        <v>BISHAN 4 ROOM</v>
      </c>
      <c r="J98747" t="s">
        <v>23</v>
      </c>
      <c r="K98747" t="s">
        <v>96</v>
      </c>
      <c r="L98747" s="36">
        <v>610000</v>
      </c>
      <c r="M98747" s="43">
        <f t="shared" si="3136"/>
        <v>44013</v>
      </c>
    </row>
    <row r="98748" spans="8:13">
      <c r="H98748" t="s">
        <v>450</v>
      </c>
      <c r="I98748" t="str">
        <f t="shared" si="3135"/>
        <v>BISHAN 4 ROOM</v>
      </c>
      <c r="J98748" t="s">
        <v>23</v>
      </c>
      <c r="K98748" t="s">
        <v>96</v>
      </c>
      <c r="L98748" s="36">
        <v>465000</v>
      </c>
      <c r="M98748" s="43">
        <f t="shared" si="3136"/>
        <v>44013</v>
      </c>
    </row>
    <row r="98749" spans="8:13">
      <c r="H98749" t="s">
        <v>450</v>
      </c>
      <c r="I98749" t="str">
        <f t="shared" si="3135"/>
        <v>BISHAN 4 ROOM</v>
      </c>
      <c r="J98749" t="s">
        <v>23</v>
      </c>
      <c r="K98749" t="s">
        <v>96</v>
      </c>
      <c r="L98749" s="36">
        <v>485000</v>
      </c>
      <c r="M98749" s="43">
        <f t="shared" si="3136"/>
        <v>44013</v>
      </c>
    </row>
    <row r="98750" spans="8:13">
      <c r="H98750" t="s">
        <v>450</v>
      </c>
      <c r="I98750" t="str">
        <f t="shared" si="3135"/>
        <v>BISHAN 4 ROOM</v>
      </c>
      <c r="J98750" t="s">
        <v>23</v>
      </c>
      <c r="K98750" t="s">
        <v>96</v>
      </c>
      <c r="L98750" s="36">
        <v>475000</v>
      </c>
      <c r="M98750" s="43">
        <f t="shared" si="3136"/>
        <v>44013</v>
      </c>
    </row>
    <row r="98751" spans="8:13">
      <c r="H98751" t="s">
        <v>450</v>
      </c>
      <c r="I98751" t="str">
        <f t="shared" si="3135"/>
        <v>BISHAN 4 ROOM</v>
      </c>
      <c r="J98751" t="s">
        <v>23</v>
      </c>
      <c r="K98751" t="s">
        <v>96</v>
      </c>
      <c r="L98751" s="36">
        <v>550000</v>
      </c>
      <c r="M98751" s="43">
        <f t="shared" si="3136"/>
        <v>44013</v>
      </c>
    </row>
    <row r="98752" spans="8:13">
      <c r="H98752" t="s">
        <v>450</v>
      </c>
      <c r="I98752" t="str">
        <f t="shared" si="3135"/>
        <v>BISHAN 4 ROOM</v>
      </c>
      <c r="J98752" t="s">
        <v>23</v>
      </c>
      <c r="K98752" t="s">
        <v>96</v>
      </c>
      <c r="L98752" s="36">
        <v>530000</v>
      </c>
      <c r="M98752" s="43">
        <f t="shared" si="3136"/>
        <v>44013</v>
      </c>
    </row>
    <row r="98753" spans="8:13">
      <c r="H98753" t="s">
        <v>450</v>
      </c>
      <c r="I98753" t="str">
        <f t="shared" si="3135"/>
        <v>BISHAN 4 ROOM</v>
      </c>
      <c r="J98753" t="s">
        <v>23</v>
      </c>
      <c r="K98753" t="s">
        <v>96</v>
      </c>
      <c r="L98753" s="36">
        <v>518000</v>
      </c>
      <c r="M98753" s="43">
        <f t="shared" si="3136"/>
        <v>44013</v>
      </c>
    </row>
    <row r="98754" spans="8:13">
      <c r="H98754" t="s">
        <v>450</v>
      </c>
      <c r="I98754" t="str">
        <f t="shared" ref="I98754:I98817" si="3137">_xlfn.CONCAT(J98754," ",K98754)</f>
        <v>BISHAN 4 ROOM</v>
      </c>
      <c r="J98754" t="s">
        <v>23</v>
      </c>
      <c r="K98754" t="s">
        <v>96</v>
      </c>
      <c r="L98754" s="36">
        <v>520000</v>
      </c>
      <c r="M98754" s="43">
        <f t="shared" si="3136"/>
        <v>44013</v>
      </c>
    </row>
    <row r="98755" spans="8:13">
      <c r="H98755" t="s">
        <v>450</v>
      </c>
      <c r="I98755" t="str">
        <f t="shared" si="3137"/>
        <v>BISHAN 5 ROOM</v>
      </c>
      <c r="J98755" t="s">
        <v>23</v>
      </c>
      <c r="K98755" t="s">
        <v>100</v>
      </c>
      <c r="L98755" s="36">
        <v>630000</v>
      </c>
      <c r="M98755" s="43">
        <f t="shared" ref="M98755:M98818" si="3138">DATE(LEFT(H98755,4),RIGHT(H98755,2),1)</f>
        <v>44013</v>
      </c>
    </row>
    <row r="98756" spans="8:13">
      <c r="H98756" t="s">
        <v>450</v>
      </c>
      <c r="I98756" t="str">
        <f t="shared" si="3137"/>
        <v>BISHAN 5 ROOM</v>
      </c>
      <c r="J98756" t="s">
        <v>23</v>
      </c>
      <c r="K98756" t="s">
        <v>100</v>
      </c>
      <c r="L98756" s="36">
        <v>688000</v>
      </c>
      <c r="M98756" s="43">
        <f t="shared" si="3138"/>
        <v>44013</v>
      </c>
    </row>
    <row r="98757" spans="8:13">
      <c r="H98757" t="s">
        <v>450</v>
      </c>
      <c r="I98757" t="str">
        <f t="shared" si="3137"/>
        <v>BISHAN 5 ROOM</v>
      </c>
      <c r="J98757" t="s">
        <v>23</v>
      </c>
      <c r="K98757" t="s">
        <v>100</v>
      </c>
      <c r="L98757" s="36">
        <v>688000</v>
      </c>
      <c r="M98757" s="43">
        <f t="shared" si="3138"/>
        <v>44013</v>
      </c>
    </row>
    <row r="98758" spans="8:13">
      <c r="H98758" t="s">
        <v>450</v>
      </c>
      <c r="I98758" t="str">
        <f t="shared" si="3137"/>
        <v>BISHAN 5 ROOM</v>
      </c>
      <c r="J98758" t="s">
        <v>23</v>
      </c>
      <c r="K98758" t="s">
        <v>100</v>
      </c>
      <c r="L98758" s="36">
        <v>650000</v>
      </c>
      <c r="M98758" s="43">
        <f t="shared" si="3138"/>
        <v>44013</v>
      </c>
    </row>
    <row r="98759" spans="8:13">
      <c r="H98759" t="s">
        <v>450</v>
      </c>
      <c r="I98759" t="str">
        <f t="shared" si="3137"/>
        <v>BISHAN 5 ROOM</v>
      </c>
      <c r="J98759" t="s">
        <v>23</v>
      </c>
      <c r="K98759" t="s">
        <v>100</v>
      </c>
      <c r="L98759" s="36">
        <v>852000</v>
      </c>
      <c r="M98759" s="43">
        <f t="shared" si="3138"/>
        <v>44013</v>
      </c>
    </row>
    <row r="98760" spans="8:13">
      <c r="H98760" t="s">
        <v>450</v>
      </c>
      <c r="I98760" t="str">
        <f t="shared" si="3137"/>
        <v>BISHAN 5 ROOM</v>
      </c>
      <c r="J98760" t="s">
        <v>23</v>
      </c>
      <c r="K98760" t="s">
        <v>100</v>
      </c>
      <c r="L98760" s="36">
        <v>780000</v>
      </c>
      <c r="M98760" s="43">
        <f t="shared" si="3138"/>
        <v>44013</v>
      </c>
    </row>
    <row r="98761" spans="8:13">
      <c r="H98761" t="s">
        <v>450</v>
      </c>
      <c r="I98761" t="str">
        <f t="shared" si="3137"/>
        <v>BISHAN 5 ROOM</v>
      </c>
      <c r="J98761" t="s">
        <v>23</v>
      </c>
      <c r="K98761" t="s">
        <v>100</v>
      </c>
      <c r="L98761" s="36">
        <v>730000</v>
      </c>
      <c r="M98761" s="43">
        <f t="shared" si="3138"/>
        <v>44013</v>
      </c>
    </row>
    <row r="98762" spans="8:13">
      <c r="H98762" t="s">
        <v>450</v>
      </c>
      <c r="I98762" t="str">
        <f t="shared" si="3137"/>
        <v>BISHAN 5 ROOM</v>
      </c>
      <c r="J98762" t="s">
        <v>23</v>
      </c>
      <c r="K98762" t="s">
        <v>100</v>
      </c>
      <c r="L98762" s="36">
        <v>550000</v>
      </c>
      <c r="M98762" s="43">
        <f t="shared" si="3138"/>
        <v>44013</v>
      </c>
    </row>
    <row r="98763" spans="8:13">
      <c r="H98763" t="s">
        <v>450</v>
      </c>
      <c r="I98763" t="str">
        <f t="shared" si="3137"/>
        <v>BISHAN 5 ROOM</v>
      </c>
      <c r="J98763" t="s">
        <v>23</v>
      </c>
      <c r="K98763" t="s">
        <v>100</v>
      </c>
      <c r="L98763" s="36">
        <v>875000</v>
      </c>
      <c r="M98763" s="43">
        <f t="shared" si="3138"/>
        <v>44013</v>
      </c>
    </row>
    <row r="98764" spans="8:13">
      <c r="H98764" t="s">
        <v>450</v>
      </c>
      <c r="I98764" t="str">
        <f t="shared" si="3137"/>
        <v>BISHAN 5 ROOM</v>
      </c>
      <c r="J98764" t="s">
        <v>23</v>
      </c>
      <c r="K98764" t="s">
        <v>100</v>
      </c>
      <c r="L98764" s="36">
        <v>1060000</v>
      </c>
      <c r="M98764" s="43">
        <f t="shared" si="3138"/>
        <v>44013</v>
      </c>
    </row>
    <row r="98765" spans="8:13">
      <c r="H98765" t="s">
        <v>450</v>
      </c>
      <c r="I98765" t="str">
        <f t="shared" si="3137"/>
        <v>BISHAN 5 ROOM</v>
      </c>
      <c r="J98765" t="s">
        <v>23</v>
      </c>
      <c r="K98765" t="s">
        <v>100</v>
      </c>
      <c r="L98765" s="36">
        <v>1050000</v>
      </c>
      <c r="M98765" s="43">
        <f t="shared" si="3138"/>
        <v>44013</v>
      </c>
    </row>
    <row r="98766" spans="8:13">
      <c r="H98766" t="s">
        <v>450</v>
      </c>
      <c r="I98766" t="str">
        <f t="shared" si="3137"/>
        <v>BISHAN 5 ROOM</v>
      </c>
      <c r="J98766" t="s">
        <v>23</v>
      </c>
      <c r="K98766" t="s">
        <v>100</v>
      </c>
      <c r="L98766" s="36">
        <v>600000</v>
      </c>
      <c r="M98766" s="43">
        <f t="shared" si="3138"/>
        <v>44013</v>
      </c>
    </row>
    <row r="98767" spans="8:13">
      <c r="H98767" t="s">
        <v>450</v>
      </c>
      <c r="I98767" t="str">
        <f t="shared" si="3137"/>
        <v>BISHAN EXECUTIVE</v>
      </c>
      <c r="J98767" t="s">
        <v>23</v>
      </c>
      <c r="K98767" t="s">
        <v>28</v>
      </c>
      <c r="L98767" s="36">
        <v>930000</v>
      </c>
      <c r="M98767" s="43">
        <f t="shared" si="3138"/>
        <v>44013</v>
      </c>
    </row>
    <row r="98768" spans="8:13">
      <c r="H98768" t="s">
        <v>450</v>
      </c>
      <c r="I98768" t="str">
        <f t="shared" si="3137"/>
        <v>BISHAN EXECUTIVE</v>
      </c>
      <c r="J98768" t="s">
        <v>23</v>
      </c>
      <c r="K98768" t="s">
        <v>28</v>
      </c>
      <c r="L98768" s="36">
        <v>1080000</v>
      </c>
      <c r="M98768" s="43">
        <f t="shared" si="3138"/>
        <v>44013</v>
      </c>
    </row>
    <row r="98769" spans="8:13">
      <c r="H98769" t="s">
        <v>450</v>
      </c>
      <c r="I98769" t="str">
        <f t="shared" si="3137"/>
        <v>BUKIT BATOK 3 ROOM</v>
      </c>
      <c r="J98769" t="s">
        <v>99</v>
      </c>
      <c r="K98769" t="s">
        <v>93</v>
      </c>
      <c r="L98769" s="36">
        <v>272000</v>
      </c>
      <c r="M98769" s="43">
        <f t="shared" si="3138"/>
        <v>44013</v>
      </c>
    </row>
    <row r="98770" spans="8:13">
      <c r="H98770" t="s">
        <v>450</v>
      </c>
      <c r="I98770" t="str">
        <f t="shared" si="3137"/>
        <v>BUKIT BATOK 3 ROOM</v>
      </c>
      <c r="J98770" t="s">
        <v>99</v>
      </c>
      <c r="K98770" t="s">
        <v>93</v>
      </c>
      <c r="L98770" s="36">
        <v>270000</v>
      </c>
      <c r="M98770" s="43">
        <f t="shared" si="3138"/>
        <v>44013</v>
      </c>
    </row>
    <row r="98771" spans="8:13">
      <c r="H98771" t="s">
        <v>450</v>
      </c>
      <c r="I98771" t="str">
        <f t="shared" si="3137"/>
        <v>BUKIT BATOK 3 ROOM</v>
      </c>
      <c r="J98771" t="s">
        <v>99</v>
      </c>
      <c r="K98771" t="s">
        <v>93</v>
      </c>
      <c r="L98771" s="36">
        <v>250000</v>
      </c>
      <c r="M98771" s="43">
        <f t="shared" si="3138"/>
        <v>44013</v>
      </c>
    </row>
    <row r="98772" spans="8:13">
      <c r="H98772" t="s">
        <v>450</v>
      </c>
      <c r="I98772" t="str">
        <f t="shared" si="3137"/>
        <v>BUKIT BATOK 3 ROOM</v>
      </c>
      <c r="J98772" t="s">
        <v>99</v>
      </c>
      <c r="K98772" t="s">
        <v>93</v>
      </c>
      <c r="L98772" s="36">
        <v>273000</v>
      </c>
      <c r="M98772" s="43">
        <f t="shared" si="3138"/>
        <v>44013</v>
      </c>
    </row>
    <row r="98773" spans="8:13">
      <c r="H98773" t="s">
        <v>450</v>
      </c>
      <c r="I98773" t="str">
        <f t="shared" si="3137"/>
        <v>BUKIT BATOK 3 ROOM</v>
      </c>
      <c r="J98773" t="s">
        <v>99</v>
      </c>
      <c r="K98773" t="s">
        <v>93</v>
      </c>
      <c r="L98773" s="36">
        <v>268000</v>
      </c>
      <c r="M98773" s="43">
        <f t="shared" si="3138"/>
        <v>44013</v>
      </c>
    </row>
    <row r="98774" spans="8:13">
      <c r="H98774" t="s">
        <v>450</v>
      </c>
      <c r="I98774" t="str">
        <f t="shared" si="3137"/>
        <v>BUKIT BATOK 3 ROOM</v>
      </c>
      <c r="J98774" t="s">
        <v>99</v>
      </c>
      <c r="K98774" t="s">
        <v>93</v>
      </c>
      <c r="L98774" s="36">
        <v>265000</v>
      </c>
      <c r="M98774" s="43">
        <f t="shared" si="3138"/>
        <v>44013</v>
      </c>
    </row>
    <row r="98775" spans="8:13">
      <c r="H98775" t="s">
        <v>450</v>
      </c>
      <c r="I98775" t="str">
        <f t="shared" si="3137"/>
        <v>BUKIT BATOK 3 ROOM</v>
      </c>
      <c r="J98775" t="s">
        <v>99</v>
      </c>
      <c r="K98775" t="s">
        <v>93</v>
      </c>
      <c r="L98775" s="36">
        <v>278000</v>
      </c>
      <c r="M98775" s="43">
        <f t="shared" si="3138"/>
        <v>44013</v>
      </c>
    </row>
    <row r="98776" spans="8:13">
      <c r="H98776" t="s">
        <v>450</v>
      </c>
      <c r="I98776" t="str">
        <f t="shared" si="3137"/>
        <v>BUKIT BATOK 3 ROOM</v>
      </c>
      <c r="J98776" t="s">
        <v>99</v>
      </c>
      <c r="K98776" t="s">
        <v>93</v>
      </c>
      <c r="L98776" s="36">
        <v>280000</v>
      </c>
      <c r="M98776" s="43">
        <f t="shared" si="3138"/>
        <v>44013</v>
      </c>
    </row>
    <row r="98777" spans="8:13">
      <c r="H98777" t="s">
        <v>450</v>
      </c>
      <c r="I98777" t="str">
        <f t="shared" si="3137"/>
        <v>BUKIT BATOK 3 ROOM</v>
      </c>
      <c r="J98777" t="s">
        <v>99</v>
      </c>
      <c r="K98777" t="s">
        <v>93</v>
      </c>
      <c r="L98777" s="36">
        <v>270000</v>
      </c>
      <c r="M98777" s="43">
        <f t="shared" si="3138"/>
        <v>44013</v>
      </c>
    </row>
    <row r="98778" spans="8:13">
      <c r="H98778" t="s">
        <v>450</v>
      </c>
      <c r="I98778" t="str">
        <f t="shared" si="3137"/>
        <v>BUKIT BATOK 3 ROOM</v>
      </c>
      <c r="J98778" t="s">
        <v>99</v>
      </c>
      <c r="K98778" t="s">
        <v>93</v>
      </c>
      <c r="L98778" s="36">
        <v>268000</v>
      </c>
      <c r="M98778" s="43">
        <f t="shared" si="3138"/>
        <v>44013</v>
      </c>
    </row>
    <row r="98779" spans="8:13">
      <c r="H98779" t="s">
        <v>450</v>
      </c>
      <c r="I98779" t="str">
        <f t="shared" si="3137"/>
        <v>BUKIT BATOK 3 ROOM</v>
      </c>
      <c r="J98779" t="s">
        <v>99</v>
      </c>
      <c r="K98779" t="s">
        <v>93</v>
      </c>
      <c r="L98779" s="36">
        <v>258000</v>
      </c>
      <c r="M98779" s="43">
        <f t="shared" si="3138"/>
        <v>44013</v>
      </c>
    </row>
    <row r="98780" spans="8:13">
      <c r="H98780" t="s">
        <v>450</v>
      </c>
      <c r="I98780" t="str">
        <f t="shared" si="3137"/>
        <v>BUKIT BATOK 3 ROOM</v>
      </c>
      <c r="J98780" t="s">
        <v>99</v>
      </c>
      <c r="K98780" t="s">
        <v>93</v>
      </c>
      <c r="L98780" s="36">
        <v>250000</v>
      </c>
      <c r="M98780" s="43">
        <f t="shared" si="3138"/>
        <v>44013</v>
      </c>
    </row>
    <row r="98781" spans="8:13">
      <c r="H98781" t="s">
        <v>450</v>
      </c>
      <c r="I98781" t="str">
        <f t="shared" si="3137"/>
        <v>BUKIT BATOK 3 ROOM</v>
      </c>
      <c r="J98781" t="s">
        <v>99</v>
      </c>
      <c r="K98781" t="s">
        <v>93</v>
      </c>
      <c r="L98781" s="36">
        <v>250000</v>
      </c>
      <c r="M98781" s="43">
        <f t="shared" si="3138"/>
        <v>44013</v>
      </c>
    </row>
    <row r="98782" spans="8:13">
      <c r="H98782" t="s">
        <v>450</v>
      </c>
      <c r="I98782" t="str">
        <f t="shared" si="3137"/>
        <v>BUKIT BATOK 3 ROOM</v>
      </c>
      <c r="J98782" t="s">
        <v>99</v>
      </c>
      <c r="K98782" t="s">
        <v>93</v>
      </c>
      <c r="L98782" s="36">
        <v>270000</v>
      </c>
      <c r="M98782" s="43">
        <f t="shared" si="3138"/>
        <v>44013</v>
      </c>
    </row>
    <row r="98783" spans="8:13">
      <c r="H98783" t="s">
        <v>450</v>
      </c>
      <c r="I98783" t="str">
        <f t="shared" si="3137"/>
        <v>BUKIT BATOK 3 ROOM</v>
      </c>
      <c r="J98783" t="s">
        <v>99</v>
      </c>
      <c r="K98783" t="s">
        <v>93</v>
      </c>
      <c r="L98783" s="36">
        <v>225000</v>
      </c>
      <c r="M98783" s="43">
        <f t="shared" si="3138"/>
        <v>44013</v>
      </c>
    </row>
    <row r="98784" spans="8:13">
      <c r="H98784" t="s">
        <v>450</v>
      </c>
      <c r="I98784" t="str">
        <f t="shared" si="3137"/>
        <v>BUKIT BATOK 3 ROOM</v>
      </c>
      <c r="J98784" t="s">
        <v>99</v>
      </c>
      <c r="K98784" t="s">
        <v>93</v>
      </c>
      <c r="L98784" s="36">
        <v>263000</v>
      </c>
      <c r="M98784" s="43">
        <f t="shared" si="3138"/>
        <v>44013</v>
      </c>
    </row>
    <row r="98785" spans="8:13">
      <c r="H98785" t="s">
        <v>450</v>
      </c>
      <c r="I98785" t="str">
        <f t="shared" si="3137"/>
        <v>BUKIT BATOK 3 ROOM</v>
      </c>
      <c r="J98785" t="s">
        <v>99</v>
      </c>
      <c r="K98785" t="s">
        <v>93</v>
      </c>
      <c r="L98785" s="36">
        <v>260000</v>
      </c>
      <c r="M98785" s="43">
        <f t="shared" si="3138"/>
        <v>44013</v>
      </c>
    </row>
    <row r="98786" spans="8:13">
      <c r="H98786" t="s">
        <v>450</v>
      </c>
      <c r="I98786" t="str">
        <f t="shared" si="3137"/>
        <v>BUKIT BATOK 3 ROOM</v>
      </c>
      <c r="J98786" t="s">
        <v>99</v>
      </c>
      <c r="K98786" t="s">
        <v>93</v>
      </c>
      <c r="L98786" s="36">
        <v>255000</v>
      </c>
      <c r="M98786" s="43">
        <f t="shared" si="3138"/>
        <v>44013</v>
      </c>
    </row>
    <row r="98787" spans="8:13">
      <c r="H98787" t="s">
        <v>450</v>
      </c>
      <c r="I98787" t="str">
        <f t="shared" si="3137"/>
        <v>BUKIT BATOK 4 ROOM</v>
      </c>
      <c r="J98787" t="s">
        <v>99</v>
      </c>
      <c r="K98787" t="s">
        <v>96</v>
      </c>
      <c r="L98787" s="36">
        <v>395000</v>
      </c>
      <c r="M98787" s="43">
        <f t="shared" si="3138"/>
        <v>44013</v>
      </c>
    </row>
    <row r="98788" spans="8:13">
      <c r="H98788" t="s">
        <v>450</v>
      </c>
      <c r="I98788" t="str">
        <f t="shared" si="3137"/>
        <v>BUKIT BATOK 4 ROOM</v>
      </c>
      <c r="J98788" t="s">
        <v>99</v>
      </c>
      <c r="K98788" t="s">
        <v>96</v>
      </c>
      <c r="L98788" s="36">
        <v>588000</v>
      </c>
      <c r="M98788" s="43">
        <f t="shared" si="3138"/>
        <v>44013</v>
      </c>
    </row>
    <row r="98789" spans="8:13">
      <c r="H98789" t="s">
        <v>450</v>
      </c>
      <c r="I98789" t="str">
        <f t="shared" si="3137"/>
        <v>BUKIT BATOK 4 ROOM</v>
      </c>
      <c r="J98789" t="s">
        <v>99</v>
      </c>
      <c r="K98789" t="s">
        <v>96</v>
      </c>
      <c r="L98789" s="36">
        <v>355018</v>
      </c>
      <c r="M98789" s="43">
        <f t="shared" si="3138"/>
        <v>44013</v>
      </c>
    </row>
    <row r="98790" spans="8:13">
      <c r="H98790" t="s">
        <v>450</v>
      </c>
      <c r="I98790" t="str">
        <f t="shared" si="3137"/>
        <v>BUKIT BATOK 4 ROOM</v>
      </c>
      <c r="J98790" t="s">
        <v>99</v>
      </c>
      <c r="K98790" t="s">
        <v>96</v>
      </c>
      <c r="L98790" s="36">
        <v>475000</v>
      </c>
      <c r="M98790" s="43">
        <f t="shared" si="3138"/>
        <v>44013</v>
      </c>
    </row>
    <row r="98791" spans="8:13">
      <c r="H98791" t="s">
        <v>450</v>
      </c>
      <c r="I98791" t="str">
        <f t="shared" si="3137"/>
        <v>BUKIT BATOK 4 ROOM</v>
      </c>
      <c r="J98791" t="s">
        <v>99</v>
      </c>
      <c r="K98791" t="s">
        <v>96</v>
      </c>
      <c r="L98791" s="36">
        <v>495000</v>
      </c>
      <c r="M98791" s="43">
        <f t="shared" si="3138"/>
        <v>44013</v>
      </c>
    </row>
    <row r="98792" spans="8:13">
      <c r="H98792" t="s">
        <v>450</v>
      </c>
      <c r="I98792" t="str">
        <f t="shared" si="3137"/>
        <v>BUKIT BATOK 4 ROOM</v>
      </c>
      <c r="J98792" t="s">
        <v>99</v>
      </c>
      <c r="K98792" t="s">
        <v>96</v>
      </c>
      <c r="L98792" s="36">
        <v>310000</v>
      </c>
      <c r="M98792" s="43">
        <f t="shared" si="3138"/>
        <v>44013</v>
      </c>
    </row>
    <row r="98793" spans="8:13">
      <c r="H98793" t="s">
        <v>450</v>
      </c>
      <c r="I98793" t="str">
        <f t="shared" si="3137"/>
        <v>BUKIT BATOK 4 ROOM</v>
      </c>
      <c r="J98793" t="s">
        <v>99</v>
      </c>
      <c r="K98793" t="s">
        <v>96</v>
      </c>
      <c r="L98793" s="36">
        <v>350000</v>
      </c>
      <c r="M98793" s="43">
        <f t="shared" si="3138"/>
        <v>44013</v>
      </c>
    </row>
    <row r="98794" spans="8:13">
      <c r="H98794" t="s">
        <v>450</v>
      </c>
      <c r="I98794" t="str">
        <f t="shared" si="3137"/>
        <v>BUKIT BATOK 4 ROOM</v>
      </c>
      <c r="J98794" t="s">
        <v>99</v>
      </c>
      <c r="K98794" t="s">
        <v>96</v>
      </c>
      <c r="L98794" s="36">
        <v>339000</v>
      </c>
      <c r="M98794" s="43">
        <f t="shared" si="3138"/>
        <v>44013</v>
      </c>
    </row>
    <row r="98795" spans="8:13">
      <c r="H98795" t="s">
        <v>450</v>
      </c>
      <c r="I98795" t="str">
        <f t="shared" si="3137"/>
        <v>BUKIT BATOK 4 ROOM</v>
      </c>
      <c r="J98795" t="s">
        <v>99</v>
      </c>
      <c r="K98795" t="s">
        <v>96</v>
      </c>
      <c r="L98795" s="36">
        <v>325000</v>
      </c>
      <c r="M98795" s="43">
        <f t="shared" si="3138"/>
        <v>44013</v>
      </c>
    </row>
    <row r="98796" spans="8:13">
      <c r="H98796" t="s">
        <v>450</v>
      </c>
      <c r="I98796" t="str">
        <f t="shared" si="3137"/>
        <v>BUKIT BATOK 4 ROOM</v>
      </c>
      <c r="J98796" t="s">
        <v>99</v>
      </c>
      <c r="K98796" t="s">
        <v>96</v>
      </c>
      <c r="L98796" s="36">
        <v>345000</v>
      </c>
      <c r="M98796" s="43">
        <f t="shared" si="3138"/>
        <v>44013</v>
      </c>
    </row>
    <row r="98797" spans="8:13">
      <c r="H98797" t="s">
        <v>450</v>
      </c>
      <c r="I98797" t="str">
        <f t="shared" si="3137"/>
        <v>BUKIT BATOK 4 ROOM</v>
      </c>
      <c r="J98797" t="s">
        <v>99</v>
      </c>
      <c r="K98797" t="s">
        <v>96</v>
      </c>
      <c r="L98797" s="36">
        <v>370000</v>
      </c>
      <c r="M98797" s="43">
        <f t="shared" si="3138"/>
        <v>44013</v>
      </c>
    </row>
    <row r="98798" spans="8:13">
      <c r="H98798" t="s">
        <v>450</v>
      </c>
      <c r="I98798" t="str">
        <f t="shared" si="3137"/>
        <v>BUKIT BATOK 4 ROOM</v>
      </c>
      <c r="J98798" t="s">
        <v>99</v>
      </c>
      <c r="K98798" t="s">
        <v>96</v>
      </c>
      <c r="L98798" s="36">
        <v>413000</v>
      </c>
      <c r="M98798" s="43">
        <f t="shared" si="3138"/>
        <v>44013</v>
      </c>
    </row>
    <row r="98799" spans="8:13">
      <c r="H98799" t="s">
        <v>450</v>
      </c>
      <c r="I98799" t="str">
        <f t="shared" si="3137"/>
        <v>BUKIT BATOK 4 ROOM</v>
      </c>
      <c r="J98799" t="s">
        <v>99</v>
      </c>
      <c r="K98799" t="s">
        <v>96</v>
      </c>
      <c r="L98799" s="36">
        <v>413000</v>
      </c>
      <c r="M98799" s="43">
        <f t="shared" si="3138"/>
        <v>44013</v>
      </c>
    </row>
    <row r="98800" spans="8:13">
      <c r="H98800" t="s">
        <v>450</v>
      </c>
      <c r="I98800" t="str">
        <f t="shared" si="3137"/>
        <v>BUKIT BATOK 4 ROOM</v>
      </c>
      <c r="J98800" t="s">
        <v>99</v>
      </c>
      <c r="K98800" t="s">
        <v>96</v>
      </c>
      <c r="L98800" s="36">
        <v>360000</v>
      </c>
      <c r="M98800" s="43">
        <f t="shared" si="3138"/>
        <v>44013</v>
      </c>
    </row>
    <row r="98801" spans="8:13">
      <c r="H98801" t="s">
        <v>450</v>
      </c>
      <c r="I98801" t="str">
        <f t="shared" si="3137"/>
        <v>BUKIT BATOK 4 ROOM</v>
      </c>
      <c r="J98801" t="s">
        <v>99</v>
      </c>
      <c r="K98801" t="s">
        <v>96</v>
      </c>
      <c r="L98801" s="36">
        <v>395000</v>
      </c>
      <c r="M98801" s="43">
        <f t="shared" si="3138"/>
        <v>44013</v>
      </c>
    </row>
    <row r="98802" spans="8:13">
      <c r="H98802" t="s">
        <v>450</v>
      </c>
      <c r="I98802" t="str">
        <f t="shared" si="3137"/>
        <v>BUKIT BATOK 4 ROOM</v>
      </c>
      <c r="J98802" t="s">
        <v>99</v>
      </c>
      <c r="K98802" t="s">
        <v>96</v>
      </c>
      <c r="L98802" s="36">
        <v>335000</v>
      </c>
      <c r="M98802" s="43">
        <f t="shared" si="3138"/>
        <v>44013</v>
      </c>
    </row>
    <row r="98803" spans="8:13">
      <c r="H98803" t="s">
        <v>450</v>
      </c>
      <c r="I98803" t="str">
        <f t="shared" si="3137"/>
        <v>BUKIT BATOK 4 ROOM</v>
      </c>
      <c r="J98803" t="s">
        <v>99</v>
      </c>
      <c r="K98803" t="s">
        <v>96</v>
      </c>
      <c r="L98803" s="36">
        <v>328888</v>
      </c>
      <c r="M98803" s="43">
        <f t="shared" si="3138"/>
        <v>44013</v>
      </c>
    </row>
    <row r="98804" spans="8:13">
      <c r="H98804" t="s">
        <v>450</v>
      </c>
      <c r="I98804" t="str">
        <f t="shared" si="3137"/>
        <v>BUKIT BATOK 4 ROOM</v>
      </c>
      <c r="J98804" t="s">
        <v>99</v>
      </c>
      <c r="K98804" t="s">
        <v>96</v>
      </c>
      <c r="L98804" s="36">
        <v>300000</v>
      </c>
      <c r="M98804" s="43">
        <f t="shared" si="3138"/>
        <v>44013</v>
      </c>
    </row>
    <row r="98805" spans="8:13">
      <c r="H98805" t="s">
        <v>450</v>
      </c>
      <c r="I98805" t="str">
        <f t="shared" si="3137"/>
        <v>BUKIT BATOK 4 ROOM</v>
      </c>
      <c r="J98805" t="s">
        <v>99</v>
      </c>
      <c r="K98805" t="s">
        <v>96</v>
      </c>
      <c r="L98805" s="36">
        <v>306500</v>
      </c>
      <c r="M98805" s="43">
        <f t="shared" si="3138"/>
        <v>44013</v>
      </c>
    </row>
    <row r="98806" spans="8:13">
      <c r="H98806" t="s">
        <v>450</v>
      </c>
      <c r="I98806" t="str">
        <f t="shared" si="3137"/>
        <v>BUKIT BATOK 4 ROOM</v>
      </c>
      <c r="J98806" t="s">
        <v>99</v>
      </c>
      <c r="K98806" t="s">
        <v>96</v>
      </c>
      <c r="L98806" s="36">
        <v>330000</v>
      </c>
      <c r="M98806" s="43">
        <f t="shared" si="3138"/>
        <v>44013</v>
      </c>
    </row>
    <row r="98807" spans="8:13">
      <c r="H98807" t="s">
        <v>450</v>
      </c>
      <c r="I98807" t="str">
        <f t="shared" si="3137"/>
        <v>BUKIT BATOK 4 ROOM</v>
      </c>
      <c r="J98807" t="s">
        <v>99</v>
      </c>
      <c r="K98807" t="s">
        <v>96</v>
      </c>
      <c r="L98807" s="36">
        <v>398000</v>
      </c>
      <c r="M98807" s="43">
        <f t="shared" si="3138"/>
        <v>44013</v>
      </c>
    </row>
    <row r="98808" spans="8:13">
      <c r="H98808" t="s">
        <v>450</v>
      </c>
      <c r="I98808" t="str">
        <f t="shared" si="3137"/>
        <v>BUKIT BATOK 4 ROOM</v>
      </c>
      <c r="J98808" t="s">
        <v>99</v>
      </c>
      <c r="K98808" t="s">
        <v>96</v>
      </c>
      <c r="L98808" s="36">
        <v>303000</v>
      </c>
      <c r="M98808" s="43">
        <f t="shared" si="3138"/>
        <v>44013</v>
      </c>
    </row>
    <row r="98809" spans="8:13">
      <c r="H98809" t="s">
        <v>450</v>
      </c>
      <c r="I98809" t="str">
        <f t="shared" si="3137"/>
        <v>BUKIT BATOK 4 ROOM</v>
      </c>
      <c r="J98809" t="s">
        <v>99</v>
      </c>
      <c r="K98809" t="s">
        <v>96</v>
      </c>
      <c r="L98809" s="36">
        <v>328000</v>
      </c>
      <c r="M98809" s="43">
        <f t="shared" si="3138"/>
        <v>44013</v>
      </c>
    </row>
    <row r="98810" spans="8:13">
      <c r="H98810" t="s">
        <v>450</v>
      </c>
      <c r="I98810" t="str">
        <f t="shared" si="3137"/>
        <v>BUKIT BATOK 4 ROOM</v>
      </c>
      <c r="J98810" t="s">
        <v>99</v>
      </c>
      <c r="K98810" t="s">
        <v>96</v>
      </c>
      <c r="L98810" s="36">
        <v>300000</v>
      </c>
      <c r="M98810" s="43">
        <f t="shared" si="3138"/>
        <v>44013</v>
      </c>
    </row>
    <row r="98811" spans="8:13">
      <c r="H98811" t="s">
        <v>450</v>
      </c>
      <c r="I98811" t="str">
        <f t="shared" si="3137"/>
        <v>BUKIT BATOK 4 ROOM</v>
      </c>
      <c r="J98811" t="s">
        <v>99</v>
      </c>
      <c r="K98811" t="s">
        <v>96</v>
      </c>
      <c r="L98811" s="36">
        <v>360000</v>
      </c>
      <c r="M98811" s="43">
        <f t="shared" si="3138"/>
        <v>44013</v>
      </c>
    </row>
    <row r="98812" spans="8:13">
      <c r="H98812" t="s">
        <v>450</v>
      </c>
      <c r="I98812" t="str">
        <f t="shared" si="3137"/>
        <v>BUKIT BATOK 4 ROOM</v>
      </c>
      <c r="J98812" t="s">
        <v>99</v>
      </c>
      <c r="K98812" t="s">
        <v>96</v>
      </c>
      <c r="L98812" s="36">
        <v>315000</v>
      </c>
      <c r="M98812" s="43">
        <f t="shared" si="3138"/>
        <v>44013</v>
      </c>
    </row>
    <row r="98813" spans="8:13">
      <c r="H98813" t="s">
        <v>450</v>
      </c>
      <c r="I98813" t="str">
        <f t="shared" si="3137"/>
        <v>BUKIT BATOK 4 ROOM</v>
      </c>
      <c r="J98813" t="s">
        <v>99</v>
      </c>
      <c r="K98813" t="s">
        <v>96</v>
      </c>
      <c r="L98813" s="36">
        <v>345000</v>
      </c>
      <c r="M98813" s="43">
        <f t="shared" si="3138"/>
        <v>44013</v>
      </c>
    </row>
    <row r="98814" spans="8:13">
      <c r="H98814" t="s">
        <v>450</v>
      </c>
      <c r="I98814" t="str">
        <f t="shared" si="3137"/>
        <v>BUKIT BATOK 4 ROOM</v>
      </c>
      <c r="J98814" t="s">
        <v>99</v>
      </c>
      <c r="K98814" t="s">
        <v>96</v>
      </c>
      <c r="L98814" s="36">
        <v>313000</v>
      </c>
      <c r="M98814" s="43">
        <f t="shared" si="3138"/>
        <v>44013</v>
      </c>
    </row>
    <row r="98815" spans="8:13">
      <c r="H98815" t="s">
        <v>450</v>
      </c>
      <c r="I98815" t="str">
        <f t="shared" si="3137"/>
        <v>BUKIT BATOK 4 ROOM</v>
      </c>
      <c r="J98815" t="s">
        <v>99</v>
      </c>
      <c r="K98815" t="s">
        <v>96</v>
      </c>
      <c r="L98815" s="36">
        <v>330000</v>
      </c>
      <c r="M98815" s="43">
        <f t="shared" si="3138"/>
        <v>44013</v>
      </c>
    </row>
    <row r="98816" spans="8:13">
      <c r="H98816" t="s">
        <v>450</v>
      </c>
      <c r="I98816" t="str">
        <f t="shared" si="3137"/>
        <v>BUKIT BATOK 4 ROOM</v>
      </c>
      <c r="J98816" t="s">
        <v>99</v>
      </c>
      <c r="K98816" t="s">
        <v>96</v>
      </c>
      <c r="L98816" s="36">
        <v>310000</v>
      </c>
      <c r="M98816" s="43">
        <f t="shared" si="3138"/>
        <v>44013</v>
      </c>
    </row>
    <row r="98817" spans="8:13">
      <c r="H98817" t="s">
        <v>450</v>
      </c>
      <c r="I98817" t="str">
        <f t="shared" si="3137"/>
        <v>BUKIT BATOK 4 ROOM</v>
      </c>
      <c r="J98817" t="s">
        <v>99</v>
      </c>
      <c r="K98817" t="s">
        <v>96</v>
      </c>
      <c r="L98817" s="36">
        <v>330000</v>
      </c>
      <c r="M98817" s="43">
        <f t="shared" si="3138"/>
        <v>44013</v>
      </c>
    </row>
    <row r="98818" spans="8:13">
      <c r="H98818" t="s">
        <v>450</v>
      </c>
      <c r="I98818" t="str">
        <f t="shared" ref="I98818:I98881" si="3139">_xlfn.CONCAT(J98818," ",K98818)</f>
        <v>BUKIT BATOK 4 ROOM</v>
      </c>
      <c r="J98818" t="s">
        <v>99</v>
      </c>
      <c r="K98818" t="s">
        <v>96</v>
      </c>
      <c r="L98818" s="36">
        <v>425000</v>
      </c>
      <c r="M98818" s="43">
        <f t="shared" si="3138"/>
        <v>44013</v>
      </c>
    </row>
    <row r="98819" spans="8:13">
      <c r="H98819" t="s">
        <v>450</v>
      </c>
      <c r="I98819" t="str">
        <f t="shared" si="3139"/>
        <v>BUKIT BATOK 4 ROOM</v>
      </c>
      <c r="J98819" t="s">
        <v>99</v>
      </c>
      <c r="K98819" t="s">
        <v>96</v>
      </c>
      <c r="L98819" s="36">
        <v>410000</v>
      </c>
      <c r="M98819" s="43">
        <f t="shared" ref="M98819:M98882" si="3140">DATE(LEFT(H98819,4),RIGHT(H98819,2),1)</f>
        <v>44013</v>
      </c>
    </row>
    <row r="98820" spans="8:13">
      <c r="H98820" t="s">
        <v>450</v>
      </c>
      <c r="I98820" t="str">
        <f t="shared" si="3139"/>
        <v>BUKIT BATOK 4 ROOM</v>
      </c>
      <c r="J98820" t="s">
        <v>99</v>
      </c>
      <c r="K98820" t="s">
        <v>96</v>
      </c>
      <c r="L98820" s="36">
        <v>375000</v>
      </c>
      <c r="M98820" s="43">
        <f t="shared" si="3140"/>
        <v>44013</v>
      </c>
    </row>
    <row r="98821" spans="8:13">
      <c r="H98821" t="s">
        <v>450</v>
      </c>
      <c r="I98821" t="str">
        <f t="shared" si="3139"/>
        <v>BUKIT BATOK 4 ROOM</v>
      </c>
      <c r="J98821" t="s">
        <v>99</v>
      </c>
      <c r="K98821" t="s">
        <v>96</v>
      </c>
      <c r="L98821" s="36">
        <v>355000</v>
      </c>
      <c r="M98821" s="43">
        <f t="shared" si="3140"/>
        <v>44013</v>
      </c>
    </row>
    <row r="98822" spans="8:13">
      <c r="H98822" t="s">
        <v>450</v>
      </c>
      <c r="I98822" t="str">
        <f t="shared" si="3139"/>
        <v>BUKIT BATOK 5 ROOM</v>
      </c>
      <c r="J98822" t="s">
        <v>99</v>
      </c>
      <c r="K98822" t="s">
        <v>100</v>
      </c>
      <c r="L98822" s="36">
        <v>615000</v>
      </c>
      <c r="M98822" s="43">
        <f t="shared" si="3140"/>
        <v>44013</v>
      </c>
    </row>
    <row r="98823" spans="8:13">
      <c r="H98823" t="s">
        <v>450</v>
      </c>
      <c r="I98823" t="str">
        <f t="shared" si="3139"/>
        <v>BUKIT BATOK 5 ROOM</v>
      </c>
      <c r="J98823" t="s">
        <v>99</v>
      </c>
      <c r="K98823" t="s">
        <v>100</v>
      </c>
      <c r="L98823" s="36">
        <v>440000</v>
      </c>
      <c r="M98823" s="43">
        <f t="shared" si="3140"/>
        <v>44013</v>
      </c>
    </row>
    <row r="98824" spans="8:13">
      <c r="H98824" t="s">
        <v>450</v>
      </c>
      <c r="I98824" t="str">
        <f t="shared" si="3139"/>
        <v>BUKIT BATOK 5 ROOM</v>
      </c>
      <c r="J98824" t="s">
        <v>99</v>
      </c>
      <c r="K98824" t="s">
        <v>100</v>
      </c>
      <c r="L98824" s="36">
        <v>590000</v>
      </c>
      <c r="M98824" s="43">
        <f t="shared" si="3140"/>
        <v>44013</v>
      </c>
    </row>
    <row r="98825" spans="8:13">
      <c r="H98825" t="s">
        <v>450</v>
      </c>
      <c r="I98825" t="str">
        <f t="shared" si="3139"/>
        <v>BUKIT BATOK 5 ROOM</v>
      </c>
      <c r="J98825" t="s">
        <v>99</v>
      </c>
      <c r="K98825" t="s">
        <v>100</v>
      </c>
      <c r="L98825" s="36">
        <v>440000</v>
      </c>
      <c r="M98825" s="43">
        <f t="shared" si="3140"/>
        <v>44013</v>
      </c>
    </row>
    <row r="98826" spans="8:13">
      <c r="H98826" t="s">
        <v>450</v>
      </c>
      <c r="I98826" t="str">
        <f t="shared" si="3139"/>
        <v>BUKIT BATOK 5 ROOM</v>
      </c>
      <c r="J98826" t="s">
        <v>99</v>
      </c>
      <c r="K98826" t="s">
        <v>100</v>
      </c>
      <c r="L98826" s="36">
        <v>525000</v>
      </c>
      <c r="M98826" s="43">
        <f t="shared" si="3140"/>
        <v>44013</v>
      </c>
    </row>
    <row r="98827" spans="8:13">
      <c r="H98827" t="s">
        <v>450</v>
      </c>
      <c r="I98827" t="str">
        <f t="shared" si="3139"/>
        <v>BUKIT BATOK 5 ROOM</v>
      </c>
      <c r="J98827" t="s">
        <v>99</v>
      </c>
      <c r="K98827" t="s">
        <v>100</v>
      </c>
      <c r="L98827" s="36">
        <v>540000</v>
      </c>
      <c r="M98827" s="43">
        <f t="shared" si="3140"/>
        <v>44013</v>
      </c>
    </row>
    <row r="98828" spans="8:13">
      <c r="H98828" t="s">
        <v>450</v>
      </c>
      <c r="I98828" t="str">
        <f t="shared" si="3139"/>
        <v>BUKIT BATOK 5 ROOM</v>
      </c>
      <c r="J98828" t="s">
        <v>99</v>
      </c>
      <c r="K98828" t="s">
        <v>100</v>
      </c>
      <c r="L98828" s="36">
        <v>525000</v>
      </c>
      <c r="M98828" s="43">
        <f t="shared" si="3140"/>
        <v>44013</v>
      </c>
    </row>
    <row r="98829" spans="8:13">
      <c r="H98829" t="s">
        <v>450</v>
      </c>
      <c r="I98829" t="str">
        <f t="shared" si="3139"/>
        <v>BUKIT BATOK 5 ROOM</v>
      </c>
      <c r="J98829" t="s">
        <v>99</v>
      </c>
      <c r="K98829" t="s">
        <v>100</v>
      </c>
      <c r="L98829" s="36">
        <v>440000</v>
      </c>
      <c r="M98829" s="43">
        <f t="shared" si="3140"/>
        <v>44013</v>
      </c>
    </row>
    <row r="98830" spans="8:13">
      <c r="H98830" t="s">
        <v>450</v>
      </c>
      <c r="I98830" t="str">
        <f t="shared" si="3139"/>
        <v>BUKIT BATOK 5 ROOM</v>
      </c>
      <c r="J98830" t="s">
        <v>99</v>
      </c>
      <c r="K98830" t="s">
        <v>100</v>
      </c>
      <c r="L98830" s="36">
        <v>388000</v>
      </c>
      <c r="M98830" s="43">
        <f t="shared" si="3140"/>
        <v>44013</v>
      </c>
    </row>
    <row r="98831" spans="8:13">
      <c r="H98831" t="s">
        <v>450</v>
      </c>
      <c r="I98831" t="str">
        <f t="shared" si="3139"/>
        <v>BUKIT BATOK 5 ROOM</v>
      </c>
      <c r="J98831" t="s">
        <v>99</v>
      </c>
      <c r="K98831" t="s">
        <v>100</v>
      </c>
      <c r="L98831" s="36">
        <v>413000</v>
      </c>
      <c r="M98831" s="43">
        <f t="shared" si="3140"/>
        <v>44013</v>
      </c>
    </row>
    <row r="98832" spans="8:13">
      <c r="H98832" t="s">
        <v>450</v>
      </c>
      <c r="I98832" t="str">
        <f t="shared" si="3139"/>
        <v>BUKIT BATOK 5 ROOM</v>
      </c>
      <c r="J98832" t="s">
        <v>99</v>
      </c>
      <c r="K98832" t="s">
        <v>100</v>
      </c>
      <c r="L98832" s="36">
        <v>455000</v>
      </c>
      <c r="M98832" s="43">
        <f t="shared" si="3140"/>
        <v>44013</v>
      </c>
    </row>
    <row r="98833" spans="8:13">
      <c r="H98833" t="s">
        <v>450</v>
      </c>
      <c r="I98833" t="str">
        <f t="shared" si="3139"/>
        <v>BUKIT BATOK 5 ROOM</v>
      </c>
      <c r="J98833" t="s">
        <v>99</v>
      </c>
      <c r="K98833" t="s">
        <v>100</v>
      </c>
      <c r="L98833" s="36">
        <v>415000</v>
      </c>
      <c r="M98833" s="43">
        <f t="shared" si="3140"/>
        <v>44013</v>
      </c>
    </row>
    <row r="98834" spans="8:13">
      <c r="H98834" t="s">
        <v>450</v>
      </c>
      <c r="I98834" t="str">
        <f t="shared" si="3139"/>
        <v>BUKIT BATOK 5 ROOM</v>
      </c>
      <c r="J98834" t="s">
        <v>99</v>
      </c>
      <c r="K98834" t="s">
        <v>100</v>
      </c>
      <c r="L98834" s="36">
        <v>580000</v>
      </c>
      <c r="M98834" s="43">
        <f t="shared" si="3140"/>
        <v>44013</v>
      </c>
    </row>
    <row r="98835" spans="8:13">
      <c r="H98835" t="s">
        <v>450</v>
      </c>
      <c r="I98835" t="str">
        <f t="shared" si="3139"/>
        <v>BUKIT BATOK 5 ROOM</v>
      </c>
      <c r="J98835" t="s">
        <v>99</v>
      </c>
      <c r="K98835" t="s">
        <v>100</v>
      </c>
      <c r="L98835" s="36">
        <v>530000</v>
      </c>
      <c r="M98835" s="43">
        <f t="shared" si="3140"/>
        <v>44013</v>
      </c>
    </row>
    <row r="98836" spans="8:13">
      <c r="H98836" t="s">
        <v>450</v>
      </c>
      <c r="I98836" t="str">
        <f t="shared" si="3139"/>
        <v>BUKIT BATOK 5 ROOM</v>
      </c>
      <c r="J98836" t="s">
        <v>99</v>
      </c>
      <c r="K98836" t="s">
        <v>100</v>
      </c>
      <c r="L98836" s="36">
        <v>515000</v>
      </c>
      <c r="M98836" s="43">
        <f t="shared" si="3140"/>
        <v>44013</v>
      </c>
    </row>
    <row r="98837" spans="8:13">
      <c r="H98837" t="s">
        <v>450</v>
      </c>
      <c r="I98837" t="str">
        <f t="shared" si="3139"/>
        <v>BUKIT BATOK 5 ROOM</v>
      </c>
      <c r="J98837" t="s">
        <v>99</v>
      </c>
      <c r="K98837" t="s">
        <v>100</v>
      </c>
      <c r="L98837" s="36">
        <v>540000</v>
      </c>
      <c r="M98837" s="43">
        <f t="shared" si="3140"/>
        <v>44013</v>
      </c>
    </row>
    <row r="98838" spans="8:13">
      <c r="H98838" t="s">
        <v>450</v>
      </c>
      <c r="I98838" t="str">
        <f t="shared" si="3139"/>
        <v>BUKIT BATOK EXECUTIVE</v>
      </c>
      <c r="J98838" t="s">
        <v>99</v>
      </c>
      <c r="K98838" t="s">
        <v>28</v>
      </c>
      <c r="L98838" s="36">
        <v>729000</v>
      </c>
      <c r="M98838" s="43">
        <f t="shared" si="3140"/>
        <v>44013</v>
      </c>
    </row>
    <row r="98839" spans="8:13">
      <c r="H98839" t="s">
        <v>450</v>
      </c>
      <c r="I98839" t="str">
        <f t="shared" si="3139"/>
        <v>BUKIT BATOK EXECUTIVE</v>
      </c>
      <c r="J98839" t="s">
        <v>99</v>
      </c>
      <c r="K98839" t="s">
        <v>28</v>
      </c>
      <c r="L98839" s="36">
        <v>663000</v>
      </c>
      <c r="M98839" s="43">
        <f t="shared" si="3140"/>
        <v>44013</v>
      </c>
    </row>
    <row r="98840" spans="8:13">
      <c r="H98840" t="s">
        <v>450</v>
      </c>
      <c r="I98840" t="str">
        <f t="shared" si="3139"/>
        <v>BUKIT BATOK EXECUTIVE</v>
      </c>
      <c r="J98840" t="s">
        <v>99</v>
      </c>
      <c r="K98840" t="s">
        <v>28</v>
      </c>
      <c r="L98840" s="36">
        <v>580000</v>
      </c>
      <c r="M98840" s="43">
        <f t="shared" si="3140"/>
        <v>44013</v>
      </c>
    </row>
    <row r="98841" spans="8:13">
      <c r="H98841" t="s">
        <v>450</v>
      </c>
      <c r="I98841" t="str">
        <f t="shared" si="3139"/>
        <v>BUKIT BATOK EXECUTIVE</v>
      </c>
      <c r="J98841" t="s">
        <v>99</v>
      </c>
      <c r="K98841" t="s">
        <v>28</v>
      </c>
      <c r="L98841" s="36">
        <v>600000</v>
      </c>
      <c r="M98841" s="43">
        <f t="shared" si="3140"/>
        <v>44013</v>
      </c>
    </row>
    <row r="98842" spans="8:13">
      <c r="H98842" t="s">
        <v>450</v>
      </c>
      <c r="I98842" t="str">
        <f t="shared" si="3139"/>
        <v>BUKIT BATOK EXECUTIVE</v>
      </c>
      <c r="J98842" t="s">
        <v>99</v>
      </c>
      <c r="K98842" t="s">
        <v>28</v>
      </c>
      <c r="L98842" s="36">
        <v>530000</v>
      </c>
      <c r="M98842" s="43">
        <f t="shared" si="3140"/>
        <v>44013</v>
      </c>
    </row>
    <row r="98843" spans="8:13">
      <c r="H98843" t="s">
        <v>450</v>
      </c>
      <c r="I98843" t="str">
        <f t="shared" si="3139"/>
        <v>BUKIT BATOK EXECUTIVE</v>
      </c>
      <c r="J98843" t="s">
        <v>99</v>
      </c>
      <c r="K98843" t="s">
        <v>28</v>
      </c>
      <c r="L98843" s="36">
        <v>520000</v>
      </c>
      <c r="M98843" s="43">
        <f t="shared" si="3140"/>
        <v>44013</v>
      </c>
    </row>
    <row r="98844" spans="8:13">
      <c r="H98844" t="s">
        <v>450</v>
      </c>
      <c r="I98844" t="str">
        <f t="shared" si="3139"/>
        <v>BUKIT BATOK EXECUTIVE</v>
      </c>
      <c r="J98844" t="s">
        <v>99</v>
      </c>
      <c r="K98844" t="s">
        <v>28</v>
      </c>
      <c r="L98844" s="36">
        <v>580000</v>
      </c>
      <c r="M98844" s="43">
        <f t="shared" si="3140"/>
        <v>44013</v>
      </c>
    </row>
    <row r="98845" spans="8:13">
      <c r="H98845" t="s">
        <v>450</v>
      </c>
      <c r="I98845" t="str">
        <f t="shared" si="3139"/>
        <v>BUKIT BATOK EXECUTIVE</v>
      </c>
      <c r="J98845" t="s">
        <v>99</v>
      </c>
      <c r="K98845" t="s">
        <v>28</v>
      </c>
      <c r="L98845" s="36">
        <v>618000</v>
      </c>
      <c r="M98845" s="43">
        <f t="shared" si="3140"/>
        <v>44013</v>
      </c>
    </row>
    <row r="98846" spans="8:13">
      <c r="H98846" t="s">
        <v>450</v>
      </c>
      <c r="I98846" t="str">
        <f t="shared" si="3139"/>
        <v>BUKIT BATOK EXECUTIVE</v>
      </c>
      <c r="J98846" t="s">
        <v>99</v>
      </c>
      <c r="K98846" t="s">
        <v>28</v>
      </c>
      <c r="L98846" s="36">
        <v>490000</v>
      </c>
      <c r="M98846" s="43">
        <f t="shared" si="3140"/>
        <v>44013</v>
      </c>
    </row>
    <row r="98847" spans="8:13">
      <c r="H98847" t="s">
        <v>450</v>
      </c>
      <c r="I98847" t="str">
        <f t="shared" si="3139"/>
        <v>BUKIT BATOK EXECUTIVE</v>
      </c>
      <c r="J98847" t="s">
        <v>99</v>
      </c>
      <c r="K98847" t="s">
        <v>28</v>
      </c>
      <c r="L98847" s="36">
        <v>578000</v>
      </c>
      <c r="M98847" s="43">
        <f t="shared" si="3140"/>
        <v>44013</v>
      </c>
    </row>
    <row r="98848" spans="8:13">
      <c r="H98848" t="s">
        <v>450</v>
      </c>
      <c r="I98848" t="str">
        <f t="shared" si="3139"/>
        <v>BUKIT BATOK EXECUTIVE</v>
      </c>
      <c r="J98848" t="s">
        <v>99</v>
      </c>
      <c r="K98848" t="s">
        <v>28</v>
      </c>
      <c r="L98848" s="36">
        <v>490000</v>
      </c>
      <c r="M98848" s="43">
        <f t="shared" si="3140"/>
        <v>44013</v>
      </c>
    </row>
    <row r="98849" spans="8:13">
      <c r="H98849" t="s">
        <v>450</v>
      </c>
      <c r="I98849" t="str">
        <f t="shared" si="3139"/>
        <v>BUKIT BATOK EXECUTIVE</v>
      </c>
      <c r="J98849" t="s">
        <v>99</v>
      </c>
      <c r="K98849" t="s">
        <v>28</v>
      </c>
      <c r="L98849" s="36">
        <v>550000</v>
      </c>
      <c r="M98849" s="43">
        <f t="shared" si="3140"/>
        <v>44013</v>
      </c>
    </row>
    <row r="98850" spans="8:13">
      <c r="H98850" t="s">
        <v>450</v>
      </c>
      <c r="I98850" t="str">
        <f t="shared" si="3139"/>
        <v>BUKIT MERAH 1 ROOM</v>
      </c>
      <c r="J98850" t="s">
        <v>102</v>
      </c>
      <c r="K98850" t="s">
        <v>89</v>
      </c>
      <c r="L98850" s="36">
        <v>168000</v>
      </c>
      <c r="M98850" s="43">
        <f t="shared" si="3140"/>
        <v>44013</v>
      </c>
    </row>
    <row r="98851" spans="8:13">
      <c r="H98851" t="s">
        <v>450</v>
      </c>
      <c r="I98851" t="str">
        <f t="shared" si="3139"/>
        <v>BUKIT MERAH 1 ROOM</v>
      </c>
      <c r="J98851" t="s">
        <v>102</v>
      </c>
      <c r="K98851" t="s">
        <v>89</v>
      </c>
      <c r="L98851" s="36">
        <v>205000</v>
      </c>
      <c r="M98851" s="43">
        <f t="shared" si="3140"/>
        <v>44013</v>
      </c>
    </row>
    <row r="98852" spans="8:13">
      <c r="H98852" t="s">
        <v>450</v>
      </c>
      <c r="I98852" t="str">
        <f t="shared" si="3139"/>
        <v>BUKIT MERAH 2 ROOM</v>
      </c>
      <c r="J98852" t="s">
        <v>102</v>
      </c>
      <c r="K98852" t="s">
        <v>103</v>
      </c>
      <c r="L98852" s="36">
        <v>205000</v>
      </c>
      <c r="M98852" s="43">
        <f t="shared" si="3140"/>
        <v>44013</v>
      </c>
    </row>
    <row r="98853" spans="8:13">
      <c r="H98853" t="s">
        <v>450</v>
      </c>
      <c r="I98853" t="str">
        <f t="shared" si="3139"/>
        <v>BUKIT MERAH 2 ROOM</v>
      </c>
      <c r="J98853" t="s">
        <v>102</v>
      </c>
      <c r="K98853" t="s">
        <v>103</v>
      </c>
      <c r="L98853" s="36">
        <v>390000</v>
      </c>
      <c r="M98853" s="43">
        <f t="shared" si="3140"/>
        <v>44013</v>
      </c>
    </row>
    <row r="98854" spans="8:13">
      <c r="H98854" t="s">
        <v>450</v>
      </c>
      <c r="I98854" t="str">
        <f t="shared" si="3139"/>
        <v>BUKIT MERAH 2 ROOM</v>
      </c>
      <c r="J98854" t="s">
        <v>102</v>
      </c>
      <c r="K98854" t="s">
        <v>103</v>
      </c>
      <c r="L98854" s="36">
        <v>180000</v>
      </c>
      <c r="M98854" s="43">
        <f t="shared" si="3140"/>
        <v>44013</v>
      </c>
    </row>
    <row r="98855" spans="8:13">
      <c r="H98855" t="s">
        <v>450</v>
      </c>
      <c r="I98855" t="str">
        <f t="shared" si="3139"/>
        <v>BUKIT MERAH 2 ROOM</v>
      </c>
      <c r="J98855" t="s">
        <v>102</v>
      </c>
      <c r="K98855" t="s">
        <v>103</v>
      </c>
      <c r="L98855" s="36">
        <v>194000</v>
      </c>
      <c r="M98855" s="43">
        <f t="shared" si="3140"/>
        <v>44013</v>
      </c>
    </row>
    <row r="98856" spans="8:13">
      <c r="H98856" t="s">
        <v>450</v>
      </c>
      <c r="I98856" t="str">
        <f t="shared" si="3139"/>
        <v>BUKIT MERAH 2 ROOM</v>
      </c>
      <c r="J98856" t="s">
        <v>102</v>
      </c>
      <c r="K98856" t="s">
        <v>103</v>
      </c>
      <c r="L98856" s="36">
        <v>206000</v>
      </c>
      <c r="M98856" s="43">
        <f t="shared" si="3140"/>
        <v>44013</v>
      </c>
    </row>
    <row r="98857" spans="8:13">
      <c r="H98857" t="s">
        <v>450</v>
      </c>
      <c r="I98857" t="str">
        <f t="shared" si="3139"/>
        <v>BUKIT MERAH 3 ROOM</v>
      </c>
      <c r="J98857" t="s">
        <v>102</v>
      </c>
      <c r="K98857" t="s">
        <v>93</v>
      </c>
      <c r="L98857" s="36">
        <v>250000</v>
      </c>
      <c r="M98857" s="43">
        <f t="shared" si="3140"/>
        <v>44013</v>
      </c>
    </row>
    <row r="98858" spans="8:13">
      <c r="H98858" t="s">
        <v>450</v>
      </c>
      <c r="I98858" t="str">
        <f t="shared" si="3139"/>
        <v>BUKIT MERAH 3 ROOM</v>
      </c>
      <c r="J98858" t="s">
        <v>102</v>
      </c>
      <c r="K98858" t="s">
        <v>93</v>
      </c>
      <c r="L98858" s="36">
        <v>685000</v>
      </c>
      <c r="M98858" s="43">
        <f t="shared" si="3140"/>
        <v>44013</v>
      </c>
    </row>
    <row r="98859" spans="8:13">
      <c r="H98859" t="s">
        <v>450</v>
      </c>
      <c r="I98859" t="str">
        <f t="shared" si="3139"/>
        <v>BUKIT MERAH 3 ROOM</v>
      </c>
      <c r="J98859" t="s">
        <v>102</v>
      </c>
      <c r="K98859" t="s">
        <v>93</v>
      </c>
      <c r="L98859" s="36">
        <v>225000</v>
      </c>
      <c r="M98859" s="43">
        <f t="shared" si="3140"/>
        <v>44013</v>
      </c>
    </row>
    <row r="98860" spans="8:13">
      <c r="H98860" t="s">
        <v>450</v>
      </c>
      <c r="I98860" t="str">
        <f t="shared" si="3139"/>
        <v>BUKIT MERAH 3 ROOM</v>
      </c>
      <c r="J98860" t="s">
        <v>102</v>
      </c>
      <c r="K98860" t="s">
        <v>93</v>
      </c>
      <c r="L98860" s="36">
        <v>370500</v>
      </c>
      <c r="M98860" s="43">
        <f t="shared" si="3140"/>
        <v>44013</v>
      </c>
    </row>
    <row r="98861" spans="8:13">
      <c r="H98861" t="s">
        <v>450</v>
      </c>
      <c r="I98861" t="str">
        <f t="shared" si="3139"/>
        <v>BUKIT MERAH 3 ROOM</v>
      </c>
      <c r="J98861" t="s">
        <v>102</v>
      </c>
      <c r="K98861" t="s">
        <v>93</v>
      </c>
      <c r="L98861" s="36">
        <v>550000</v>
      </c>
      <c r="M98861" s="43">
        <f t="shared" si="3140"/>
        <v>44013</v>
      </c>
    </row>
    <row r="98862" spans="8:13">
      <c r="H98862" t="s">
        <v>450</v>
      </c>
      <c r="I98862" t="str">
        <f t="shared" si="3139"/>
        <v>BUKIT MERAH 3 ROOM</v>
      </c>
      <c r="J98862" t="s">
        <v>102</v>
      </c>
      <c r="K98862" t="s">
        <v>93</v>
      </c>
      <c r="L98862" s="36">
        <v>635000</v>
      </c>
      <c r="M98862" s="43">
        <f t="shared" si="3140"/>
        <v>44013</v>
      </c>
    </row>
    <row r="98863" spans="8:13">
      <c r="H98863" t="s">
        <v>450</v>
      </c>
      <c r="I98863" t="str">
        <f t="shared" si="3139"/>
        <v>BUKIT MERAH 3 ROOM</v>
      </c>
      <c r="J98863" t="s">
        <v>102</v>
      </c>
      <c r="K98863" t="s">
        <v>93</v>
      </c>
      <c r="L98863" s="36">
        <v>240000</v>
      </c>
      <c r="M98863" s="43">
        <f t="shared" si="3140"/>
        <v>44013</v>
      </c>
    </row>
    <row r="98864" spans="8:13">
      <c r="H98864" t="s">
        <v>450</v>
      </c>
      <c r="I98864" t="str">
        <f t="shared" si="3139"/>
        <v>BUKIT MERAH 3 ROOM</v>
      </c>
      <c r="J98864" t="s">
        <v>102</v>
      </c>
      <c r="K98864" t="s">
        <v>93</v>
      </c>
      <c r="L98864" s="36">
        <v>243000</v>
      </c>
      <c r="M98864" s="43">
        <f t="shared" si="3140"/>
        <v>44013</v>
      </c>
    </row>
    <row r="98865" spans="8:13">
      <c r="H98865" t="s">
        <v>450</v>
      </c>
      <c r="I98865" t="str">
        <f t="shared" si="3139"/>
        <v>BUKIT MERAH 3 ROOM</v>
      </c>
      <c r="J98865" t="s">
        <v>102</v>
      </c>
      <c r="K98865" t="s">
        <v>93</v>
      </c>
      <c r="L98865" s="36">
        <v>380000</v>
      </c>
      <c r="M98865" s="43">
        <f t="shared" si="3140"/>
        <v>44013</v>
      </c>
    </row>
    <row r="98866" spans="8:13">
      <c r="H98866" t="s">
        <v>450</v>
      </c>
      <c r="I98866" t="str">
        <f t="shared" si="3139"/>
        <v>BUKIT MERAH 3 ROOM</v>
      </c>
      <c r="J98866" t="s">
        <v>102</v>
      </c>
      <c r="K98866" t="s">
        <v>93</v>
      </c>
      <c r="L98866" s="36">
        <v>272000</v>
      </c>
      <c r="M98866" s="43">
        <f t="shared" si="3140"/>
        <v>44013</v>
      </c>
    </row>
    <row r="98867" spans="8:13">
      <c r="H98867" t="s">
        <v>450</v>
      </c>
      <c r="I98867" t="str">
        <f t="shared" si="3139"/>
        <v>BUKIT MERAH 3 ROOM</v>
      </c>
      <c r="J98867" t="s">
        <v>102</v>
      </c>
      <c r="K98867" t="s">
        <v>93</v>
      </c>
      <c r="L98867" s="36">
        <v>255000</v>
      </c>
      <c r="M98867" s="43">
        <f t="shared" si="3140"/>
        <v>44013</v>
      </c>
    </row>
    <row r="98868" spans="8:13">
      <c r="H98868" t="s">
        <v>450</v>
      </c>
      <c r="I98868" t="str">
        <f t="shared" si="3139"/>
        <v>BUKIT MERAH 3 ROOM</v>
      </c>
      <c r="J98868" t="s">
        <v>102</v>
      </c>
      <c r="K98868" t="s">
        <v>93</v>
      </c>
      <c r="L98868" s="36">
        <v>290000</v>
      </c>
      <c r="M98868" s="43">
        <f t="shared" si="3140"/>
        <v>44013</v>
      </c>
    </row>
    <row r="98869" spans="8:13">
      <c r="H98869" t="s">
        <v>450</v>
      </c>
      <c r="I98869" t="str">
        <f t="shared" si="3139"/>
        <v>BUKIT MERAH 3 ROOM</v>
      </c>
      <c r="J98869" t="s">
        <v>102</v>
      </c>
      <c r="K98869" t="s">
        <v>93</v>
      </c>
      <c r="L98869" s="36">
        <v>550000</v>
      </c>
      <c r="M98869" s="43">
        <f t="shared" si="3140"/>
        <v>44013</v>
      </c>
    </row>
    <row r="98870" spans="8:13">
      <c r="H98870" t="s">
        <v>450</v>
      </c>
      <c r="I98870" t="str">
        <f t="shared" si="3139"/>
        <v>BUKIT MERAH 3 ROOM</v>
      </c>
      <c r="J98870" t="s">
        <v>102</v>
      </c>
      <c r="K98870" t="s">
        <v>93</v>
      </c>
      <c r="L98870" s="36">
        <v>540000</v>
      </c>
      <c r="M98870" s="43">
        <f t="shared" si="3140"/>
        <v>44013</v>
      </c>
    </row>
    <row r="98871" spans="8:13">
      <c r="H98871" t="s">
        <v>450</v>
      </c>
      <c r="I98871" t="str">
        <f t="shared" si="3139"/>
        <v>BUKIT MERAH 3 ROOM</v>
      </c>
      <c r="J98871" t="s">
        <v>102</v>
      </c>
      <c r="K98871" t="s">
        <v>93</v>
      </c>
      <c r="L98871" s="36">
        <v>723000</v>
      </c>
      <c r="M98871" s="43">
        <f t="shared" si="3140"/>
        <v>44013</v>
      </c>
    </row>
    <row r="98872" spans="8:13">
      <c r="H98872" t="s">
        <v>450</v>
      </c>
      <c r="I98872" t="str">
        <f t="shared" si="3139"/>
        <v>BUKIT MERAH 3 ROOM</v>
      </c>
      <c r="J98872" t="s">
        <v>102</v>
      </c>
      <c r="K98872" t="s">
        <v>93</v>
      </c>
      <c r="L98872" s="36">
        <v>230000</v>
      </c>
      <c r="M98872" s="43">
        <f t="shared" si="3140"/>
        <v>44013</v>
      </c>
    </row>
    <row r="98873" spans="8:13">
      <c r="H98873" t="s">
        <v>450</v>
      </c>
      <c r="I98873" t="str">
        <f t="shared" si="3139"/>
        <v>BUKIT MERAH 3 ROOM</v>
      </c>
      <c r="J98873" t="s">
        <v>102</v>
      </c>
      <c r="K98873" t="s">
        <v>93</v>
      </c>
      <c r="L98873" s="36">
        <v>260000</v>
      </c>
      <c r="M98873" s="43">
        <f t="shared" si="3140"/>
        <v>44013</v>
      </c>
    </row>
    <row r="98874" spans="8:13">
      <c r="H98874" t="s">
        <v>450</v>
      </c>
      <c r="I98874" t="str">
        <f t="shared" si="3139"/>
        <v>BUKIT MERAH 3 ROOM</v>
      </c>
      <c r="J98874" t="s">
        <v>102</v>
      </c>
      <c r="K98874" t="s">
        <v>93</v>
      </c>
      <c r="L98874" s="36">
        <v>270000</v>
      </c>
      <c r="M98874" s="43">
        <f t="shared" si="3140"/>
        <v>44013</v>
      </c>
    </row>
    <row r="98875" spans="8:13">
      <c r="H98875" t="s">
        <v>450</v>
      </c>
      <c r="I98875" t="str">
        <f t="shared" si="3139"/>
        <v>BUKIT MERAH 3 ROOM</v>
      </c>
      <c r="J98875" t="s">
        <v>102</v>
      </c>
      <c r="K98875" t="s">
        <v>93</v>
      </c>
      <c r="L98875" s="36">
        <v>262888</v>
      </c>
      <c r="M98875" s="43">
        <f t="shared" si="3140"/>
        <v>44013</v>
      </c>
    </row>
    <row r="98876" spans="8:13">
      <c r="H98876" t="s">
        <v>450</v>
      </c>
      <c r="I98876" t="str">
        <f t="shared" si="3139"/>
        <v>BUKIT MERAH 3 ROOM</v>
      </c>
      <c r="J98876" t="s">
        <v>102</v>
      </c>
      <c r="K98876" t="s">
        <v>93</v>
      </c>
      <c r="L98876" s="36">
        <v>290000</v>
      </c>
      <c r="M98876" s="43">
        <f t="shared" si="3140"/>
        <v>44013</v>
      </c>
    </row>
    <row r="98877" spans="8:13">
      <c r="H98877" t="s">
        <v>450</v>
      </c>
      <c r="I98877" t="str">
        <f t="shared" si="3139"/>
        <v>BUKIT MERAH 3 ROOM</v>
      </c>
      <c r="J98877" t="s">
        <v>102</v>
      </c>
      <c r="K98877" t="s">
        <v>93</v>
      </c>
      <c r="L98877" s="36">
        <v>368000</v>
      </c>
      <c r="M98877" s="43">
        <f t="shared" si="3140"/>
        <v>44013</v>
      </c>
    </row>
    <row r="98878" spans="8:13">
      <c r="H98878" t="s">
        <v>450</v>
      </c>
      <c r="I98878" t="str">
        <f t="shared" si="3139"/>
        <v>BUKIT MERAH 3 ROOM</v>
      </c>
      <c r="J98878" t="s">
        <v>102</v>
      </c>
      <c r="K98878" t="s">
        <v>93</v>
      </c>
      <c r="L98878" s="36">
        <v>330000</v>
      </c>
      <c r="M98878" s="43">
        <f t="shared" si="3140"/>
        <v>44013</v>
      </c>
    </row>
    <row r="98879" spans="8:13">
      <c r="H98879" t="s">
        <v>450</v>
      </c>
      <c r="I98879" t="str">
        <f t="shared" si="3139"/>
        <v>BUKIT MERAH 3 ROOM</v>
      </c>
      <c r="J98879" t="s">
        <v>102</v>
      </c>
      <c r="K98879" t="s">
        <v>93</v>
      </c>
      <c r="L98879" s="36">
        <v>253000</v>
      </c>
      <c r="M98879" s="43">
        <f t="shared" si="3140"/>
        <v>44013</v>
      </c>
    </row>
    <row r="98880" spans="8:13">
      <c r="H98880" t="s">
        <v>450</v>
      </c>
      <c r="I98880" t="str">
        <f t="shared" si="3139"/>
        <v>BUKIT MERAH 3 ROOM</v>
      </c>
      <c r="J98880" t="s">
        <v>102</v>
      </c>
      <c r="K98880" t="s">
        <v>93</v>
      </c>
      <c r="L98880" s="36">
        <v>580000</v>
      </c>
      <c r="M98880" s="43">
        <f t="shared" si="3140"/>
        <v>44013</v>
      </c>
    </row>
    <row r="98881" spans="8:13">
      <c r="H98881" t="s">
        <v>450</v>
      </c>
      <c r="I98881" t="str">
        <f t="shared" si="3139"/>
        <v>BUKIT MERAH 3 ROOM</v>
      </c>
      <c r="J98881" t="s">
        <v>102</v>
      </c>
      <c r="K98881" t="s">
        <v>93</v>
      </c>
      <c r="L98881" s="36">
        <v>243800</v>
      </c>
      <c r="M98881" s="43">
        <f t="shared" si="3140"/>
        <v>44013</v>
      </c>
    </row>
    <row r="98882" spans="8:13">
      <c r="H98882" t="s">
        <v>450</v>
      </c>
      <c r="I98882" t="str">
        <f t="shared" ref="I98882:I98945" si="3141">_xlfn.CONCAT(J98882," ",K98882)</f>
        <v>BUKIT MERAH 4 ROOM</v>
      </c>
      <c r="J98882" t="s">
        <v>102</v>
      </c>
      <c r="K98882" t="s">
        <v>96</v>
      </c>
      <c r="L98882" s="36">
        <v>975000</v>
      </c>
      <c r="M98882" s="43">
        <f t="shared" si="3140"/>
        <v>44013</v>
      </c>
    </row>
    <row r="98883" spans="8:13">
      <c r="H98883" t="s">
        <v>450</v>
      </c>
      <c r="I98883" t="str">
        <f t="shared" si="3141"/>
        <v>BUKIT MERAH 4 ROOM</v>
      </c>
      <c r="J98883" t="s">
        <v>102</v>
      </c>
      <c r="K98883" t="s">
        <v>96</v>
      </c>
      <c r="L98883" s="36">
        <v>950000</v>
      </c>
      <c r="M98883" s="43">
        <f t="shared" ref="M98883:M98946" si="3142">DATE(LEFT(H98883,4),RIGHT(H98883,2),1)</f>
        <v>44013</v>
      </c>
    </row>
    <row r="98884" spans="8:13">
      <c r="H98884" t="s">
        <v>450</v>
      </c>
      <c r="I98884" t="str">
        <f t="shared" si="3141"/>
        <v>BUKIT MERAH 4 ROOM</v>
      </c>
      <c r="J98884" t="s">
        <v>102</v>
      </c>
      <c r="K98884" t="s">
        <v>96</v>
      </c>
      <c r="L98884" s="36">
        <v>508000</v>
      </c>
      <c r="M98884" s="43">
        <f t="shared" si="3142"/>
        <v>44013</v>
      </c>
    </row>
    <row r="98885" spans="8:13">
      <c r="H98885" t="s">
        <v>450</v>
      </c>
      <c r="I98885" t="str">
        <f t="shared" si="3141"/>
        <v>BUKIT MERAH 4 ROOM</v>
      </c>
      <c r="J98885" t="s">
        <v>102</v>
      </c>
      <c r="K98885" t="s">
        <v>96</v>
      </c>
      <c r="L98885" s="36">
        <v>528000</v>
      </c>
      <c r="M98885" s="43">
        <f t="shared" si="3142"/>
        <v>44013</v>
      </c>
    </row>
    <row r="98886" spans="8:13">
      <c r="H98886" t="s">
        <v>450</v>
      </c>
      <c r="I98886" t="str">
        <f t="shared" si="3141"/>
        <v>BUKIT MERAH 4 ROOM</v>
      </c>
      <c r="J98886" t="s">
        <v>102</v>
      </c>
      <c r="K98886" t="s">
        <v>96</v>
      </c>
      <c r="L98886" s="36">
        <v>537000</v>
      </c>
      <c r="M98886" s="43">
        <f t="shared" si="3142"/>
        <v>44013</v>
      </c>
    </row>
    <row r="98887" spans="8:13">
      <c r="H98887" t="s">
        <v>450</v>
      </c>
      <c r="I98887" t="str">
        <f t="shared" si="3141"/>
        <v>BUKIT MERAH 4 ROOM</v>
      </c>
      <c r="J98887" t="s">
        <v>102</v>
      </c>
      <c r="K98887" t="s">
        <v>96</v>
      </c>
      <c r="L98887" s="36">
        <v>820000</v>
      </c>
      <c r="M98887" s="43">
        <f t="shared" si="3142"/>
        <v>44013</v>
      </c>
    </row>
    <row r="98888" spans="8:13">
      <c r="H98888" t="s">
        <v>450</v>
      </c>
      <c r="I98888" t="str">
        <f t="shared" si="3141"/>
        <v>BUKIT MERAH 4 ROOM</v>
      </c>
      <c r="J98888" t="s">
        <v>102</v>
      </c>
      <c r="K98888" t="s">
        <v>96</v>
      </c>
      <c r="L98888" s="36">
        <v>636000</v>
      </c>
      <c r="M98888" s="43">
        <f t="shared" si="3142"/>
        <v>44013</v>
      </c>
    </row>
    <row r="98889" spans="8:13">
      <c r="H98889" t="s">
        <v>450</v>
      </c>
      <c r="I98889" t="str">
        <f t="shared" si="3141"/>
        <v>BUKIT MERAH 4 ROOM</v>
      </c>
      <c r="J98889" t="s">
        <v>102</v>
      </c>
      <c r="K98889" t="s">
        <v>96</v>
      </c>
      <c r="L98889" s="36">
        <v>778000</v>
      </c>
      <c r="M98889" s="43">
        <f t="shared" si="3142"/>
        <v>44013</v>
      </c>
    </row>
    <row r="98890" spans="8:13">
      <c r="H98890" t="s">
        <v>450</v>
      </c>
      <c r="I98890" t="str">
        <f t="shared" si="3141"/>
        <v>BUKIT MERAH 4 ROOM</v>
      </c>
      <c r="J98890" t="s">
        <v>102</v>
      </c>
      <c r="K98890" t="s">
        <v>96</v>
      </c>
      <c r="L98890" s="36">
        <v>365000</v>
      </c>
      <c r="M98890" s="43">
        <f t="shared" si="3142"/>
        <v>44013</v>
      </c>
    </row>
    <row r="98891" spans="8:13">
      <c r="H98891" t="s">
        <v>450</v>
      </c>
      <c r="I98891" t="str">
        <f t="shared" si="3141"/>
        <v>BUKIT MERAH 4 ROOM</v>
      </c>
      <c r="J98891" t="s">
        <v>102</v>
      </c>
      <c r="K98891" t="s">
        <v>96</v>
      </c>
      <c r="L98891" s="36">
        <v>553000</v>
      </c>
      <c r="M98891" s="43">
        <f t="shared" si="3142"/>
        <v>44013</v>
      </c>
    </row>
    <row r="98892" spans="8:13">
      <c r="H98892" t="s">
        <v>450</v>
      </c>
      <c r="I98892" t="str">
        <f t="shared" si="3141"/>
        <v>BUKIT MERAH 4 ROOM</v>
      </c>
      <c r="J98892" t="s">
        <v>102</v>
      </c>
      <c r="K98892" t="s">
        <v>96</v>
      </c>
      <c r="L98892" s="36">
        <v>645000</v>
      </c>
      <c r="M98892" s="43">
        <f t="shared" si="3142"/>
        <v>44013</v>
      </c>
    </row>
    <row r="98893" spans="8:13">
      <c r="H98893" t="s">
        <v>450</v>
      </c>
      <c r="I98893" t="str">
        <f t="shared" si="3141"/>
        <v>BUKIT MERAH 4 ROOM</v>
      </c>
      <c r="J98893" t="s">
        <v>102</v>
      </c>
      <c r="K98893" t="s">
        <v>96</v>
      </c>
      <c r="L98893" s="36">
        <v>680000</v>
      </c>
      <c r="M98893" s="43">
        <f t="shared" si="3142"/>
        <v>44013</v>
      </c>
    </row>
    <row r="98894" spans="8:13">
      <c r="H98894" t="s">
        <v>450</v>
      </c>
      <c r="I98894" t="str">
        <f t="shared" si="3141"/>
        <v>BUKIT MERAH 4 ROOM</v>
      </c>
      <c r="J98894" t="s">
        <v>102</v>
      </c>
      <c r="K98894" t="s">
        <v>96</v>
      </c>
      <c r="L98894" s="36">
        <v>730000</v>
      </c>
      <c r="M98894" s="43">
        <f t="shared" si="3142"/>
        <v>44013</v>
      </c>
    </row>
    <row r="98895" spans="8:13">
      <c r="H98895" t="s">
        <v>450</v>
      </c>
      <c r="I98895" t="str">
        <f t="shared" si="3141"/>
        <v>BUKIT MERAH 4 ROOM</v>
      </c>
      <c r="J98895" t="s">
        <v>102</v>
      </c>
      <c r="K98895" t="s">
        <v>96</v>
      </c>
      <c r="L98895" s="36">
        <v>630000</v>
      </c>
      <c r="M98895" s="43">
        <f t="shared" si="3142"/>
        <v>44013</v>
      </c>
    </row>
    <row r="98896" spans="8:13">
      <c r="H98896" t="s">
        <v>450</v>
      </c>
      <c r="I98896" t="str">
        <f t="shared" si="3141"/>
        <v>BUKIT MERAH 4 ROOM</v>
      </c>
      <c r="J98896" t="s">
        <v>102</v>
      </c>
      <c r="K98896" t="s">
        <v>96</v>
      </c>
      <c r="L98896" s="36">
        <v>480000</v>
      </c>
      <c r="M98896" s="43">
        <f t="shared" si="3142"/>
        <v>44013</v>
      </c>
    </row>
    <row r="98897" spans="8:13">
      <c r="H98897" t="s">
        <v>450</v>
      </c>
      <c r="I98897" t="str">
        <f t="shared" si="3141"/>
        <v>BUKIT MERAH 4 ROOM</v>
      </c>
      <c r="J98897" t="s">
        <v>102</v>
      </c>
      <c r="K98897" t="s">
        <v>96</v>
      </c>
      <c r="L98897" s="36">
        <v>442000</v>
      </c>
      <c r="M98897" s="43">
        <f t="shared" si="3142"/>
        <v>44013</v>
      </c>
    </row>
    <row r="98898" spans="8:13">
      <c r="H98898" t="s">
        <v>450</v>
      </c>
      <c r="I98898" t="str">
        <f t="shared" si="3141"/>
        <v>BUKIT MERAH 4 ROOM</v>
      </c>
      <c r="J98898" t="s">
        <v>102</v>
      </c>
      <c r="K98898" t="s">
        <v>96</v>
      </c>
      <c r="L98898" s="36">
        <v>388000</v>
      </c>
      <c r="M98898" s="43">
        <f t="shared" si="3142"/>
        <v>44013</v>
      </c>
    </row>
    <row r="98899" spans="8:13">
      <c r="H98899" t="s">
        <v>450</v>
      </c>
      <c r="I98899" t="str">
        <f t="shared" si="3141"/>
        <v>BUKIT MERAH 5 ROOM</v>
      </c>
      <c r="J98899" t="s">
        <v>102</v>
      </c>
      <c r="K98899" t="s">
        <v>100</v>
      </c>
      <c r="L98899" s="36">
        <v>1050000</v>
      </c>
      <c r="M98899" s="43">
        <f t="shared" si="3142"/>
        <v>44013</v>
      </c>
    </row>
    <row r="98900" spans="8:13">
      <c r="H98900" t="s">
        <v>450</v>
      </c>
      <c r="I98900" t="str">
        <f t="shared" si="3141"/>
        <v>BUKIT MERAH 5 ROOM</v>
      </c>
      <c r="J98900" t="s">
        <v>102</v>
      </c>
      <c r="K98900" t="s">
        <v>100</v>
      </c>
      <c r="L98900" s="36">
        <v>920000</v>
      </c>
      <c r="M98900" s="43">
        <f t="shared" si="3142"/>
        <v>44013</v>
      </c>
    </row>
    <row r="98901" spans="8:13">
      <c r="H98901" t="s">
        <v>450</v>
      </c>
      <c r="I98901" t="str">
        <f t="shared" si="3141"/>
        <v>BUKIT MERAH 5 ROOM</v>
      </c>
      <c r="J98901" t="s">
        <v>102</v>
      </c>
      <c r="K98901" t="s">
        <v>100</v>
      </c>
      <c r="L98901" s="36">
        <v>795000</v>
      </c>
      <c r="M98901" s="43">
        <f t="shared" si="3142"/>
        <v>44013</v>
      </c>
    </row>
    <row r="98902" spans="8:13">
      <c r="H98902" t="s">
        <v>450</v>
      </c>
      <c r="I98902" t="str">
        <f t="shared" si="3141"/>
        <v>BUKIT MERAH 5 ROOM</v>
      </c>
      <c r="J98902" t="s">
        <v>102</v>
      </c>
      <c r="K98902" t="s">
        <v>100</v>
      </c>
      <c r="L98902" s="36">
        <v>695000</v>
      </c>
      <c r="M98902" s="43">
        <f t="shared" si="3142"/>
        <v>44013</v>
      </c>
    </row>
    <row r="98903" spans="8:13">
      <c r="H98903" t="s">
        <v>450</v>
      </c>
      <c r="I98903" t="str">
        <f t="shared" si="3141"/>
        <v>BUKIT MERAH 5 ROOM</v>
      </c>
      <c r="J98903" t="s">
        <v>102</v>
      </c>
      <c r="K98903" t="s">
        <v>100</v>
      </c>
      <c r="L98903" s="36">
        <v>550000</v>
      </c>
      <c r="M98903" s="43">
        <f t="shared" si="3142"/>
        <v>44013</v>
      </c>
    </row>
    <row r="98904" spans="8:13">
      <c r="H98904" t="s">
        <v>450</v>
      </c>
      <c r="I98904" t="str">
        <f t="shared" si="3141"/>
        <v>BUKIT MERAH 5 ROOM</v>
      </c>
      <c r="J98904" t="s">
        <v>102</v>
      </c>
      <c r="K98904" t="s">
        <v>100</v>
      </c>
      <c r="L98904" s="36">
        <v>710000</v>
      </c>
      <c r="M98904" s="43">
        <f t="shared" si="3142"/>
        <v>44013</v>
      </c>
    </row>
    <row r="98905" spans="8:13">
      <c r="H98905" t="s">
        <v>450</v>
      </c>
      <c r="I98905" t="str">
        <f t="shared" si="3141"/>
        <v>BUKIT MERAH 5 ROOM</v>
      </c>
      <c r="J98905" t="s">
        <v>102</v>
      </c>
      <c r="K98905" t="s">
        <v>100</v>
      </c>
      <c r="L98905" s="36">
        <v>698000</v>
      </c>
      <c r="M98905" s="43">
        <f t="shared" si="3142"/>
        <v>44013</v>
      </c>
    </row>
    <row r="98906" spans="8:13">
      <c r="H98906" t="s">
        <v>450</v>
      </c>
      <c r="I98906" t="str">
        <f t="shared" si="3141"/>
        <v>BUKIT MERAH 5 ROOM</v>
      </c>
      <c r="J98906" t="s">
        <v>102</v>
      </c>
      <c r="K98906" t="s">
        <v>100</v>
      </c>
      <c r="L98906" s="36">
        <v>713000</v>
      </c>
      <c r="M98906" s="43">
        <f t="shared" si="3142"/>
        <v>44013</v>
      </c>
    </row>
    <row r="98907" spans="8:13">
      <c r="H98907" t="s">
        <v>450</v>
      </c>
      <c r="I98907" t="str">
        <f t="shared" si="3141"/>
        <v>BUKIT MERAH 5 ROOM</v>
      </c>
      <c r="J98907" t="s">
        <v>102</v>
      </c>
      <c r="K98907" t="s">
        <v>100</v>
      </c>
      <c r="L98907" s="36">
        <v>828000</v>
      </c>
      <c r="M98907" s="43">
        <f t="shared" si="3142"/>
        <v>44013</v>
      </c>
    </row>
    <row r="98908" spans="8:13">
      <c r="H98908" t="s">
        <v>450</v>
      </c>
      <c r="I98908" t="str">
        <f t="shared" si="3141"/>
        <v>BUKIT MERAH 5 ROOM</v>
      </c>
      <c r="J98908" t="s">
        <v>102</v>
      </c>
      <c r="K98908" t="s">
        <v>100</v>
      </c>
      <c r="L98908" s="36">
        <v>900000</v>
      </c>
      <c r="M98908" s="43">
        <f t="shared" si="3142"/>
        <v>44013</v>
      </c>
    </row>
    <row r="98909" spans="8:13">
      <c r="H98909" t="s">
        <v>450</v>
      </c>
      <c r="I98909" t="str">
        <f t="shared" si="3141"/>
        <v>BUKIT MERAH 5 ROOM</v>
      </c>
      <c r="J98909" t="s">
        <v>102</v>
      </c>
      <c r="K98909" t="s">
        <v>100</v>
      </c>
      <c r="L98909" s="36">
        <v>840000</v>
      </c>
      <c r="M98909" s="43">
        <f t="shared" si="3142"/>
        <v>44013</v>
      </c>
    </row>
    <row r="98910" spans="8:13">
      <c r="H98910" t="s">
        <v>450</v>
      </c>
      <c r="I98910" t="str">
        <f t="shared" si="3141"/>
        <v>BUKIT MERAH 5 ROOM</v>
      </c>
      <c r="J98910" t="s">
        <v>102</v>
      </c>
      <c r="K98910" t="s">
        <v>100</v>
      </c>
      <c r="L98910" s="36">
        <v>770000</v>
      </c>
      <c r="M98910" s="43">
        <f t="shared" si="3142"/>
        <v>44013</v>
      </c>
    </row>
    <row r="98911" spans="8:13">
      <c r="H98911" t="s">
        <v>450</v>
      </c>
      <c r="I98911" t="str">
        <f t="shared" si="3141"/>
        <v>BUKIT MERAH 5 ROOM</v>
      </c>
      <c r="J98911" t="s">
        <v>102</v>
      </c>
      <c r="K98911" t="s">
        <v>100</v>
      </c>
      <c r="L98911" s="36">
        <v>816000</v>
      </c>
      <c r="M98911" s="43">
        <f t="shared" si="3142"/>
        <v>44013</v>
      </c>
    </row>
    <row r="98912" spans="8:13">
      <c r="H98912" t="s">
        <v>450</v>
      </c>
      <c r="I98912" t="str">
        <f t="shared" si="3141"/>
        <v>BUKIT MERAH 5 ROOM</v>
      </c>
      <c r="J98912" t="s">
        <v>102</v>
      </c>
      <c r="K98912" t="s">
        <v>100</v>
      </c>
      <c r="L98912" s="36">
        <v>638088</v>
      </c>
      <c r="M98912" s="43">
        <f t="shared" si="3142"/>
        <v>44013</v>
      </c>
    </row>
    <row r="98913" spans="8:13">
      <c r="H98913" t="s">
        <v>450</v>
      </c>
      <c r="I98913" t="str">
        <f t="shared" si="3141"/>
        <v>BUKIT MERAH 5 ROOM</v>
      </c>
      <c r="J98913" t="s">
        <v>102</v>
      </c>
      <c r="K98913" t="s">
        <v>100</v>
      </c>
      <c r="L98913" s="36">
        <v>863000</v>
      </c>
      <c r="M98913" s="43">
        <f t="shared" si="3142"/>
        <v>44013</v>
      </c>
    </row>
    <row r="98914" spans="8:13">
      <c r="H98914" t="s">
        <v>450</v>
      </c>
      <c r="I98914" t="str">
        <f t="shared" si="3141"/>
        <v>BUKIT MERAH 5 ROOM</v>
      </c>
      <c r="J98914" t="s">
        <v>102</v>
      </c>
      <c r="K98914" t="s">
        <v>100</v>
      </c>
      <c r="L98914" s="36">
        <v>718000</v>
      </c>
      <c r="M98914" s="43">
        <f t="shared" si="3142"/>
        <v>44013</v>
      </c>
    </row>
    <row r="98915" spans="8:13">
      <c r="H98915" t="s">
        <v>450</v>
      </c>
      <c r="I98915" t="str">
        <f t="shared" si="3141"/>
        <v>BUKIT MERAH 5 ROOM</v>
      </c>
      <c r="J98915" t="s">
        <v>102</v>
      </c>
      <c r="K98915" t="s">
        <v>100</v>
      </c>
      <c r="L98915" s="36">
        <v>710000</v>
      </c>
      <c r="M98915" s="43">
        <f t="shared" si="3142"/>
        <v>44013</v>
      </c>
    </row>
    <row r="98916" spans="8:13">
      <c r="H98916" t="s">
        <v>450</v>
      </c>
      <c r="I98916" t="str">
        <f t="shared" si="3141"/>
        <v>BUKIT MERAH 5 ROOM</v>
      </c>
      <c r="J98916" t="s">
        <v>102</v>
      </c>
      <c r="K98916" t="s">
        <v>100</v>
      </c>
      <c r="L98916" s="36">
        <v>675000</v>
      </c>
      <c r="M98916" s="43">
        <f t="shared" si="3142"/>
        <v>44013</v>
      </c>
    </row>
    <row r="98917" spans="8:13">
      <c r="H98917" t="s">
        <v>450</v>
      </c>
      <c r="I98917" t="str">
        <f t="shared" si="3141"/>
        <v>BUKIT MERAH 5 ROOM</v>
      </c>
      <c r="J98917" t="s">
        <v>102</v>
      </c>
      <c r="K98917" t="s">
        <v>100</v>
      </c>
      <c r="L98917" s="36">
        <v>672500</v>
      </c>
      <c r="M98917" s="43">
        <f t="shared" si="3142"/>
        <v>44013</v>
      </c>
    </row>
    <row r="98918" spans="8:13">
      <c r="H98918" t="s">
        <v>450</v>
      </c>
      <c r="I98918" t="str">
        <f t="shared" si="3141"/>
        <v>BUKIT MERAH 5 ROOM</v>
      </c>
      <c r="J98918" t="s">
        <v>102</v>
      </c>
      <c r="K98918" t="s">
        <v>100</v>
      </c>
      <c r="L98918" s="36">
        <v>633000</v>
      </c>
      <c r="M98918" s="43">
        <f t="shared" si="3142"/>
        <v>44013</v>
      </c>
    </row>
    <row r="98919" spans="8:13">
      <c r="H98919" t="s">
        <v>450</v>
      </c>
      <c r="I98919" t="str">
        <f t="shared" si="3141"/>
        <v>BUKIT MERAH 5 ROOM</v>
      </c>
      <c r="J98919" t="s">
        <v>102</v>
      </c>
      <c r="K98919" t="s">
        <v>100</v>
      </c>
      <c r="L98919" s="36">
        <v>595000</v>
      </c>
      <c r="M98919" s="43">
        <f t="shared" si="3142"/>
        <v>44013</v>
      </c>
    </row>
    <row r="98920" spans="8:13">
      <c r="H98920" t="s">
        <v>450</v>
      </c>
      <c r="I98920" t="str">
        <f t="shared" si="3141"/>
        <v>BUKIT MERAH 5 ROOM</v>
      </c>
      <c r="J98920" t="s">
        <v>102</v>
      </c>
      <c r="K98920" t="s">
        <v>100</v>
      </c>
      <c r="L98920" s="36">
        <v>710000</v>
      </c>
      <c r="M98920" s="43">
        <f t="shared" si="3142"/>
        <v>44013</v>
      </c>
    </row>
    <row r="98921" spans="8:13">
      <c r="H98921" t="s">
        <v>450</v>
      </c>
      <c r="I98921" t="str">
        <f t="shared" si="3141"/>
        <v>BUKIT MERAH 5 ROOM</v>
      </c>
      <c r="J98921" t="s">
        <v>102</v>
      </c>
      <c r="K98921" t="s">
        <v>100</v>
      </c>
      <c r="L98921" s="36">
        <v>620000</v>
      </c>
      <c r="M98921" s="43">
        <f t="shared" si="3142"/>
        <v>44013</v>
      </c>
    </row>
    <row r="98922" spans="8:13">
      <c r="H98922" t="s">
        <v>450</v>
      </c>
      <c r="I98922" t="str">
        <f t="shared" si="3141"/>
        <v>BUKIT PANJANG 2 ROOM</v>
      </c>
      <c r="J98922" t="s">
        <v>163</v>
      </c>
      <c r="K98922" t="s">
        <v>103</v>
      </c>
      <c r="L98922" s="36">
        <v>245000</v>
      </c>
      <c r="M98922" s="43">
        <f t="shared" si="3142"/>
        <v>44013</v>
      </c>
    </row>
    <row r="98923" spans="8:13">
      <c r="H98923" t="s">
        <v>450</v>
      </c>
      <c r="I98923" t="str">
        <f t="shared" si="3141"/>
        <v>BUKIT PANJANG 2 ROOM</v>
      </c>
      <c r="J98923" t="s">
        <v>163</v>
      </c>
      <c r="K98923" t="s">
        <v>103</v>
      </c>
      <c r="L98923" s="36">
        <v>225000</v>
      </c>
      <c r="M98923" s="43">
        <f t="shared" si="3142"/>
        <v>44013</v>
      </c>
    </row>
    <row r="98924" spans="8:13">
      <c r="H98924" t="s">
        <v>450</v>
      </c>
      <c r="I98924" t="str">
        <f t="shared" si="3141"/>
        <v>BUKIT PANJANG 2 ROOM</v>
      </c>
      <c r="J98924" t="s">
        <v>163</v>
      </c>
      <c r="K98924" t="s">
        <v>103</v>
      </c>
      <c r="L98924" s="36">
        <v>240000</v>
      </c>
      <c r="M98924" s="43">
        <f t="shared" si="3142"/>
        <v>44013</v>
      </c>
    </row>
    <row r="98925" spans="8:13">
      <c r="H98925" t="s">
        <v>450</v>
      </c>
      <c r="I98925" t="str">
        <f t="shared" si="3141"/>
        <v>BUKIT PANJANG 3 ROOM</v>
      </c>
      <c r="J98925" t="s">
        <v>163</v>
      </c>
      <c r="K98925" t="s">
        <v>93</v>
      </c>
      <c r="L98925" s="36">
        <v>332000</v>
      </c>
      <c r="M98925" s="43">
        <f t="shared" si="3142"/>
        <v>44013</v>
      </c>
    </row>
    <row r="98926" spans="8:13">
      <c r="H98926" t="s">
        <v>450</v>
      </c>
      <c r="I98926" t="str">
        <f t="shared" si="3141"/>
        <v>BUKIT PANJANG 3 ROOM</v>
      </c>
      <c r="J98926" t="s">
        <v>163</v>
      </c>
      <c r="K98926" t="s">
        <v>93</v>
      </c>
      <c r="L98926" s="36">
        <v>328000</v>
      </c>
      <c r="M98926" s="43">
        <f t="shared" si="3142"/>
        <v>44013</v>
      </c>
    </row>
    <row r="98927" spans="8:13">
      <c r="H98927" t="s">
        <v>450</v>
      </c>
      <c r="I98927" t="str">
        <f t="shared" si="3141"/>
        <v>BUKIT PANJANG 3 ROOM</v>
      </c>
      <c r="J98927" t="s">
        <v>163</v>
      </c>
      <c r="K98927" t="s">
        <v>93</v>
      </c>
      <c r="L98927" s="36">
        <v>300000</v>
      </c>
      <c r="M98927" s="43">
        <f t="shared" si="3142"/>
        <v>44013</v>
      </c>
    </row>
    <row r="98928" spans="8:13">
      <c r="H98928" t="s">
        <v>450</v>
      </c>
      <c r="I98928" t="str">
        <f t="shared" si="3141"/>
        <v>BUKIT PANJANG 3 ROOM</v>
      </c>
      <c r="J98928" t="s">
        <v>163</v>
      </c>
      <c r="K98928" t="s">
        <v>93</v>
      </c>
      <c r="L98928" s="36">
        <v>275000</v>
      </c>
      <c r="M98928" s="43">
        <f t="shared" si="3142"/>
        <v>44013</v>
      </c>
    </row>
    <row r="98929" spans="8:13">
      <c r="H98929" t="s">
        <v>450</v>
      </c>
      <c r="I98929" t="str">
        <f t="shared" si="3141"/>
        <v>BUKIT PANJANG 3 ROOM</v>
      </c>
      <c r="J98929" t="s">
        <v>163</v>
      </c>
      <c r="K98929" t="s">
        <v>93</v>
      </c>
      <c r="L98929" s="36">
        <v>281500</v>
      </c>
      <c r="M98929" s="43">
        <f t="shared" si="3142"/>
        <v>44013</v>
      </c>
    </row>
    <row r="98930" spans="8:13">
      <c r="H98930" t="s">
        <v>450</v>
      </c>
      <c r="I98930" t="str">
        <f t="shared" si="3141"/>
        <v>BUKIT PANJANG 3 ROOM</v>
      </c>
      <c r="J98930" t="s">
        <v>163</v>
      </c>
      <c r="K98930" t="s">
        <v>93</v>
      </c>
      <c r="L98930" s="36">
        <v>280000</v>
      </c>
      <c r="M98930" s="43">
        <f t="shared" si="3142"/>
        <v>44013</v>
      </c>
    </row>
    <row r="98931" spans="8:13">
      <c r="H98931" t="s">
        <v>450</v>
      </c>
      <c r="I98931" t="str">
        <f t="shared" si="3141"/>
        <v>BUKIT PANJANG 3 ROOM</v>
      </c>
      <c r="J98931" t="s">
        <v>163</v>
      </c>
      <c r="K98931" t="s">
        <v>93</v>
      </c>
      <c r="L98931" s="36">
        <v>308800</v>
      </c>
      <c r="M98931" s="43">
        <f t="shared" si="3142"/>
        <v>44013</v>
      </c>
    </row>
    <row r="98932" spans="8:13">
      <c r="H98932" t="s">
        <v>450</v>
      </c>
      <c r="I98932" t="str">
        <f t="shared" si="3141"/>
        <v>BUKIT PANJANG 3 ROOM</v>
      </c>
      <c r="J98932" t="s">
        <v>163</v>
      </c>
      <c r="K98932" t="s">
        <v>93</v>
      </c>
      <c r="L98932" s="36">
        <v>305000</v>
      </c>
      <c r="M98932" s="43">
        <f t="shared" si="3142"/>
        <v>44013</v>
      </c>
    </row>
    <row r="98933" spans="8:13">
      <c r="H98933" t="s">
        <v>450</v>
      </c>
      <c r="I98933" t="str">
        <f t="shared" si="3141"/>
        <v>BUKIT PANJANG 3 ROOM</v>
      </c>
      <c r="J98933" t="s">
        <v>163</v>
      </c>
      <c r="K98933" t="s">
        <v>93</v>
      </c>
      <c r="L98933" s="36">
        <v>304000</v>
      </c>
      <c r="M98933" s="43">
        <f t="shared" si="3142"/>
        <v>44013</v>
      </c>
    </row>
    <row r="98934" spans="8:13">
      <c r="H98934" t="s">
        <v>450</v>
      </c>
      <c r="I98934" t="str">
        <f t="shared" si="3141"/>
        <v>BUKIT PANJANG 3 ROOM</v>
      </c>
      <c r="J98934" t="s">
        <v>163</v>
      </c>
      <c r="K98934" t="s">
        <v>93</v>
      </c>
      <c r="L98934" s="36">
        <v>298000</v>
      </c>
      <c r="M98934" s="43">
        <f t="shared" si="3142"/>
        <v>44013</v>
      </c>
    </row>
    <row r="98935" spans="8:13">
      <c r="H98935" t="s">
        <v>450</v>
      </c>
      <c r="I98935" t="str">
        <f t="shared" si="3141"/>
        <v>BUKIT PANJANG 3 ROOM</v>
      </c>
      <c r="J98935" t="s">
        <v>163</v>
      </c>
      <c r="K98935" t="s">
        <v>93</v>
      </c>
      <c r="L98935" s="36">
        <v>327000</v>
      </c>
      <c r="M98935" s="43">
        <f t="shared" si="3142"/>
        <v>44013</v>
      </c>
    </row>
    <row r="98936" spans="8:13">
      <c r="H98936" t="s">
        <v>450</v>
      </c>
      <c r="I98936" t="str">
        <f t="shared" si="3141"/>
        <v>BUKIT PANJANG 3 ROOM</v>
      </c>
      <c r="J98936" t="s">
        <v>163</v>
      </c>
      <c r="K98936" t="s">
        <v>93</v>
      </c>
      <c r="L98936" s="36">
        <v>322000</v>
      </c>
      <c r="M98936" s="43">
        <f t="shared" si="3142"/>
        <v>44013</v>
      </c>
    </row>
    <row r="98937" spans="8:13">
      <c r="H98937" t="s">
        <v>450</v>
      </c>
      <c r="I98937" t="str">
        <f t="shared" si="3141"/>
        <v>BUKIT PANJANG 3 ROOM</v>
      </c>
      <c r="J98937" t="s">
        <v>163</v>
      </c>
      <c r="K98937" t="s">
        <v>93</v>
      </c>
      <c r="L98937" s="36">
        <v>340000</v>
      </c>
      <c r="M98937" s="43">
        <f t="shared" si="3142"/>
        <v>44013</v>
      </c>
    </row>
    <row r="98938" spans="8:13">
      <c r="H98938" t="s">
        <v>450</v>
      </c>
      <c r="I98938" t="str">
        <f t="shared" si="3141"/>
        <v>BUKIT PANJANG 3 ROOM</v>
      </c>
      <c r="J98938" t="s">
        <v>163</v>
      </c>
      <c r="K98938" t="s">
        <v>93</v>
      </c>
      <c r="L98938" s="36">
        <v>320000</v>
      </c>
      <c r="M98938" s="43">
        <f t="shared" si="3142"/>
        <v>44013</v>
      </c>
    </row>
    <row r="98939" spans="8:13">
      <c r="H98939" t="s">
        <v>450</v>
      </c>
      <c r="I98939" t="str">
        <f t="shared" si="3141"/>
        <v>BUKIT PANJANG 3 ROOM</v>
      </c>
      <c r="J98939" t="s">
        <v>163</v>
      </c>
      <c r="K98939" t="s">
        <v>93</v>
      </c>
      <c r="L98939" s="36">
        <v>340000</v>
      </c>
      <c r="M98939" s="43">
        <f t="shared" si="3142"/>
        <v>44013</v>
      </c>
    </row>
    <row r="98940" spans="8:13">
      <c r="H98940" t="s">
        <v>450</v>
      </c>
      <c r="I98940" t="str">
        <f t="shared" si="3141"/>
        <v>BUKIT PANJANG 3 ROOM</v>
      </c>
      <c r="J98940" t="s">
        <v>163</v>
      </c>
      <c r="K98940" t="s">
        <v>93</v>
      </c>
      <c r="L98940" s="36">
        <v>310000</v>
      </c>
      <c r="M98940" s="43">
        <f t="shared" si="3142"/>
        <v>44013</v>
      </c>
    </row>
    <row r="98941" spans="8:13">
      <c r="H98941" t="s">
        <v>450</v>
      </c>
      <c r="I98941" t="str">
        <f t="shared" si="3141"/>
        <v>BUKIT PANJANG 3 ROOM</v>
      </c>
      <c r="J98941" t="s">
        <v>163</v>
      </c>
      <c r="K98941" t="s">
        <v>93</v>
      </c>
      <c r="L98941" s="36">
        <v>338000</v>
      </c>
      <c r="M98941" s="43">
        <f t="shared" si="3142"/>
        <v>44013</v>
      </c>
    </row>
    <row r="98942" spans="8:13">
      <c r="H98942" t="s">
        <v>450</v>
      </c>
      <c r="I98942" t="str">
        <f t="shared" si="3141"/>
        <v>BUKIT PANJANG 3 ROOM</v>
      </c>
      <c r="J98942" t="s">
        <v>163</v>
      </c>
      <c r="K98942" t="s">
        <v>93</v>
      </c>
      <c r="L98942" s="36">
        <v>340000</v>
      </c>
      <c r="M98942" s="43">
        <f t="shared" si="3142"/>
        <v>44013</v>
      </c>
    </row>
    <row r="98943" spans="8:13">
      <c r="H98943" t="s">
        <v>450</v>
      </c>
      <c r="I98943" t="str">
        <f t="shared" si="3141"/>
        <v>BUKIT PANJANG 3 ROOM</v>
      </c>
      <c r="J98943" t="s">
        <v>163</v>
      </c>
      <c r="K98943" t="s">
        <v>93</v>
      </c>
      <c r="L98943" s="36">
        <v>308000</v>
      </c>
      <c r="M98943" s="43">
        <f t="shared" si="3142"/>
        <v>44013</v>
      </c>
    </row>
    <row r="98944" spans="8:13">
      <c r="H98944" t="s">
        <v>450</v>
      </c>
      <c r="I98944" t="str">
        <f t="shared" si="3141"/>
        <v>BUKIT PANJANG 3 ROOM</v>
      </c>
      <c r="J98944" t="s">
        <v>163</v>
      </c>
      <c r="K98944" t="s">
        <v>93</v>
      </c>
      <c r="L98944" s="36">
        <v>337000</v>
      </c>
      <c r="M98944" s="43">
        <f t="shared" si="3142"/>
        <v>44013</v>
      </c>
    </row>
    <row r="98945" spans="8:13">
      <c r="H98945" t="s">
        <v>450</v>
      </c>
      <c r="I98945" t="str">
        <f t="shared" si="3141"/>
        <v>BUKIT PANJANG 3 ROOM</v>
      </c>
      <c r="J98945" t="s">
        <v>163</v>
      </c>
      <c r="K98945" t="s">
        <v>93</v>
      </c>
      <c r="L98945" s="36">
        <v>340000</v>
      </c>
      <c r="M98945" s="43">
        <f t="shared" si="3142"/>
        <v>44013</v>
      </c>
    </row>
    <row r="98946" spans="8:13">
      <c r="H98946" t="s">
        <v>450</v>
      </c>
      <c r="I98946" t="str">
        <f t="shared" ref="I98946:I99009" si="3143">_xlfn.CONCAT(J98946," ",K98946)</f>
        <v>BUKIT PANJANG 4 ROOM</v>
      </c>
      <c r="J98946" t="s">
        <v>163</v>
      </c>
      <c r="K98946" t="s">
        <v>96</v>
      </c>
      <c r="L98946" s="36">
        <v>352000</v>
      </c>
      <c r="M98946" s="43">
        <f t="shared" si="3142"/>
        <v>44013</v>
      </c>
    </row>
    <row r="98947" spans="8:13">
      <c r="H98947" t="s">
        <v>450</v>
      </c>
      <c r="I98947" t="str">
        <f t="shared" si="3143"/>
        <v>BUKIT PANJANG 4 ROOM</v>
      </c>
      <c r="J98947" t="s">
        <v>163</v>
      </c>
      <c r="K98947" t="s">
        <v>96</v>
      </c>
      <c r="L98947" s="36">
        <v>285000</v>
      </c>
      <c r="M98947" s="43">
        <f t="shared" ref="M98947:M99010" si="3144">DATE(LEFT(H98947,4),RIGHT(H98947,2),1)</f>
        <v>44013</v>
      </c>
    </row>
    <row r="98948" spans="8:13">
      <c r="H98948" t="s">
        <v>450</v>
      </c>
      <c r="I98948" t="str">
        <f t="shared" si="3143"/>
        <v>BUKIT PANJANG 4 ROOM</v>
      </c>
      <c r="J98948" t="s">
        <v>163</v>
      </c>
      <c r="K98948" t="s">
        <v>96</v>
      </c>
      <c r="L98948" s="36">
        <v>347000</v>
      </c>
      <c r="M98948" s="43">
        <f t="shared" si="3144"/>
        <v>44013</v>
      </c>
    </row>
    <row r="98949" spans="8:13">
      <c r="H98949" t="s">
        <v>450</v>
      </c>
      <c r="I98949" t="str">
        <f t="shared" si="3143"/>
        <v>BUKIT PANJANG 4 ROOM</v>
      </c>
      <c r="J98949" t="s">
        <v>163</v>
      </c>
      <c r="K98949" t="s">
        <v>96</v>
      </c>
      <c r="L98949" s="36">
        <v>285000</v>
      </c>
      <c r="M98949" s="43">
        <f t="shared" si="3144"/>
        <v>44013</v>
      </c>
    </row>
    <row r="98950" spans="8:13">
      <c r="H98950" t="s">
        <v>450</v>
      </c>
      <c r="I98950" t="str">
        <f t="shared" si="3143"/>
        <v>BUKIT PANJANG 4 ROOM</v>
      </c>
      <c r="J98950" t="s">
        <v>163</v>
      </c>
      <c r="K98950" t="s">
        <v>96</v>
      </c>
      <c r="L98950" s="36">
        <v>300000</v>
      </c>
      <c r="M98950" s="43">
        <f t="shared" si="3144"/>
        <v>44013</v>
      </c>
    </row>
    <row r="98951" spans="8:13">
      <c r="H98951" t="s">
        <v>450</v>
      </c>
      <c r="I98951" t="str">
        <f t="shared" si="3143"/>
        <v>BUKIT PANJANG 4 ROOM</v>
      </c>
      <c r="J98951" t="s">
        <v>163</v>
      </c>
      <c r="K98951" t="s">
        <v>96</v>
      </c>
      <c r="L98951" s="36">
        <v>345000</v>
      </c>
      <c r="M98951" s="43">
        <f t="shared" si="3144"/>
        <v>44013</v>
      </c>
    </row>
    <row r="98952" spans="8:13">
      <c r="H98952" t="s">
        <v>450</v>
      </c>
      <c r="I98952" t="str">
        <f t="shared" si="3143"/>
        <v>BUKIT PANJANG 4 ROOM</v>
      </c>
      <c r="J98952" t="s">
        <v>163</v>
      </c>
      <c r="K98952" t="s">
        <v>96</v>
      </c>
      <c r="L98952" s="36">
        <v>360000</v>
      </c>
      <c r="M98952" s="43">
        <f t="shared" si="3144"/>
        <v>44013</v>
      </c>
    </row>
    <row r="98953" spans="8:13">
      <c r="H98953" t="s">
        <v>450</v>
      </c>
      <c r="I98953" t="str">
        <f t="shared" si="3143"/>
        <v>BUKIT PANJANG 4 ROOM</v>
      </c>
      <c r="J98953" t="s">
        <v>163</v>
      </c>
      <c r="K98953" t="s">
        <v>96</v>
      </c>
      <c r="L98953" s="36">
        <v>430000</v>
      </c>
      <c r="M98953" s="43">
        <f t="shared" si="3144"/>
        <v>44013</v>
      </c>
    </row>
    <row r="98954" spans="8:13">
      <c r="H98954" t="s">
        <v>450</v>
      </c>
      <c r="I98954" t="str">
        <f t="shared" si="3143"/>
        <v>BUKIT PANJANG 4 ROOM</v>
      </c>
      <c r="J98954" t="s">
        <v>163</v>
      </c>
      <c r="K98954" t="s">
        <v>96</v>
      </c>
      <c r="L98954" s="36">
        <v>440000</v>
      </c>
      <c r="M98954" s="43">
        <f t="shared" si="3144"/>
        <v>44013</v>
      </c>
    </row>
    <row r="98955" spans="8:13">
      <c r="H98955" t="s">
        <v>450</v>
      </c>
      <c r="I98955" t="str">
        <f t="shared" si="3143"/>
        <v>BUKIT PANJANG 4 ROOM</v>
      </c>
      <c r="J98955" t="s">
        <v>163</v>
      </c>
      <c r="K98955" t="s">
        <v>96</v>
      </c>
      <c r="L98955" s="36">
        <v>410000</v>
      </c>
      <c r="M98955" s="43">
        <f t="shared" si="3144"/>
        <v>44013</v>
      </c>
    </row>
    <row r="98956" spans="8:13">
      <c r="H98956" t="s">
        <v>450</v>
      </c>
      <c r="I98956" t="str">
        <f t="shared" si="3143"/>
        <v>BUKIT PANJANG 4 ROOM</v>
      </c>
      <c r="J98956" t="s">
        <v>163</v>
      </c>
      <c r="K98956" t="s">
        <v>96</v>
      </c>
      <c r="L98956" s="36">
        <v>590000</v>
      </c>
      <c r="M98956" s="43">
        <f t="shared" si="3144"/>
        <v>44013</v>
      </c>
    </row>
    <row r="98957" spans="8:13">
      <c r="H98957" t="s">
        <v>450</v>
      </c>
      <c r="I98957" t="str">
        <f t="shared" si="3143"/>
        <v>BUKIT PANJANG 4 ROOM</v>
      </c>
      <c r="J98957" t="s">
        <v>163</v>
      </c>
      <c r="K98957" t="s">
        <v>96</v>
      </c>
      <c r="L98957" s="36">
        <v>392000</v>
      </c>
      <c r="M98957" s="43">
        <f t="shared" si="3144"/>
        <v>44013</v>
      </c>
    </row>
    <row r="98958" spans="8:13">
      <c r="H98958" t="s">
        <v>450</v>
      </c>
      <c r="I98958" t="str">
        <f t="shared" si="3143"/>
        <v>BUKIT PANJANG 4 ROOM</v>
      </c>
      <c r="J98958" t="s">
        <v>163</v>
      </c>
      <c r="K98958" t="s">
        <v>96</v>
      </c>
      <c r="L98958" s="36">
        <v>325000</v>
      </c>
      <c r="M98958" s="43">
        <f t="shared" si="3144"/>
        <v>44013</v>
      </c>
    </row>
    <row r="98959" spans="8:13">
      <c r="H98959" t="s">
        <v>450</v>
      </c>
      <c r="I98959" t="str">
        <f t="shared" si="3143"/>
        <v>BUKIT PANJANG 4 ROOM</v>
      </c>
      <c r="J98959" t="s">
        <v>163</v>
      </c>
      <c r="K98959" t="s">
        <v>96</v>
      </c>
      <c r="L98959" s="36">
        <v>520000</v>
      </c>
      <c r="M98959" s="43">
        <f t="shared" si="3144"/>
        <v>44013</v>
      </c>
    </row>
    <row r="98960" spans="8:13">
      <c r="H98960" t="s">
        <v>450</v>
      </c>
      <c r="I98960" t="str">
        <f t="shared" si="3143"/>
        <v>BUKIT PANJANG 4 ROOM</v>
      </c>
      <c r="J98960" t="s">
        <v>163</v>
      </c>
      <c r="K98960" t="s">
        <v>96</v>
      </c>
      <c r="L98960" s="36">
        <v>330000</v>
      </c>
      <c r="M98960" s="43">
        <f t="shared" si="3144"/>
        <v>44013</v>
      </c>
    </row>
    <row r="98961" spans="8:13">
      <c r="H98961" t="s">
        <v>450</v>
      </c>
      <c r="I98961" t="str">
        <f t="shared" si="3143"/>
        <v>BUKIT PANJANG 4 ROOM</v>
      </c>
      <c r="J98961" t="s">
        <v>163</v>
      </c>
      <c r="K98961" t="s">
        <v>96</v>
      </c>
      <c r="L98961" s="36">
        <v>315000</v>
      </c>
      <c r="M98961" s="43">
        <f t="shared" si="3144"/>
        <v>44013</v>
      </c>
    </row>
    <row r="98962" spans="8:13">
      <c r="H98962" t="s">
        <v>450</v>
      </c>
      <c r="I98962" t="str">
        <f t="shared" si="3143"/>
        <v>BUKIT PANJANG 4 ROOM</v>
      </c>
      <c r="J98962" t="s">
        <v>163</v>
      </c>
      <c r="K98962" t="s">
        <v>96</v>
      </c>
      <c r="L98962" s="36">
        <v>280000</v>
      </c>
      <c r="M98962" s="43">
        <f t="shared" si="3144"/>
        <v>44013</v>
      </c>
    </row>
    <row r="98963" spans="8:13">
      <c r="H98963" t="s">
        <v>450</v>
      </c>
      <c r="I98963" t="str">
        <f t="shared" si="3143"/>
        <v>BUKIT PANJANG 4 ROOM</v>
      </c>
      <c r="J98963" t="s">
        <v>163</v>
      </c>
      <c r="K98963" t="s">
        <v>96</v>
      </c>
      <c r="L98963" s="36">
        <v>325000</v>
      </c>
      <c r="M98963" s="43">
        <f t="shared" si="3144"/>
        <v>44013</v>
      </c>
    </row>
    <row r="98964" spans="8:13">
      <c r="H98964" t="s">
        <v>450</v>
      </c>
      <c r="I98964" t="str">
        <f t="shared" si="3143"/>
        <v>BUKIT PANJANG 4 ROOM</v>
      </c>
      <c r="J98964" t="s">
        <v>163</v>
      </c>
      <c r="K98964" t="s">
        <v>96</v>
      </c>
      <c r="L98964" s="36">
        <v>415000</v>
      </c>
      <c r="M98964" s="43">
        <f t="shared" si="3144"/>
        <v>44013</v>
      </c>
    </row>
    <row r="98965" spans="8:13">
      <c r="H98965" t="s">
        <v>450</v>
      </c>
      <c r="I98965" t="str">
        <f t="shared" si="3143"/>
        <v>BUKIT PANJANG 4 ROOM</v>
      </c>
      <c r="J98965" t="s">
        <v>163</v>
      </c>
      <c r="K98965" t="s">
        <v>96</v>
      </c>
      <c r="L98965" s="36">
        <v>438000</v>
      </c>
      <c r="M98965" s="43">
        <f t="shared" si="3144"/>
        <v>44013</v>
      </c>
    </row>
    <row r="98966" spans="8:13">
      <c r="H98966" t="s">
        <v>450</v>
      </c>
      <c r="I98966" t="str">
        <f t="shared" si="3143"/>
        <v>BUKIT PANJANG 4 ROOM</v>
      </c>
      <c r="J98966" t="s">
        <v>163</v>
      </c>
      <c r="K98966" t="s">
        <v>96</v>
      </c>
      <c r="L98966" s="36">
        <v>410000</v>
      </c>
      <c r="M98966" s="43">
        <f t="shared" si="3144"/>
        <v>44013</v>
      </c>
    </row>
    <row r="98967" spans="8:13">
      <c r="H98967" t="s">
        <v>450</v>
      </c>
      <c r="I98967" t="str">
        <f t="shared" si="3143"/>
        <v>BUKIT PANJANG 4 ROOM</v>
      </c>
      <c r="J98967" t="s">
        <v>163</v>
      </c>
      <c r="K98967" t="s">
        <v>96</v>
      </c>
      <c r="L98967" s="36">
        <v>405888</v>
      </c>
      <c r="M98967" s="43">
        <f t="shared" si="3144"/>
        <v>44013</v>
      </c>
    </row>
    <row r="98968" spans="8:13">
      <c r="H98968" t="s">
        <v>450</v>
      </c>
      <c r="I98968" t="str">
        <f t="shared" si="3143"/>
        <v>BUKIT PANJANG 4 ROOM</v>
      </c>
      <c r="J98968" t="s">
        <v>163</v>
      </c>
      <c r="K98968" t="s">
        <v>96</v>
      </c>
      <c r="L98968" s="36">
        <v>395000</v>
      </c>
      <c r="M98968" s="43">
        <f t="shared" si="3144"/>
        <v>44013</v>
      </c>
    </row>
    <row r="98969" spans="8:13">
      <c r="H98969" t="s">
        <v>450</v>
      </c>
      <c r="I98969" t="str">
        <f t="shared" si="3143"/>
        <v>BUKIT PANJANG 4 ROOM</v>
      </c>
      <c r="J98969" t="s">
        <v>163</v>
      </c>
      <c r="K98969" t="s">
        <v>96</v>
      </c>
      <c r="L98969" s="36">
        <v>450000</v>
      </c>
      <c r="M98969" s="43">
        <f t="shared" si="3144"/>
        <v>44013</v>
      </c>
    </row>
    <row r="98970" spans="8:13">
      <c r="H98970" t="s">
        <v>450</v>
      </c>
      <c r="I98970" t="str">
        <f t="shared" si="3143"/>
        <v>BUKIT PANJANG 4 ROOM</v>
      </c>
      <c r="J98970" t="s">
        <v>163</v>
      </c>
      <c r="K98970" t="s">
        <v>96</v>
      </c>
      <c r="L98970" s="36">
        <v>425000</v>
      </c>
      <c r="M98970" s="43">
        <f t="shared" si="3144"/>
        <v>44013</v>
      </c>
    </row>
    <row r="98971" spans="8:13">
      <c r="H98971" t="s">
        <v>450</v>
      </c>
      <c r="I98971" t="str">
        <f t="shared" si="3143"/>
        <v>BUKIT PANJANG 4 ROOM</v>
      </c>
      <c r="J98971" t="s">
        <v>163</v>
      </c>
      <c r="K98971" t="s">
        <v>96</v>
      </c>
      <c r="L98971" s="36">
        <v>442000</v>
      </c>
      <c r="M98971" s="43">
        <f t="shared" si="3144"/>
        <v>44013</v>
      </c>
    </row>
    <row r="98972" spans="8:13">
      <c r="H98972" t="s">
        <v>450</v>
      </c>
      <c r="I98972" t="str">
        <f t="shared" si="3143"/>
        <v>BUKIT PANJANG 4 ROOM</v>
      </c>
      <c r="J98972" t="s">
        <v>163</v>
      </c>
      <c r="K98972" t="s">
        <v>96</v>
      </c>
      <c r="L98972" s="36">
        <v>430000</v>
      </c>
      <c r="M98972" s="43">
        <f t="shared" si="3144"/>
        <v>44013</v>
      </c>
    </row>
    <row r="98973" spans="8:13">
      <c r="H98973" t="s">
        <v>450</v>
      </c>
      <c r="I98973" t="str">
        <f t="shared" si="3143"/>
        <v>BUKIT PANJANG 4 ROOM</v>
      </c>
      <c r="J98973" t="s">
        <v>163</v>
      </c>
      <c r="K98973" t="s">
        <v>96</v>
      </c>
      <c r="L98973" s="36">
        <v>425000</v>
      </c>
      <c r="M98973" s="43">
        <f t="shared" si="3144"/>
        <v>44013</v>
      </c>
    </row>
    <row r="98974" spans="8:13">
      <c r="H98974" t="s">
        <v>450</v>
      </c>
      <c r="I98974" t="str">
        <f t="shared" si="3143"/>
        <v>BUKIT PANJANG 4 ROOM</v>
      </c>
      <c r="J98974" t="s">
        <v>163</v>
      </c>
      <c r="K98974" t="s">
        <v>96</v>
      </c>
      <c r="L98974" s="36">
        <v>450000</v>
      </c>
      <c r="M98974" s="43">
        <f t="shared" si="3144"/>
        <v>44013</v>
      </c>
    </row>
    <row r="98975" spans="8:13">
      <c r="H98975" t="s">
        <v>450</v>
      </c>
      <c r="I98975" t="str">
        <f t="shared" si="3143"/>
        <v>BUKIT PANJANG 4 ROOM</v>
      </c>
      <c r="J98975" t="s">
        <v>163</v>
      </c>
      <c r="K98975" t="s">
        <v>96</v>
      </c>
      <c r="L98975" s="36">
        <v>400000</v>
      </c>
      <c r="M98975" s="43">
        <f t="shared" si="3144"/>
        <v>44013</v>
      </c>
    </row>
    <row r="98976" spans="8:13">
      <c r="H98976" t="s">
        <v>450</v>
      </c>
      <c r="I98976" t="str">
        <f t="shared" si="3143"/>
        <v>BUKIT PANJANG 4 ROOM</v>
      </c>
      <c r="J98976" t="s">
        <v>163</v>
      </c>
      <c r="K98976" t="s">
        <v>96</v>
      </c>
      <c r="L98976" s="36">
        <v>445000</v>
      </c>
      <c r="M98976" s="43">
        <f t="shared" si="3144"/>
        <v>44013</v>
      </c>
    </row>
    <row r="98977" spans="8:13">
      <c r="H98977" t="s">
        <v>450</v>
      </c>
      <c r="I98977" t="str">
        <f t="shared" si="3143"/>
        <v>BUKIT PANJANG 4 ROOM</v>
      </c>
      <c r="J98977" t="s">
        <v>163</v>
      </c>
      <c r="K98977" t="s">
        <v>96</v>
      </c>
      <c r="L98977" s="36">
        <v>400000</v>
      </c>
      <c r="M98977" s="43">
        <f t="shared" si="3144"/>
        <v>44013</v>
      </c>
    </row>
    <row r="98978" spans="8:13">
      <c r="H98978" t="s">
        <v>450</v>
      </c>
      <c r="I98978" t="str">
        <f t="shared" si="3143"/>
        <v>BUKIT PANJANG 4 ROOM</v>
      </c>
      <c r="J98978" t="s">
        <v>163</v>
      </c>
      <c r="K98978" t="s">
        <v>96</v>
      </c>
      <c r="L98978" s="36">
        <v>355000</v>
      </c>
      <c r="M98978" s="43">
        <f t="shared" si="3144"/>
        <v>44013</v>
      </c>
    </row>
    <row r="98979" spans="8:13">
      <c r="H98979" t="s">
        <v>450</v>
      </c>
      <c r="I98979" t="str">
        <f t="shared" si="3143"/>
        <v>BUKIT PANJANG 4 ROOM</v>
      </c>
      <c r="J98979" t="s">
        <v>163</v>
      </c>
      <c r="K98979" t="s">
        <v>96</v>
      </c>
      <c r="L98979" s="36">
        <v>400000</v>
      </c>
      <c r="M98979" s="43">
        <f t="shared" si="3144"/>
        <v>44013</v>
      </c>
    </row>
    <row r="98980" spans="8:13">
      <c r="H98980" t="s">
        <v>450</v>
      </c>
      <c r="I98980" t="str">
        <f t="shared" si="3143"/>
        <v>BUKIT PANJANG 4 ROOM</v>
      </c>
      <c r="J98980" t="s">
        <v>163</v>
      </c>
      <c r="K98980" t="s">
        <v>96</v>
      </c>
      <c r="L98980" s="36">
        <v>433000</v>
      </c>
      <c r="M98980" s="43">
        <f t="shared" si="3144"/>
        <v>44013</v>
      </c>
    </row>
    <row r="98981" spans="8:13">
      <c r="H98981" t="s">
        <v>450</v>
      </c>
      <c r="I98981" t="str">
        <f t="shared" si="3143"/>
        <v>BUKIT PANJANG 4 ROOM</v>
      </c>
      <c r="J98981" t="s">
        <v>163</v>
      </c>
      <c r="K98981" t="s">
        <v>96</v>
      </c>
      <c r="L98981" s="36">
        <v>418000</v>
      </c>
      <c r="M98981" s="43">
        <f t="shared" si="3144"/>
        <v>44013</v>
      </c>
    </row>
    <row r="98982" spans="8:13">
      <c r="H98982" t="s">
        <v>450</v>
      </c>
      <c r="I98982" t="str">
        <f t="shared" si="3143"/>
        <v>BUKIT PANJANG 4 ROOM</v>
      </c>
      <c r="J98982" t="s">
        <v>163</v>
      </c>
      <c r="K98982" t="s">
        <v>96</v>
      </c>
      <c r="L98982" s="36">
        <v>415000</v>
      </c>
      <c r="M98982" s="43">
        <f t="shared" si="3144"/>
        <v>44013</v>
      </c>
    </row>
    <row r="98983" spans="8:13">
      <c r="H98983" t="s">
        <v>450</v>
      </c>
      <c r="I98983" t="str">
        <f t="shared" si="3143"/>
        <v>BUKIT PANJANG 4 ROOM</v>
      </c>
      <c r="J98983" t="s">
        <v>163</v>
      </c>
      <c r="K98983" t="s">
        <v>96</v>
      </c>
      <c r="L98983" s="36">
        <v>428888</v>
      </c>
      <c r="M98983" s="43">
        <f t="shared" si="3144"/>
        <v>44013</v>
      </c>
    </row>
    <row r="98984" spans="8:13">
      <c r="H98984" t="s">
        <v>450</v>
      </c>
      <c r="I98984" t="str">
        <f t="shared" si="3143"/>
        <v>BUKIT PANJANG 4 ROOM</v>
      </c>
      <c r="J98984" t="s">
        <v>163</v>
      </c>
      <c r="K98984" t="s">
        <v>96</v>
      </c>
      <c r="L98984" s="36">
        <v>375000</v>
      </c>
      <c r="M98984" s="43">
        <f t="shared" si="3144"/>
        <v>44013</v>
      </c>
    </row>
    <row r="98985" spans="8:13">
      <c r="H98985" t="s">
        <v>450</v>
      </c>
      <c r="I98985" t="str">
        <f t="shared" si="3143"/>
        <v>BUKIT PANJANG 4 ROOM</v>
      </c>
      <c r="J98985" t="s">
        <v>163</v>
      </c>
      <c r="K98985" t="s">
        <v>96</v>
      </c>
      <c r="L98985" s="36">
        <v>372000</v>
      </c>
      <c r="M98985" s="43">
        <f t="shared" si="3144"/>
        <v>44013</v>
      </c>
    </row>
    <row r="98986" spans="8:13">
      <c r="H98986" t="s">
        <v>450</v>
      </c>
      <c r="I98986" t="str">
        <f t="shared" si="3143"/>
        <v>BUKIT PANJANG 4 ROOM</v>
      </c>
      <c r="J98986" t="s">
        <v>163</v>
      </c>
      <c r="K98986" t="s">
        <v>96</v>
      </c>
      <c r="L98986" s="36">
        <v>405000</v>
      </c>
      <c r="M98986" s="43">
        <f t="shared" si="3144"/>
        <v>44013</v>
      </c>
    </row>
    <row r="98987" spans="8:13">
      <c r="H98987" t="s">
        <v>450</v>
      </c>
      <c r="I98987" t="str">
        <f t="shared" si="3143"/>
        <v>BUKIT PANJANG 4 ROOM</v>
      </c>
      <c r="J98987" t="s">
        <v>163</v>
      </c>
      <c r="K98987" t="s">
        <v>96</v>
      </c>
      <c r="L98987" s="36">
        <v>460000</v>
      </c>
      <c r="M98987" s="43">
        <f t="shared" si="3144"/>
        <v>44013</v>
      </c>
    </row>
    <row r="98988" spans="8:13">
      <c r="H98988" t="s">
        <v>450</v>
      </c>
      <c r="I98988" t="str">
        <f t="shared" si="3143"/>
        <v>BUKIT PANJANG 4 ROOM</v>
      </c>
      <c r="J98988" t="s">
        <v>163</v>
      </c>
      <c r="K98988" t="s">
        <v>96</v>
      </c>
      <c r="L98988" s="36">
        <v>460000</v>
      </c>
      <c r="M98988" s="43">
        <f t="shared" si="3144"/>
        <v>44013</v>
      </c>
    </row>
    <row r="98989" spans="8:13">
      <c r="H98989" t="s">
        <v>450</v>
      </c>
      <c r="I98989" t="str">
        <f t="shared" si="3143"/>
        <v>BUKIT PANJANG 4 ROOM</v>
      </c>
      <c r="J98989" t="s">
        <v>163</v>
      </c>
      <c r="K98989" t="s">
        <v>96</v>
      </c>
      <c r="L98989" s="36">
        <v>450000</v>
      </c>
      <c r="M98989" s="43">
        <f t="shared" si="3144"/>
        <v>44013</v>
      </c>
    </row>
    <row r="98990" spans="8:13">
      <c r="H98990" t="s">
        <v>450</v>
      </c>
      <c r="I98990" t="str">
        <f t="shared" si="3143"/>
        <v>BUKIT PANJANG 4 ROOM</v>
      </c>
      <c r="J98990" t="s">
        <v>163</v>
      </c>
      <c r="K98990" t="s">
        <v>96</v>
      </c>
      <c r="L98990" s="36">
        <v>455000</v>
      </c>
      <c r="M98990" s="43">
        <f t="shared" si="3144"/>
        <v>44013</v>
      </c>
    </row>
    <row r="98991" spans="8:13">
      <c r="H98991" t="s">
        <v>450</v>
      </c>
      <c r="I98991" t="str">
        <f t="shared" si="3143"/>
        <v>BUKIT PANJANG 4 ROOM</v>
      </c>
      <c r="J98991" t="s">
        <v>163</v>
      </c>
      <c r="K98991" t="s">
        <v>96</v>
      </c>
      <c r="L98991" s="36">
        <v>485000</v>
      </c>
      <c r="M98991" s="43">
        <f t="shared" si="3144"/>
        <v>44013</v>
      </c>
    </row>
    <row r="98992" spans="8:13">
      <c r="H98992" t="s">
        <v>450</v>
      </c>
      <c r="I98992" t="str">
        <f t="shared" si="3143"/>
        <v>BUKIT PANJANG 4 ROOM</v>
      </c>
      <c r="J98992" t="s">
        <v>163</v>
      </c>
      <c r="K98992" t="s">
        <v>96</v>
      </c>
      <c r="L98992" s="36">
        <v>450000</v>
      </c>
      <c r="M98992" s="43">
        <f t="shared" si="3144"/>
        <v>44013</v>
      </c>
    </row>
    <row r="98993" spans="8:13">
      <c r="H98993" t="s">
        <v>450</v>
      </c>
      <c r="I98993" t="str">
        <f t="shared" si="3143"/>
        <v>BUKIT PANJANG 4 ROOM</v>
      </c>
      <c r="J98993" t="s">
        <v>163</v>
      </c>
      <c r="K98993" t="s">
        <v>96</v>
      </c>
      <c r="L98993" s="36">
        <v>400000</v>
      </c>
      <c r="M98993" s="43">
        <f t="shared" si="3144"/>
        <v>44013</v>
      </c>
    </row>
    <row r="98994" spans="8:13">
      <c r="H98994" t="s">
        <v>450</v>
      </c>
      <c r="I98994" t="str">
        <f t="shared" si="3143"/>
        <v>BUKIT PANJANG 4 ROOM</v>
      </c>
      <c r="J98994" t="s">
        <v>163</v>
      </c>
      <c r="K98994" t="s">
        <v>96</v>
      </c>
      <c r="L98994" s="36">
        <v>450000</v>
      </c>
      <c r="M98994" s="43">
        <f t="shared" si="3144"/>
        <v>44013</v>
      </c>
    </row>
    <row r="98995" spans="8:13">
      <c r="H98995" t="s">
        <v>450</v>
      </c>
      <c r="I98995" t="str">
        <f t="shared" si="3143"/>
        <v>BUKIT PANJANG 4 ROOM</v>
      </c>
      <c r="J98995" t="s">
        <v>163</v>
      </c>
      <c r="K98995" t="s">
        <v>96</v>
      </c>
      <c r="L98995" s="36">
        <v>447000</v>
      </c>
      <c r="M98995" s="43">
        <f t="shared" si="3144"/>
        <v>44013</v>
      </c>
    </row>
    <row r="98996" spans="8:13">
      <c r="H98996" t="s">
        <v>450</v>
      </c>
      <c r="I98996" t="str">
        <f t="shared" si="3143"/>
        <v>BUKIT PANJANG 4 ROOM</v>
      </c>
      <c r="J98996" t="s">
        <v>163</v>
      </c>
      <c r="K98996" t="s">
        <v>96</v>
      </c>
      <c r="L98996" s="36">
        <v>538000</v>
      </c>
      <c r="M98996" s="43">
        <f t="shared" si="3144"/>
        <v>44013</v>
      </c>
    </row>
    <row r="98997" spans="8:13">
      <c r="H98997" t="s">
        <v>450</v>
      </c>
      <c r="I98997" t="str">
        <f t="shared" si="3143"/>
        <v>BUKIT PANJANG 4 ROOM</v>
      </c>
      <c r="J98997" t="s">
        <v>163</v>
      </c>
      <c r="K98997" t="s">
        <v>96</v>
      </c>
      <c r="L98997" s="36">
        <v>380000</v>
      </c>
      <c r="M98997" s="43">
        <f t="shared" si="3144"/>
        <v>44013</v>
      </c>
    </row>
    <row r="98998" spans="8:13">
      <c r="H98998" t="s">
        <v>450</v>
      </c>
      <c r="I98998" t="str">
        <f t="shared" si="3143"/>
        <v>BUKIT PANJANG 4 ROOM</v>
      </c>
      <c r="J98998" t="s">
        <v>163</v>
      </c>
      <c r="K98998" t="s">
        <v>96</v>
      </c>
      <c r="L98998" s="36">
        <v>435000</v>
      </c>
      <c r="M98998" s="43">
        <f t="shared" si="3144"/>
        <v>44013</v>
      </c>
    </row>
    <row r="98999" spans="8:13">
      <c r="H98999" t="s">
        <v>450</v>
      </c>
      <c r="I98999" t="str">
        <f t="shared" si="3143"/>
        <v>BUKIT PANJANG 4 ROOM</v>
      </c>
      <c r="J98999" t="s">
        <v>163</v>
      </c>
      <c r="K98999" t="s">
        <v>96</v>
      </c>
      <c r="L98999" s="36">
        <v>455000</v>
      </c>
      <c r="M98999" s="43">
        <f t="shared" si="3144"/>
        <v>44013</v>
      </c>
    </row>
    <row r="99000" spans="8:13">
      <c r="H99000" t="s">
        <v>450</v>
      </c>
      <c r="I99000" t="str">
        <f t="shared" si="3143"/>
        <v>BUKIT PANJANG 4 ROOM</v>
      </c>
      <c r="J99000" t="s">
        <v>163</v>
      </c>
      <c r="K99000" t="s">
        <v>96</v>
      </c>
      <c r="L99000" s="36">
        <v>448888</v>
      </c>
      <c r="M99000" s="43">
        <f t="shared" si="3144"/>
        <v>44013</v>
      </c>
    </row>
    <row r="99001" spans="8:13">
      <c r="H99001" t="s">
        <v>450</v>
      </c>
      <c r="I99001" t="str">
        <f t="shared" si="3143"/>
        <v>BUKIT PANJANG 4 ROOM</v>
      </c>
      <c r="J99001" t="s">
        <v>163</v>
      </c>
      <c r="K99001" t="s">
        <v>96</v>
      </c>
      <c r="L99001" s="36">
        <v>485000</v>
      </c>
      <c r="M99001" s="43">
        <f t="shared" si="3144"/>
        <v>44013</v>
      </c>
    </row>
    <row r="99002" spans="8:13">
      <c r="H99002" t="s">
        <v>450</v>
      </c>
      <c r="I99002" t="str">
        <f t="shared" si="3143"/>
        <v>BUKIT PANJANG 4 ROOM</v>
      </c>
      <c r="J99002" t="s">
        <v>163</v>
      </c>
      <c r="K99002" t="s">
        <v>96</v>
      </c>
      <c r="L99002" s="36">
        <v>412000</v>
      </c>
      <c r="M99002" s="43">
        <f t="shared" si="3144"/>
        <v>44013</v>
      </c>
    </row>
    <row r="99003" spans="8:13">
      <c r="H99003" t="s">
        <v>450</v>
      </c>
      <c r="I99003" t="str">
        <f t="shared" si="3143"/>
        <v>BUKIT PANJANG 4 ROOM</v>
      </c>
      <c r="J99003" t="s">
        <v>163</v>
      </c>
      <c r="K99003" t="s">
        <v>96</v>
      </c>
      <c r="L99003" s="36">
        <v>460000</v>
      </c>
      <c r="M99003" s="43">
        <f t="shared" si="3144"/>
        <v>44013</v>
      </c>
    </row>
    <row r="99004" spans="8:13">
      <c r="H99004" t="s">
        <v>450</v>
      </c>
      <c r="I99004" t="str">
        <f t="shared" si="3143"/>
        <v>BUKIT PANJANG 4 ROOM</v>
      </c>
      <c r="J99004" t="s">
        <v>163</v>
      </c>
      <c r="K99004" t="s">
        <v>96</v>
      </c>
      <c r="L99004" s="36">
        <v>448000</v>
      </c>
      <c r="M99004" s="43">
        <f t="shared" si="3144"/>
        <v>44013</v>
      </c>
    </row>
    <row r="99005" spans="8:13">
      <c r="H99005" t="s">
        <v>450</v>
      </c>
      <c r="I99005" t="str">
        <f t="shared" si="3143"/>
        <v>BUKIT PANJANG 4 ROOM</v>
      </c>
      <c r="J99005" t="s">
        <v>163</v>
      </c>
      <c r="K99005" t="s">
        <v>96</v>
      </c>
      <c r="L99005" s="36">
        <v>380000</v>
      </c>
      <c r="M99005" s="43">
        <f t="shared" si="3144"/>
        <v>44013</v>
      </c>
    </row>
    <row r="99006" spans="8:13">
      <c r="H99006" t="s">
        <v>450</v>
      </c>
      <c r="I99006" t="str">
        <f t="shared" si="3143"/>
        <v>BUKIT PANJANG 4 ROOM</v>
      </c>
      <c r="J99006" t="s">
        <v>163</v>
      </c>
      <c r="K99006" t="s">
        <v>96</v>
      </c>
      <c r="L99006" s="36">
        <v>445000</v>
      </c>
      <c r="M99006" s="43">
        <f t="shared" si="3144"/>
        <v>44013</v>
      </c>
    </row>
    <row r="99007" spans="8:13">
      <c r="H99007" t="s">
        <v>450</v>
      </c>
      <c r="I99007" t="str">
        <f t="shared" si="3143"/>
        <v>BUKIT PANJANG 4 ROOM</v>
      </c>
      <c r="J99007" t="s">
        <v>163</v>
      </c>
      <c r="K99007" t="s">
        <v>96</v>
      </c>
      <c r="L99007" s="36">
        <v>450000</v>
      </c>
      <c r="M99007" s="43">
        <f t="shared" si="3144"/>
        <v>44013</v>
      </c>
    </row>
    <row r="99008" spans="8:13">
      <c r="H99008" t="s">
        <v>450</v>
      </c>
      <c r="I99008" t="str">
        <f t="shared" si="3143"/>
        <v>BUKIT PANJANG 5 ROOM</v>
      </c>
      <c r="J99008" t="s">
        <v>163</v>
      </c>
      <c r="K99008" t="s">
        <v>100</v>
      </c>
      <c r="L99008" s="36">
        <v>452500</v>
      </c>
      <c r="M99008" s="43">
        <f t="shared" si="3144"/>
        <v>44013</v>
      </c>
    </row>
    <row r="99009" spans="8:13">
      <c r="H99009" t="s">
        <v>450</v>
      </c>
      <c r="I99009" t="str">
        <f t="shared" si="3143"/>
        <v>BUKIT PANJANG 5 ROOM</v>
      </c>
      <c r="J99009" t="s">
        <v>163</v>
      </c>
      <c r="K99009" t="s">
        <v>100</v>
      </c>
      <c r="L99009" s="36">
        <v>425000</v>
      </c>
      <c r="M99009" s="43">
        <f t="shared" si="3144"/>
        <v>44013</v>
      </c>
    </row>
    <row r="99010" spans="8:13">
      <c r="H99010" t="s">
        <v>450</v>
      </c>
      <c r="I99010" t="str">
        <f t="shared" ref="I99010:I99073" si="3145">_xlfn.CONCAT(J99010," ",K99010)</f>
        <v>BUKIT PANJANG 5 ROOM</v>
      </c>
      <c r="J99010" t="s">
        <v>163</v>
      </c>
      <c r="K99010" t="s">
        <v>100</v>
      </c>
      <c r="L99010" s="36">
        <v>520000</v>
      </c>
      <c r="M99010" s="43">
        <f t="shared" si="3144"/>
        <v>44013</v>
      </c>
    </row>
    <row r="99011" spans="8:13">
      <c r="H99011" t="s">
        <v>450</v>
      </c>
      <c r="I99011" t="str">
        <f t="shared" si="3145"/>
        <v>BUKIT PANJANG 5 ROOM</v>
      </c>
      <c r="J99011" t="s">
        <v>163</v>
      </c>
      <c r="K99011" t="s">
        <v>100</v>
      </c>
      <c r="L99011" s="36">
        <v>535000</v>
      </c>
      <c r="M99011" s="43">
        <f t="shared" ref="M99011:M99074" si="3146">DATE(LEFT(H99011,4),RIGHT(H99011,2),1)</f>
        <v>44013</v>
      </c>
    </row>
    <row r="99012" spans="8:13">
      <c r="H99012" t="s">
        <v>450</v>
      </c>
      <c r="I99012" t="str">
        <f t="shared" si="3145"/>
        <v>BUKIT PANJANG 5 ROOM</v>
      </c>
      <c r="J99012" t="s">
        <v>163</v>
      </c>
      <c r="K99012" t="s">
        <v>100</v>
      </c>
      <c r="L99012" s="36">
        <v>558888</v>
      </c>
      <c r="M99012" s="43">
        <f t="shared" si="3146"/>
        <v>44013</v>
      </c>
    </row>
    <row r="99013" spans="8:13">
      <c r="H99013" t="s">
        <v>450</v>
      </c>
      <c r="I99013" t="str">
        <f t="shared" si="3145"/>
        <v>BUKIT PANJANG 5 ROOM</v>
      </c>
      <c r="J99013" t="s">
        <v>163</v>
      </c>
      <c r="K99013" t="s">
        <v>100</v>
      </c>
      <c r="L99013" s="36">
        <v>518888</v>
      </c>
      <c r="M99013" s="43">
        <f t="shared" si="3146"/>
        <v>44013</v>
      </c>
    </row>
    <row r="99014" spans="8:13">
      <c r="H99014" t="s">
        <v>450</v>
      </c>
      <c r="I99014" t="str">
        <f t="shared" si="3145"/>
        <v>BUKIT PANJANG 5 ROOM</v>
      </c>
      <c r="J99014" t="s">
        <v>163</v>
      </c>
      <c r="K99014" t="s">
        <v>100</v>
      </c>
      <c r="L99014" s="36">
        <v>538000</v>
      </c>
      <c r="M99014" s="43">
        <f t="shared" si="3146"/>
        <v>44013</v>
      </c>
    </row>
    <row r="99015" spans="8:13">
      <c r="H99015" t="s">
        <v>450</v>
      </c>
      <c r="I99015" t="str">
        <f t="shared" si="3145"/>
        <v>BUKIT PANJANG 5 ROOM</v>
      </c>
      <c r="J99015" t="s">
        <v>163</v>
      </c>
      <c r="K99015" t="s">
        <v>100</v>
      </c>
      <c r="L99015" s="36">
        <v>560000</v>
      </c>
      <c r="M99015" s="43">
        <f t="shared" si="3146"/>
        <v>44013</v>
      </c>
    </row>
    <row r="99016" spans="8:13">
      <c r="H99016" t="s">
        <v>450</v>
      </c>
      <c r="I99016" t="str">
        <f t="shared" si="3145"/>
        <v>BUKIT PANJANG 5 ROOM</v>
      </c>
      <c r="J99016" t="s">
        <v>163</v>
      </c>
      <c r="K99016" t="s">
        <v>100</v>
      </c>
      <c r="L99016" s="36">
        <v>530000</v>
      </c>
      <c r="M99016" s="43">
        <f t="shared" si="3146"/>
        <v>44013</v>
      </c>
    </row>
    <row r="99017" spans="8:13">
      <c r="H99017" t="s">
        <v>450</v>
      </c>
      <c r="I99017" t="str">
        <f t="shared" si="3145"/>
        <v>BUKIT PANJANG 5 ROOM</v>
      </c>
      <c r="J99017" t="s">
        <v>163</v>
      </c>
      <c r="K99017" t="s">
        <v>100</v>
      </c>
      <c r="L99017" s="36">
        <v>546500</v>
      </c>
      <c r="M99017" s="43">
        <f t="shared" si="3146"/>
        <v>44013</v>
      </c>
    </row>
    <row r="99018" spans="8:13">
      <c r="H99018" t="s">
        <v>450</v>
      </c>
      <c r="I99018" t="str">
        <f t="shared" si="3145"/>
        <v>BUKIT PANJANG 5 ROOM</v>
      </c>
      <c r="J99018" t="s">
        <v>163</v>
      </c>
      <c r="K99018" t="s">
        <v>100</v>
      </c>
      <c r="L99018" s="36">
        <v>550000</v>
      </c>
      <c r="M99018" s="43">
        <f t="shared" si="3146"/>
        <v>44013</v>
      </c>
    </row>
    <row r="99019" spans="8:13">
      <c r="H99019" t="s">
        <v>450</v>
      </c>
      <c r="I99019" t="str">
        <f t="shared" si="3145"/>
        <v>BUKIT PANJANG 5 ROOM</v>
      </c>
      <c r="J99019" t="s">
        <v>163</v>
      </c>
      <c r="K99019" t="s">
        <v>100</v>
      </c>
      <c r="L99019" s="36">
        <v>405000</v>
      </c>
      <c r="M99019" s="43">
        <f t="shared" si="3146"/>
        <v>44013</v>
      </c>
    </row>
    <row r="99020" spans="8:13">
      <c r="H99020" t="s">
        <v>450</v>
      </c>
      <c r="I99020" t="str">
        <f t="shared" si="3145"/>
        <v>BUKIT PANJANG 5 ROOM</v>
      </c>
      <c r="J99020" t="s">
        <v>163</v>
      </c>
      <c r="K99020" t="s">
        <v>100</v>
      </c>
      <c r="L99020" s="36">
        <v>440000</v>
      </c>
      <c r="M99020" s="43">
        <f t="shared" si="3146"/>
        <v>44013</v>
      </c>
    </row>
    <row r="99021" spans="8:13">
      <c r="H99021" t="s">
        <v>450</v>
      </c>
      <c r="I99021" t="str">
        <f t="shared" si="3145"/>
        <v>BUKIT PANJANG 5 ROOM</v>
      </c>
      <c r="J99021" t="s">
        <v>163</v>
      </c>
      <c r="K99021" t="s">
        <v>100</v>
      </c>
      <c r="L99021" s="36">
        <v>428000</v>
      </c>
      <c r="M99021" s="43">
        <f t="shared" si="3146"/>
        <v>44013</v>
      </c>
    </row>
    <row r="99022" spans="8:13">
      <c r="H99022" t="s">
        <v>450</v>
      </c>
      <c r="I99022" t="str">
        <f t="shared" si="3145"/>
        <v>BUKIT PANJANG 5 ROOM</v>
      </c>
      <c r="J99022" t="s">
        <v>163</v>
      </c>
      <c r="K99022" t="s">
        <v>100</v>
      </c>
      <c r="L99022" s="36">
        <v>441000</v>
      </c>
      <c r="M99022" s="43">
        <f t="shared" si="3146"/>
        <v>44013</v>
      </c>
    </row>
    <row r="99023" spans="8:13">
      <c r="H99023" t="s">
        <v>450</v>
      </c>
      <c r="I99023" t="str">
        <f t="shared" si="3145"/>
        <v>BUKIT PANJANG 5 ROOM</v>
      </c>
      <c r="J99023" t="s">
        <v>163</v>
      </c>
      <c r="K99023" t="s">
        <v>100</v>
      </c>
      <c r="L99023" s="36">
        <v>565000</v>
      </c>
      <c r="M99023" s="43">
        <f t="shared" si="3146"/>
        <v>44013</v>
      </c>
    </row>
    <row r="99024" spans="8:13">
      <c r="H99024" t="s">
        <v>450</v>
      </c>
      <c r="I99024" t="str">
        <f t="shared" si="3145"/>
        <v>BUKIT PANJANG 5 ROOM</v>
      </c>
      <c r="J99024" t="s">
        <v>163</v>
      </c>
      <c r="K99024" t="s">
        <v>100</v>
      </c>
      <c r="L99024" s="36">
        <v>694333</v>
      </c>
      <c r="M99024" s="43">
        <f t="shared" si="3146"/>
        <v>44013</v>
      </c>
    </row>
    <row r="99025" spans="8:13">
      <c r="H99025" t="s">
        <v>450</v>
      </c>
      <c r="I99025" t="str">
        <f t="shared" si="3145"/>
        <v>BUKIT PANJANG 5 ROOM</v>
      </c>
      <c r="J99025" t="s">
        <v>163</v>
      </c>
      <c r="K99025" t="s">
        <v>100</v>
      </c>
      <c r="L99025" s="36">
        <v>662000</v>
      </c>
      <c r="M99025" s="43">
        <f t="shared" si="3146"/>
        <v>44013</v>
      </c>
    </row>
    <row r="99026" spans="8:13">
      <c r="H99026" t="s">
        <v>450</v>
      </c>
      <c r="I99026" t="str">
        <f t="shared" si="3145"/>
        <v>BUKIT PANJANG 5 ROOM</v>
      </c>
      <c r="J99026" t="s">
        <v>163</v>
      </c>
      <c r="K99026" t="s">
        <v>100</v>
      </c>
      <c r="L99026" s="36">
        <v>645888</v>
      </c>
      <c r="M99026" s="43">
        <f t="shared" si="3146"/>
        <v>44013</v>
      </c>
    </row>
    <row r="99027" spans="8:13">
      <c r="H99027" t="s">
        <v>450</v>
      </c>
      <c r="I99027" t="str">
        <f t="shared" si="3145"/>
        <v>BUKIT PANJANG 5 ROOM</v>
      </c>
      <c r="J99027" t="s">
        <v>163</v>
      </c>
      <c r="K99027" t="s">
        <v>100</v>
      </c>
      <c r="L99027" s="36">
        <v>395000</v>
      </c>
      <c r="M99027" s="43">
        <f t="shared" si="3146"/>
        <v>44013</v>
      </c>
    </row>
    <row r="99028" spans="8:13">
      <c r="H99028" t="s">
        <v>450</v>
      </c>
      <c r="I99028" t="str">
        <f t="shared" si="3145"/>
        <v>BUKIT PANJANG 5 ROOM</v>
      </c>
      <c r="J99028" t="s">
        <v>163</v>
      </c>
      <c r="K99028" t="s">
        <v>100</v>
      </c>
      <c r="L99028" s="36">
        <v>528000</v>
      </c>
      <c r="M99028" s="43">
        <f t="shared" si="3146"/>
        <v>44013</v>
      </c>
    </row>
    <row r="99029" spans="8:13">
      <c r="H99029" t="s">
        <v>450</v>
      </c>
      <c r="I99029" t="str">
        <f t="shared" si="3145"/>
        <v>BUKIT PANJANG 5 ROOM</v>
      </c>
      <c r="J99029" t="s">
        <v>163</v>
      </c>
      <c r="K99029" t="s">
        <v>100</v>
      </c>
      <c r="L99029" s="36">
        <v>480000</v>
      </c>
      <c r="M99029" s="43">
        <f t="shared" si="3146"/>
        <v>44013</v>
      </c>
    </row>
    <row r="99030" spans="8:13">
      <c r="H99030" t="s">
        <v>450</v>
      </c>
      <c r="I99030" t="str">
        <f t="shared" si="3145"/>
        <v>BUKIT PANJANG 5 ROOM</v>
      </c>
      <c r="J99030" t="s">
        <v>163</v>
      </c>
      <c r="K99030" t="s">
        <v>100</v>
      </c>
      <c r="L99030" s="36">
        <v>531000</v>
      </c>
      <c r="M99030" s="43">
        <f t="shared" si="3146"/>
        <v>44013</v>
      </c>
    </row>
    <row r="99031" spans="8:13">
      <c r="H99031" t="s">
        <v>450</v>
      </c>
      <c r="I99031" t="str">
        <f t="shared" si="3145"/>
        <v>BUKIT PANJANG 5 ROOM</v>
      </c>
      <c r="J99031" t="s">
        <v>163</v>
      </c>
      <c r="K99031" t="s">
        <v>100</v>
      </c>
      <c r="L99031" s="36">
        <v>550000</v>
      </c>
      <c r="M99031" s="43">
        <f t="shared" si="3146"/>
        <v>44013</v>
      </c>
    </row>
    <row r="99032" spans="8:13">
      <c r="H99032" t="s">
        <v>450</v>
      </c>
      <c r="I99032" t="str">
        <f t="shared" si="3145"/>
        <v>BUKIT PANJANG 5 ROOM</v>
      </c>
      <c r="J99032" t="s">
        <v>163</v>
      </c>
      <c r="K99032" t="s">
        <v>100</v>
      </c>
      <c r="L99032" s="36">
        <v>515000</v>
      </c>
      <c r="M99032" s="43">
        <f t="shared" si="3146"/>
        <v>44013</v>
      </c>
    </row>
    <row r="99033" spans="8:13">
      <c r="H99033" t="s">
        <v>450</v>
      </c>
      <c r="I99033" t="str">
        <f t="shared" si="3145"/>
        <v>BUKIT PANJANG 5 ROOM</v>
      </c>
      <c r="J99033" t="s">
        <v>163</v>
      </c>
      <c r="K99033" t="s">
        <v>100</v>
      </c>
      <c r="L99033" s="36">
        <v>535000</v>
      </c>
      <c r="M99033" s="43">
        <f t="shared" si="3146"/>
        <v>44013</v>
      </c>
    </row>
    <row r="99034" spans="8:13">
      <c r="H99034" t="s">
        <v>450</v>
      </c>
      <c r="I99034" t="str">
        <f t="shared" si="3145"/>
        <v>BUKIT PANJANG 5 ROOM</v>
      </c>
      <c r="J99034" t="s">
        <v>163</v>
      </c>
      <c r="K99034" t="s">
        <v>100</v>
      </c>
      <c r="L99034" s="36">
        <v>510888</v>
      </c>
      <c r="M99034" s="43">
        <f t="shared" si="3146"/>
        <v>44013</v>
      </c>
    </row>
    <row r="99035" spans="8:13">
      <c r="H99035" t="s">
        <v>450</v>
      </c>
      <c r="I99035" t="str">
        <f t="shared" si="3145"/>
        <v>BUKIT PANJANG 5 ROOM</v>
      </c>
      <c r="J99035" t="s">
        <v>163</v>
      </c>
      <c r="K99035" t="s">
        <v>100</v>
      </c>
      <c r="L99035" s="36">
        <v>505000</v>
      </c>
      <c r="M99035" s="43">
        <f t="shared" si="3146"/>
        <v>44013</v>
      </c>
    </row>
    <row r="99036" spans="8:13">
      <c r="H99036" t="s">
        <v>450</v>
      </c>
      <c r="I99036" t="str">
        <f t="shared" si="3145"/>
        <v>BUKIT PANJANG 5 ROOM</v>
      </c>
      <c r="J99036" t="s">
        <v>163</v>
      </c>
      <c r="K99036" t="s">
        <v>100</v>
      </c>
      <c r="L99036" s="36">
        <v>520888</v>
      </c>
      <c r="M99036" s="43">
        <f t="shared" si="3146"/>
        <v>44013</v>
      </c>
    </row>
    <row r="99037" spans="8:13">
      <c r="H99037" t="s">
        <v>450</v>
      </c>
      <c r="I99037" t="str">
        <f t="shared" si="3145"/>
        <v>BUKIT PANJANG 5 ROOM</v>
      </c>
      <c r="J99037" t="s">
        <v>163</v>
      </c>
      <c r="K99037" t="s">
        <v>100</v>
      </c>
      <c r="L99037" s="36">
        <v>520000</v>
      </c>
      <c r="M99037" s="43">
        <f t="shared" si="3146"/>
        <v>44013</v>
      </c>
    </row>
    <row r="99038" spans="8:13">
      <c r="H99038" t="s">
        <v>450</v>
      </c>
      <c r="I99038" t="str">
        <f t="shared" si="3145"/>
        <v>BUKIT PANJANG 5 ROOM</v>
      </c>
      <c r="J99038" t="s">
        <v>163</v>
      </c>
      <c r="K99038" t="s">
        <v>100</v>
      </c>
      <c r="L99038" s="36">
        <v>588000</v>
      </c>
      <c r="M99038" s="43">
        <f t="shared" si="3146"/>
        <v>44013</v>
      </c>
    </row>
    <row r="99039" spans="8:13">
      <c r="H99039" t="s">
        <v>450</v>
      </c>
      <c r="I99039" t="str">
        <f t="shared" si="3145"/>
        <v>BUKIT PANJANG 5 ROOM</v>
      </c>
      <c r="J99039" t="s">
        <v>163</v>
      </c>
      <c r="K99039" t="s">
        <v>100</v>
      </c>
      <c r="L99039" s="36">
        <v>570000</v>
      </c>
      <c r="M99039" s="43">
        <f t="shared" si="3146"/>
        <v>44013</v>
      </c>
    </row>
    <row r="99040" spans="8:13">
      <c r="H99040" t="s">
        <v>450</v>
      </c>
      <c r="I99040" t="str">
        <f t="shared" si="3145"/>
        <v>BUKIT PANJANG 5 ROOM</v>
      </c>
      <c r="J99040" t="s">
        <v>163</v>
      </c>
      <c r="K99040" t="s">
        <v>100</v>
      </c>
      <c r="L99040" s="36">
        <v>562000</v>
      </c>
      <c r="M99040" s="43">
        <f t="shared" si="3146"/>
        <v>44013</v>
      </c>
    </row>
    <row r="99041" spans="8:13">
      <c r="H99041" t="s">
        <v>450</v>
      </c>
      <c r="I99041" t="str">
        <f t="shared" si="3145"/>
        <v>BUKIT PANJANG 5 ROOM</v>
      </c>
      <c r="J99041" t="s">
        <v>163</v>
      </c>
      <c r="K99041" t="s">
        <v>100</v>
      </c>
      <c r="L99041" s="36">
        <v>585000</v>
      </c>
      <c r="M99041" s="43">
        <f t="shared" si="3146"/>
        <v>44013</v>
      </c>
    </row>
    <row r="99042" spans="8:13">
      <c r="H99042" t="s">
        <v>450</v>
      </c>
      <c r="I99042" t="str">
        <f t="shared" si="3145"/>
        <v>BUKIT PANJANG EXECUTIVE</v>
      </c>
      <c r="J99042" t="s">
        <v>163</v>
      </c>
      <c r="K99042" t="s">
        <v>28</v>
      </c>
      <c r="L99042" s="36">
        <v>690000</v>
      </c>
      <c r="M99042" s="43">
        <f t="shared" si="3146"/>
        <v>44013</v>
      </c>
    </row>
    <row r="99043" spans="8:13">
      <c r="H99043" t="s">
        <v>450</v>
      </c>
      <c r="I99043" t="str">
        <f t="shared" si="3145"/>
        <v>BUKIT PANJANG EXECUTIVE</v>
      </c>
      <c r="J99043" t="s">
        <v>163</v>
      </c>
      <c r="K99043" t="s">
        <v>28</v>
      </c>
      <c r="L99043" s="36">
        <v>500000</v>
      </c>
      <c r="M99043" s="43">
        <f t="shared" si="3146"/>
        <v>44013</v>
      </c>
    </row>
    <row r="99044" spans="8:13">
      <c r="H99044" t="s">
        <v>450</v>
      </c>
      <c r="I99044" t="str">
        <f t="shared" si="3145"/>
        <v>BUKIT PANJANG EXECUTIVE</v>
      </c>
      <c r="J99044" t="s">
        <v>163</v>
      </c>
      <c r="K99044" t="s">
        <v>28</v>
      </c>
      <c r="L99044" s="36">
        <v>620000</v>
      </c>
      <c r="M99044" s="43">
        <f t="shared" si="3146"/>
        <v>44013</v>
      </c>
    </row>
    <row r="99045" spans="8:13">
      <c r="H99045" t="s">
        <v>450</v>
      </c>
      <c r="I99045" t="str">
        <f t="shared" si="3145"/>
        <v>BUKIT PANJANG EXECUTIVE</v>
      </c>
      <c r="J99045" t="s">
        <v>163</v>
      </c>
      <c r="K99045" t="s">
        <v>28</v>
      </c>
      <c r="L99045" s="36">
        <v>712888</v>
      </c>
      <c r="M99045" s="43">
        <f t="shared" si="3146"/>
        <v>44013</v>
      </c>
    </row>
    <row r="99046" spans="8:13">
      <c r="H99046" t="s">
        <v>450</v>
      </c>
      <c r="I99046" t="str">
        <f t="shared" si="3145"/>
        <v>BUKIT PANJANG EXECUTIVE</v>
      </c>
      <c r="J99046" t="s">
        <v>163</v>
      </c>
      <c r="K99046" t="s">
        <v>28</v>
      </c>
      <c r="L99046" s="36">
        <v>690000</v>
      </c>
      <c r="M99046" s="43">
        <f t="shared" si="3146"/>
        <v>44013</v>
      </c>
    </row>
    <row r="99047" spans="8:13">
      <c r="H99047" t="s">
        <v>450</v>
      </c>
      <c r="I99047" t="str">
        <f t="shared" si="3145"/>
        <v>BUKIT PANJANG EXECUTIVE</v>
      </c>
      <c r="J99047" t="s">
        <v>163</v>
      </c>
      <c r="K99047" t="s">
        <v>28</v>
      </c>
      <c r="L99047" s="36">
        <v>540000</v>
      </c>
      <c r="M99047" s="43">
        <f t="shared" si="3146"/>
        <v>44013</v>
      </c>
    </row>
    <row r="99048" spans="8:13">
      <c r="H99048" t="s">
        <v>450</v>
      </c>
      <c r="I99048" t="str">
        <f t="shared" si="3145"/>
        <v>BUKIT PANJANG EXECUTIVE</v>
      </c>
      <c r="J99048" t="s">
        <v>163</v>
      </c>
      <c r="K99048" t="s">
        <v>28</v>
      </c>
      <c r="L99048" s="36">
        <v>520000</v>
      </c>
      <c r="M99048" s="43">
        <f t="shared" si="3146"/>
        <v>44013</v>
      </c>
    </row>
    <row r="99049" spans="8:13">
      <c r="H99049" t="s">
        <v>450</v>
      </c>
      <c r="I99049" t="str">
        <f t="shared" si="3145"/>
        <v>BUKIT PANJANG EXECUTIVE</v>
      </c>
      <c r="J99049" t="s">
        <v>163</v>
      </c>
      <c r="K99049" t="s">
        <v>28</v>
      </c>
      <c r="L99049" s="36">
        <v>536000</v>
      </c>
      <c r="M99049" s="43">
        <f t="shared" si="3146"/>
        <v>44013</v>
      </c>
    </row>
    <row r="99050" spans="8:13">
      <c r="H99050" t="s">
        <v>450</v>
      </c>
      <c r="I99050" t="str">
        <f t="shared" si="3145"/>
        <v>BUKIT PANJANG EXECUTIVE</v>
      </c>
      <c r="J99050" t="s">
        <v>163</v>
      </c>
      <c r="K99050" t="s">
        <v>28</v>
      </c>
      <c r="L99050" s="36">
        <v>470000</v>
      </c>
      <c r="M99050" s="43">
        <f t="shared" si="3146"/>
        <v>44013</v>
      </c>
    </row>
    <row r="99051" spans="8:13">
      <c r="H99051" t="s">
        <v>450</v>
      </c>
      <c r="I99051" t="str">
        <f t="shared" si="3145"/>
        <v>BUKIT PANJANG EXECUTIVE</v>
      </c>
      <c r="J99051" t="s">
        <v>163</v>
      </c>
      <c r="K99051" t="s">
        <v>28</v>
      </c>
      <c r="L99051" s="36">
        <v>460000</v>
      </c>
      <c r="M99051" s="43">
        <f t="shared" si="3146"/>
        <v>44013</v>
      </c>
    </row>
    <row r="99052" spans="8:13">
      <c r="H99052" t="s">
        <v>450</v>
      </c>
      <c r="I99052" t="str">
        <f t="shared" si="3145"/>
        <v>BUKIT PANJANG EXECUTIVE</v>
      </c>
      <c r="J99052" t="s">
        <v>163</v>
      </c>
      <c r="K99052" t="s">
        <v>28</v>
      </c>
      <c r="L99052" s="36">
        <v>480000</v>
      </c>
      <c r="M99052" s="43">
        <f t="shared" si="3146"/>
        <v>44013</v>
      </c>
    </row>
    <row r="99053" spans="8:13">
      <c r="H99053" t="s">
        <v>450</v>
      </c>
      <c r="I99053" t="str">
        <f t="shared" si="3145"/>
        <v>BUKIT PANJANG EXECUTIVE</v>
      </c>
      <c r="J99053" t="s">
        <v>163</v>
      </c>
      <c r="K99053" t="s">
        <v>28</v>
      </c>
      <c r="L99053" s="36">
        <v>550000</v>
      </c>
      <c r="M99053" s="43">
        <f t="shared" si="3146"/>
        <v>44013</v>
      </c>
    </row>
    <row r="99054" spans="8:13">
      <c r="H99054" t="s">
        <v>450</v>
      </c>
      <c r="I99054" t="str">
        <f t="shared" si="3145"/>
        <v>BUKIT PANJANG EXECUTIVE</v>
      </c>
      <c r="J99054" t="s">
        <v>163</v>
      </c>
      <c r="K99054" t="s">
        <v>28</v>
      </c>
      <c r="L99054" s="36">
        <v>635000</v>
      </c>
      <c r="M99054" s="43">
        <f t="shared" si="3146"/>
        <v>44013</v>
      </c>
    </row>
    <row r="99055" spans="8:13">
      <c r="H99055" t="s">
        <v>450</v>
      </c>
      <c r="I99055" t="str">
        <f t="shared" si="3145"/>
        <v>BUKIT TIMAH 3 ROOM</v>
      </c>
      <c r="J99055" t="s">
        <v>108</v>
      </c>
      <c r="K99055" t="s">
        <v>93</v>
      </c>
      <c r="L99055" s="36">
        <v>388000</v>
      </c>
      <c r="M99055" s="43">
        <f t="shared" si="3146"/>
        <v>44013</v>
      </c>
    </row>
    <row r="99056" spans="8:13">
      <c r="H99056" t="s">
        <v>450</v>
      </c>
      <c r="I99056" t="str">
        <f t="shared" si="3145"/>
        <v>BUKIT TIMAH 4 ROOM</v>
      </c>
      <c r="J99056" t="s">
        <v>108</v>
      </c>
      <c r="K99056" t="s">
        <v>96</v>
      </c>
      <c r="L99056" s="36">
        <v>718000</v>
      </c>
      <c r="M99056" s="43">
        <f t="shared" si="3146"/>
        <v>44013</v>
      </c>
    </row>
    <row r="99057" spans="8:13">
      <c r="H99057" t="s">
        <v>450</v>
      </c>
      <c r="I99057" t="str">
        <f t="shared" si="3145"/>
        <v>BUKIT TIMAH EXECUTIVE</v>
      </c>
      <c r="J99057" t="s">
        <v>108</v>
      </c>
      <c r="K99057" t="s">
        <v>28</v>
      </c>
      <c r="L99057" s="36">
        <v>962000</v>
      </c>
      <c r="M99057" s="43">
        <f t="shared" si="3146"/>
        <v>44013</v>
      </c>
    </row>
    <row r="99058" spans="8:13">
      <c r="H99058" t="s">
        <v>450</v>
      </c>
      <c r="I99058" t="str">
        <f t="shared" si="3145"/>
        <v>BUKIT TIMAH EXECUTIVE</v>
      </c>
      <c r="J99058" t="s">
        <v>108</v>
      </c>
      <c r="K99058" t="s">
        <v>28</v>
      </c>
      <c r="L99058" s="36">
        <v>998000</v>
      </c>
      <c r="M99058" s="43">
        <f t="shared" si="3146"/>
        <v>44013</v>
      </c>
    </row>
    <row r="99059" spans="8:13">
      <c r="H99059" t="s">
        <v>450</v>
      </c>
      <c r="I99059" t="str">
        <f t="shared" si="3145"/>
        <v>BUKIT TIMAH EXECUTIVE</v>
      </c>
      <c r="J99059" t="s">
        <v>108</v>
      </c>
      <c r="K99059" t="s">
        <v>28</v>
      </c>
      <c r="L99059" s="36">
        <v>920000</v>
      </c>
      <c r="M99059" s="43">
        <f t="shared" si="3146"/>
        <v>44013</v>
      </c>
    </row>
    <row r="99060" spans="8:13">
      <c r="H99060" t="s">
        <v>450</v>
      </c>
      <c r="I99060" t="str">
        <f t="shared" si="3145"/>
        <v>BUKIT TIMAH EXECUTIVE</v>
      </c>
      <c r="J99060" t="s">
        <v>108</v>
      </c>
      <c r="K99060" t="s">
        <v>28</v>
      </c>
      <c r="L99060" s="36">
        <v>990000</v>
      </c>
      <c r="M99060" s="43">
        <f t="shared" si="3146"/>
        <v>44013</v>
      </c>
    </row>
    <row r="99061" spans="8:13">
      <c r="H99061" t="s">
        <v>450</v>
      </c>
      <c r="I99061" t="str">
        <f t="shared" si="3145"/>
        <v>CENTRAL AREA 3 ROOM</v>
      </c>
      <c r="J99061" t="s">
        <v>111</v>
      </c>
      <c r="K99061" t="s">
        <v>93</v>
      </c>
      <c r="L99061" s="36">
        <v>350000</v>
      </c>
      <c r="M99061" s="43">
        <f t="shared" si="3146"/>
        <v>44013</v>
      </c>
    </row>
    <row r="99062" spans="8:13">
      <c r="H99062" t="s">
        <v>450</v>
      </c>
      <c r="I99062" t="str">
        <f t="shared" si="3145"/>
        <v>CENTRAL AREA 3 ROOM</v>
      </c>
      <c r="J99062" t="s">
        <v>111</v>
      </c>
      <c r="K99062" t="s">
        <v>93</v>
      </c>
      <c r="L99062" s="36">
        <v>300000</v>
      </c>
      <c r="M99062" s="43">
        <f t="shared" si="3146"/>
        <v>44013</v>
      </c>
    </row>
    <row r="99063" spans="8:13">
      <c r="H99063" t="s">
        <v>450</v>
      </c>
      <c r="I99063" t="str">
        <f t="shared" si="3145"/>
        <v>CENTRAL AREA 3 ROOM</v>
      </c>
      <c r="J99063" t="s">
        <v>111</v>
      </c>
      <c r="K99063" t="s">
        <v>93</v>
      </c>
      <c r="L99063" s="36">
        <v>496000</v>
      </c>
      <c r="M99063" s="43">
        <f t="shared" si="3146"/>
        <v>44013</v>
      </c>
    </row>
    <row r="99064" spans="8:13">
      <c r="H99064" t="s">
        <v>450</v>
      </c>
      <c r="I99064" t="str">
        <f t="shared" si="3145"/>
        <v>CENTRAL AREA 3 ROOM</v>
      </c>
      <c r="J99064" t="s">
        <v>111</v>
      </c>
      <c r="K99064" t="s">
        <v>93</v>
      </c>
      <c r="L99064" s="36">
        <v>465000</v>
      </c>
      <c r="M99064" s="43">
        <f t="shared" si="3146"/>
        <v>44013</v>
      </c>
    </row>
    <row r="99065" spans="8:13">
      <c r="H99065" t="s">
        <v>450</v>
      </c>
      <c r="I99065" t="str">
        <f t="shared" si="3145"/>
        <v>CENTRAL AREA 3 ROOM</v>
      </c>
      <c r="J99065" t="s">
        <v>111</v>
      </c>
      <c r="K99065" t="s">
        <v>93</v>
      </c>
      <c r="L99065" s="36">
        <v>423000</v>
      </c>
      <c r="M99065" s="43">
        <f t="shared" si="3146"/>
        <v>44013</v>
      </c>
    </row>
    <row r="99066" spans="8:13">
      <c r="H99066" t="s">
        <v>450</v>
      </c>
      <c r="I99066" t="str">
        <f t="shared" si="3145"/>
        <v>CENTRAL AREA 3 ROOM</v>
      </c>
      <c r="J99066" t="s">
        <v>111</v>
      </c>
      <c r="K99066" t="s">
        <v>93</v>
      </c>
      <c r="L99066" s="36">
        <v>408888</v>
      </c>
      <c r="M99066" s="43">
        <f t="shared" si="3146"/>
        <v>44013</v>
      </c>
    </row>
    <row r="99067" spans="8:13">
      <c r="H99067" t="s">
        <v>450</v>
      </c>
      <c r="I99067" t="str">
        <f t="shared" si="3145"/>
        <v>CENTRAL AREA 3 ROOM</v>
      </c>
      <c r="J99067" t="s">
        <v>111</v>
      </c>
      <c r="K99067" t="s">
        <v>93</v>
      </c>
      <c r="L99067" s="36">
        <v>412000</v>
      </c>
      <c r="M99067" s="43">
        <f t="shared" si="3146"/>
        <v>44013</v>
      </c>
    </row>
    <row r="99068" spans="8:13">
      <c r="H99068" t="s">
        <v>450</v>
      </c>
      <c r="I99068" t="str">
        <f t="shared" si="3145"/>
        <v>CENTRAL AREA 4 ROOM</v>
      </c>
      <c r="J99068" t="s">
        <v>111</v>
      </c>
      <c r="K99068" t="s">
        <v>96</v>
      </c>
      <c r="L99068" s="36">
        <v>423800</v>
      </c>
      <c r="M99068" s="43">
        <f t="shared" si="3146"/>
        <v>44013</v>
      </c>
    </row>
    <row r="99069" spans="8:13">
      <c r="H99069" t="s">
        <v>450</v>
      </c>
      <c r="I99069" t="str">
        <f t="shared" si="3145"/>
        <v>CENTRAL AREA 4 ROOM</v>
      </c>
      <c r="J99069" t="s">
        <v>111</v>
      </c>
      <c r="K99069" t="s">
        <v>96</v>
      </c>
      <c r="L99069" s="36">
        <v>920000</v>
      </c>
      <c r="M99069" s="43">
        <f t="shared" si="3146"/>
        <v>44013</v>
      </c>
    </row>
    <row r="99070" spans="8:13">
      <c r="H99070" t="s">
        <v>450</v>
      </c>
      <c r="I99070" t="str">
        <f t="shared" si="3145"/>
        <v>CENTRAL AREA 4 ROOM</v>
      </c>
      <c r="J99070" t="s">
        <v>111</v>
      </c>
      <c r="K99070" t="s">
        <v>96</v>
      </c>
      <c r="L99070" s="36">
        <v>928000</v>
      </c>
      <c r="M99070" s="43">
        <f t="shared" si="3146"/>
        <v>44013</v>
      </c>
    </row>
    <row r="99071" spans="8:13">
      <c r="H99071" t="s">
        <v>450</v>
      </c>
      <c r="I99071" t="str">
        <f t="shared" si="3145"/>
        <v>CENTRAL AREA 4 ROOM</v>
      </c>
      <c r="J99071" t="s">
        <v>111</v>
      </c>
      <c r="K99071" t="s">
        <v>96</v>
      </c>
      <c r="L99071" s="36">
        <v>950000</v>
      </c>
      <c r="M99071" s="43">
        <f t="shared" si="3146"/>
        <v>44013</v>
      </c>
    </row>
    <row r="99072" spans="8:13">
      <c r="H99072" t="s">
        <v>450</v>
      </c>
      <c r="I99072" t="str">
        <f t="shared" si="3145"/>
        <v>CENTRAL AREA 4 ROOM</v>
      </c>
      <c r="J99072" t="s">
        <v>111</v>
      </c>
      <c r="K99072" t="s">
        <v>96</v>
      </c>
      <c r="L99072" s="36">
        <v>1085000</v>
      </c>
      <c r="M99072" s="43">
        <f t="shared" si="3146"/>
        <v>44013</v>
      </c>
    </row>
    <row r="99073" spans="8:13">
      <c r="H99073" t="s">
        <v>450</v>
      </c>
      <c r="I99073" t="str">
        <f t="shared" si="3145"/>
        <v>CENTRAL AREA 4 ROOM</v>
      </c>
      <c r="J99073" t="s">
        <v>111</v>
      </c>
      <c r="K99073" t="s">
        <v>96</v>
      </c>
      <c r="L99073" s="36">
        <v>1020000</v>
      </c>
      <c r="M99073" s="43">
        <f t="shared" si="3146"/>
        <v>44013</v>
      </c>
    </row>
    <row r="99074" spans="8:13">
      <c r="H99074" t="s">
        <v>450</v>
      </c>
      <c r="I99074" t="str">
        <f t="shared" ref="I99074:I99137" si="3147">_xlfn.CONCAT(J99074," ",K99074)</f>
        <v>CENTRAL AREA 4 ROOM</v>
      </c>
      <c r="J99074" t="s">
        <v>111</v>
      </c>
      <c r="K99074" t="s">
        <v>96</v>
      </c>
      <c r="L99074" s="36">
        <v>510000</v>
      </c>
      <c r="M99074" s="43">
        <f t="shared" si="3146"/>
        <v>44013</v>
      </c>
    </row>
    <row r="99075" spans="8:13">
      <c r="H99075" t="s">
        <v>450</v>
      </c>
      <c r="I99075" t="str">
        <f t="shared" si="3147"/>
        <v>CENTRAL AREA 4 ROOM</v>
      </c>
      <c r="J99075" t="s">
        <v>111</v>
      </c>
      <c r="K99075" t="s">
        <v>96</v>
      </c>
      <c r="L99075" s="36">
        <v>710000</v>
      </c>
      <c r="M99075" s="43">
        <f t="shared" ref="M99075:M99138" si="3148">DATE(LEFT(H99075,4),RIGHT(H99075,2),1)</f>
        <v>44013</v>
      </c>
    </row>
    <row r="99076" spans="8:13">
      <c r="H99076" t="s">
        <v>450</v>
      </c>
      <c r="I99076" t="str">
        <f t="shared" si="3147"/>
        <v>CENTRAL AREA 4 ROOM</v>
      </c>
      <c r="J99076" t="s">
        <v>111</v>
      </c>
      <c r="K99076" t="s">
        <v>96</v>
      </c>
      <c r="L99076" s="36">
        <v>560000</v>
      </c>
      <c r="M99076" s="43">
        <f t="shared" si="3148"/>
        <v>44013</v>
      </c>
    </row>
    <row r="99077" spans="8:13">
      <c r="H99077" t="s">
        <v>450</v>
      </c>
      <c r="I99077" t="str">
        <f t="shared" si="3147"/>
        <v>CENTRAL AREA 4 ROOM</v>
      </c>
      <c r="J99077" t="s">
        <v>111</v>
      </c>
      <c r="K99077" t="s">
        <v>96</v>
      </c>
      <c r="L99077" s="36">
        <v>500000</v>
      </c>
      <c r="M99077" s="43">
        <f t="shared" si="3148"/>
        <v>44013</v>
      </c>
    </row>
    <row r="99078" spans="8:13">
      <c r="H99078" t="s">
        <v>450</v>
      </c>
      <c r="I99078" t="str">
        <f t="shared" si="3147"/>
        <v>CENTRAL AREA 5 ROOM</v>
      </c>
      <c r="J99078" t="s">
        <v>111</v>
      </c>
      <c r="K99078" t="s">
        <v>100</v>
      </c>
      <c r="L99078" s="36">
        <v>1050000</v>
      </c>
      <c r="M99078" s="43">
        <f t="shared" si="3148"/>
        <v>44013</v>
      </c>
    </row>
    <row r="99079" spans="8:13">
      <c r="H99079" t="s">
        <v>450</v>
      </c>
      <c r="I99079" t="str">
        <f t="shared" si="3147"/>
        <v>CENTRAL AREA 5 ROOM</v>
      </c>
      <c r="J99079" t="s">
        <v>111</v>
      </c>
      <c r="K99079" t="s">
        <v>100</v>
      </c>
      <c r="L99079" s="36">
        <v>600000</v>
      </c>
      <c r="M99079" s="43">
        <f t="shared" si="3148"/>
        <v>44013</v>
      </c>
    </row>
    <row r="99080" spans="8:13">
      <c r="H99080" t="s">
        <v>450</v>
      </c>
      <c r="I99080" t="str">
        <f t="shared" si="3147"/>
        <v>CHOA CHU KANG 2 ROOM</v>
      </c>
      <c r="J99080" t="s">
        <v>115</v>
      </c>
      <c r="K99080" t="s">
        <v>103</v>
      </c>
      <c r="L99080" s="36">
        <v>230000</v>
      </c>
      <c r="M99080" s="43">
        <f t="shared" si="3148"/>
        <v>44013</v>
      </c>
    </row>
    <row r="99081" spans="8:13">
      <c r="H99081" t="s">
        <v>450</v>
      </c>
      <c r="I99081" t="str">
        <f t="shared" si="3147"/>
        <v>CHOA CHU KANG 2 ROOM</v>
      </c>
      <c r="J99081" t="s">
        <v>115</v>
      </c>
      <c r="K99081" t="s">
        <v>103</v>
      </c>
      <c r="L99081" s="36">
        <v>218000</v>
      </c>
      <c r="M99081" s="43">
        <f t="shared" si="3148"/>
        <v>44013</v>
      </c>
    </row>
    <row r="99082" spans="8:13">
      <c r="H99082" t="s">
        <v>450</v>
      </c>
      <c r="I99082" t="str">
        <f t="shared" si="3147"/>
        <v>CHOA CHU KANG 2 ROOM</v>
      </c>
      <c r="J99082" t="s">
        <v>115</v>
      </c>
      <c r="K99082" t="s">
        <v>103</v>
      </c>
      <c r="L99082" s="36">
        <v>210000</v>
      </c>
      <c r="M99082" s="43">
        <f t="shared" si="3148"/>
        <v>44013</v>
      </c>
    </row>
    <row r="99083" spans="8:13">
      <c r="H99083" t="s">
        <v>450</v>
      </c>
      <c r="I99083" t="str">
        <f t="shared" si="3147"/>
        <v>CHOA CHU KANG 3 ROOM</v>
      </c>
      <c r="J99083" t="s">
        <v>115</v>
      </c>
      <c r="K99083" t="s">
        <v>93</v>
      </c>
      <c r="L99083" s="36">
        <v>315000</v>
      </c>
      <c r="M99083" s="43">
        <f t="shared" si="3148"/>
        <v>44013</v>
      </c>
    </row>
    <row r="99084" spans="8:13">
      <c r="H99084" t="s">
        <v>450</v>
      </c>
      <c r="I99084" t="str">
        <f t="shared" si="3147"/>
        <v>CHOA CHU KANG 3 ROOM</v>
      </c>
      <c r="J99084" t="s">
        <v>115</v>
      </c>
      <c r="K99084" t="s">
        <v>93</v>
      </c>
      <c r="L99084" s="36">
        <v>330000</v>
      </c>
      <c r="M99084" s="43">
        <f t="shared" si="3148"/>
        <v>44013</v>
      </c>
    </row>
    <row r="99085" spans="8:13">
      <c r="H99085" t="s">
        <v>450</v>
      </c>
      <c r="I99085" t="str">
        <f t="shared" si="3147"/>
        <v>CHOA CHU KANG 3 ROOM</v>
      </c>
      <c r="J99085" t="s">
        <v>115</v>
      </c>
      <c r="K99085" t="s">
        <v>93</v>
      </c>
      <c r="L99085" s="36">
        <v>308000</v>
      </c>
      <c r="M99085" s="43">
        <f t="shared" si="3148"/>
        <v>44013</v>
      </c>
    </row>
    <row r="99086" spans="8:13">
      <c r="H99086" t="s">
        <v>450</v>
      </c>
      <c r="I99086" t="str">
        <f t="shared" si="3147"/>
        <v>CHOA CHU KANG 3 ROOM</v>
      </c>
      <c r="J99086" t="s">
        <v>115</v>
      </c>
      <c r="K99086" t="s">
        <v>93</v>
      </c>
      <c r="L99086" s="36">
        <v>246000</v>
      </c>
      <c r="M99086" s="43">
        <f t="shared" si="3148"/>
        <v>44013</v>
      </c>
    </row>
    <row r="99087" spans="8:13">
      <c r="H99087" t="s">
        <v>450</v>
      </c>
      <c r="I99087" t="str">
        <f t="shared" si="3147"/>
        <v>CHOA CHU KANG 3 ROOM</v>
      </c>
      <c r="J99087" t="s">
        <v>115</v>
      </c>
      <c r="K99087" t="s">
        <v>93</v>
      </c>
      <c r="L99087" s="36">
        <v>250000</v>
      </c>
      <c r="M99087" s="43">
        <f t="shared" si="3148"/>
        <v>44013</v>
      </c>
    </row>
    <row r="99088" spans="8:13">
      <c r="H99088" t="s">
        <v>450</v>
      </c>
      <c r="I99088" t="str">
        <f t="shared" si="3147"/>
        <v>CHOA CHU KANG 3 ROOM</v>
      </c>
      <c r="J99088" t="s">
        <v>115</v>
      </c>
      <c r="K99088" t="s">
        <v>93</v>
      </c>
      <c r="L99088" s="36">
        <v>256000</v>
      </c>
      <c r="M99088" s="43">
        <f t="shared" si="3148"/>
        <v>44013</v>
      </c>
    </row>
    <row r="99089" spans="8:13">
      <c r="H99089" t="s">
        <v>450</v>
      </c>
      <c r="I99089" t="str">
        <f t="shared" si="3147"/>
        <v>CHOA CHU KANG 4 ROOM</v>
      </c>
      <c r="J99089" t="s">
        <v>115</v>
      </c>
      <c r="K99089" t="s">
        <v>96</v>
      </c>
      <c r="L99089" s="36">
        <v>370000</v>
      </c>
      <c r="M99089" s="43">
        <f t="shared" si="3148"/>
        <v>44013</v>
      </c>
    </row>
    <row r="99090" spans="8:13">
      <c r="H99090" t="s">
        <v>450</v>
      </c>
      <c r="I99090" t="str">
        <f t="shared" si="3147"/>
        <v>CHOA CHU KANG 4 ROOM</v>
      </c>
      <c r="J99090" t="s">
        <v>115</v>
      </c>
      <c r="K99090" t="s">
        <v>96</v>
      </c>
      <c r="L99090" s="36">
        <v>310000</v>
      </c>
      <c r="M99090" s="43">
        <f t="shared" si="3148"/>
        <v>44013</v>
      </c>
    </row>
    <row r="99091" spans="8:13">
      <c r="H99091" t="s">
        <v>450</v>
      </c>
      <c r="I99091" t="str">
        <f t="shared" si="3147"/>
        <v>CHOA CHU KANG 4 ROOM</v>
      </c>
      <c r="J99091" t="s">
        <v>115</v>
      </c>
      <c r="K99091" t="s">
        <v>96</v>
      </c>
      <c r="L99091" s="36">
        <v>350000</v>
      </c>
      <c r="M99091" s="43">
        <f t="shared" si="3148"/>
        <v>44013</v>
      </c>
    </row>
    <row r="99092" spans="8:13">
      <c r="H99092" t="s">
        <v>450</v>
      </c>
      <c r="I99092" t="str">
        <f t="shared" si="3147"/>
        <v>CHOA CHU KANG 4 ROOM</v>
      </c>
      <c r="J99092" t="s">
        <v>115</v>
      </c>
      <c r="K99092" t="s">
        <v>96</v>
      </c>
      <c r="L99092" s="36">
        <v>325000</v>
      </c>
      <c r="M99092" s="43">
        <f t="shared" si="3148"/>
        <v>44013</v>
      </c>
    </row>
    <row r="99093" spans="8:13">
      <c r="H99093" t="s">
        <v>450</v>
      </c>
      <c r="I99093" t="str">
        <f t="shared" si="3147"/>
        <v>CHOA CHU KANG 4 ROOM</v>
      </c>
      <c r="J99093" t="s">
        <v>115</v>
      </c>
      <c r="K99093" t="s">
        <v>96</v>
      </c>
      <c r="L99093" s="36">
        <v>315000</v>
      </c>
      <c r="M99093" s="43">
        <f t="shared" si="3148"/>
        <v>44013</v>
      </c>
    </row>
    <row r="99094" spans="8:13">
      <c r="H99094" t="s">
        <v>450</v>
      </c>
      <c r="I99094" t="str">
        <f t="shared" si="3147"/>
        <v>CHOA CHU KANG 4 ROOM</v>
      </c>
      <c r="J99094" t="s">
        <v>115</v>
      </c>
      <c r="K99094" t="s">
        <v>96</v>
      </c>
      <c r="L99094" s="36">
        <v>345000</v>
      </c>
      <c r="M99094" s="43">
        <f t="shared" si="3148"/>
        <v>44013</v>
      </c>
    </row>
    <row r="99095" spans="8:13">
      <c r="H99095" t="s">
        <v>450</v>
      </c>
      <c r="I99095" t="str">
        <f t="shared" si="3147"/>
        <v>CHOA CHU KANG 4 ROOM</v>
      </c>
      <c r="J99095" t="s">
        <v>115</v>
      </c>
      <c r="K99095" t="s">
        <v>96</v>
      </c>
      <c r="L99095" s="36">
        <v>330000</v>
      </c>
      <c r="M99095" s="43">
        <f t="shared" si="3148"/>
        <v>44013</v>
      </c>
    </row>
    <row r="99096" spans="8:13">
      <c r="H99096" t="s">
        <v>450</v>
      </c>
      <c r="I99096" t="str">
        <f t="shared" si="3147"/>
        <v>CHOA CHU KANG 4 ROOM</v>
      </c>
      <c r="J99096" t="s">
        <v>115</v>
      </c>
      <c r="K99096" t="s">
        <v>96</v>
      </c>
      <c r="L99096" s="36">
        <v>385000</v>
      </c>
      <c r="M99096" s="43">
        <f t="shared" si="3148"/>
        <v>44013</v>
      </c>
    </row>
    <row r="99097" spans="8:13">
      <c r="H99097" t="s">
        <v>450</v>
      </c>
      <c r="I99097" t="str">
        <f t="shared" si="3147"/>
        <v>CHOA CHU KANG 4 ROOM</v>
      </c>
      <c r="J99097" t="s">
        <v>115</v>
      </c>
      <c r="K99097" t="s">
        <v>96</v>
      </c>
      <c r="L99097" s="36">
        <v>320000</v>
      </c>
      <c r="M99097" s="43">
        <f t="shared" si="3148"/>
        <v>44013</v>
      </c>
    </row>
    <row r="99098" spans="8:13">
      <c r="H99098" t="s">
        <v>450</v>
      </c>
      <c r="I99098" t="str">
        <f t="shared" si="3147"/>
        <v>CHOA CHU KANG 4 ROOM</v>
      </c>
      <c r="J99098" t="s">
        <v>115</v>
      </c>
      <c r="K99098" t="s">
        <v>96</v>
      </c>
      <c r="L99098" s="36">
        <v>339000</v>
      </c>
      <c r="M99098" s="43">
        <f t="shared" si="3148"/>
        <v>44013</v>
      </c>
    </row>
    <row r="99099" spans="8:13">
      <c r="H99099" t="s">
        <v>450</v>
      </c>
      <c r="I99099" t="str">
        <f t="shared" si="3147"/>
        <v>CHOA CHU KANG 4 ROOM</v>
      </c>
      <c r="J99099" t="s">
        <v>115</v>
      </c>
      <c r="K99099" t="s">
        <v>96</v>
      </c>
      <c r="L99099" s="36">
        <v>425000</v>
      </c>
      <c r="M99099" s="43">
        <f t="shared" si="3148"/>
        <v>44013</v>
      </c>
    </row>
    <row r="99100" spans="8:13">
      <c r="H99100" t="s">
        <v>450</v>
      </c>
      <c r="I99100" t="str">
        <f t="shared" si="3147"/>
        <v>CHOA CHU KANG 4 ROOM</v>
      </c>
      <c r="J99100" t="s">
        <v>115</v>
      </c>
      <c r="K99100" t="s">
        <v>96</v>
      </c>
      <c r="L99100" s="36">
        <v>373000</v>
      </c>
      <c r="M99100" s="43">
        <f t="shared" si="3148"/>
        <v>44013</v>
      </c>
    </row>
    <row r="99101" spans="8:13">
      <c r="H99101" t="s">
        <v>450</v>
      </c>
      <c r="I99101" t="str">
        <f t="shared" si="3147"/>
        <v>CHOA CHU KANG 4 ROOM</v>
      </c>
      <c r="J99101" t="s">
        <v>115</v>
      </c>
      <c r="K99101" t="s">
        <v>96</v>
      </c>
      <c r="L99101" s="36">
        <v>388000</v>
      </c>
      <c r="M99101" s="43">
        <f t="shared" si="3148"/>
        <v>44013</v>
      </c>
    </row>
    <row r="99102" spans="8:13">
      <c r="H99102" t="s">
        <v>450</v>
      </c>
      <c r="I99102" t="str">
        <f t="shared" si="3147"/>
        <v>CHOA CHU KANG 4 ROOM</v>
      </c>
      <c r="J99102" t="s">
        <v>115</v>
      </c>
      <c r="K99102" t="s">
        <v>96</v>
      </c>
      <c r="L99102" s="36">
        <v>425000</v>
      </c>
      <c r="M99102" s="43">
        <f t="shared" si="3148"/>
        <v>44013</v>
      </c>
    </row>
    <row r="99103" spans="8:13">
      <c r="H99103" t="s">
        <v>450</v>
      </c>
      <c r="I99103" t="str">
        <f t="shared" si="3147"/>
        <v>CHOA CHU KANG 4 ROOM</v>
      </c>
      <c r="J99103" t="s">
        <v>115</v>
      </c>
      <c r="K99103" t="s">
        <v>96</v>
      </c>
      <c r="L99103" s="36">
        <v>345000</v>
      </c>
      <c r="M99103" s="43">
        <f t="shared" si="3148"/>
        <v>44013</v>
      </c>
    </row>
    <row r="99104" spans="8:13">
      <c r="H99104" t="s">
        <v>450</v>
      </c>
      <c r="I99104" t="str">
        <f t="shared" si="3147"/>
        <v>CHOA CHU KANG 4 ROOM</v>
      </c>
      <c r="J99104" t="s">
        <v>115</v>
      </c>
      <c r="K99104" t="s">
        <v>96</v>
      </c>
      <c r="L99104" s="36">
        <v>390000</v>
      </c>
      <c r="M99104" s="43">
        <f t="shared" si="3148"/>
        <v>44013</v>
      </c>
    </row>
    <row r="99105" spans="8:13">
      <c r="H99105" t="s">
        <v>450</v>
      </c>
      <c r="I99105" t="str">
        <f t="shared" si="3147"/>
        <v>CHOA CHU KANG 4 ROOM</v>
      </c>
      <c r="J99105" t="s">
        <v>115</v>
      </c>
      <c r="K99105" t="s">
        <v>96</v>
      </c>
      <c r="L99105" s="36">
        <v>403000</v>
      </c>
      <c r="M99105" s="43">
        <f t="shared" si="3148"/>
        <v>44013</v>
      </c>
    </row>
    <row r="99106" spans="8:13">
      <c r="H99106" t="s">
        <v>450</v>
      </c>
      <c r="I99106" t="str">
        <f t="shared" si="3147"/>
        <v>CHOA CHU KANG 4 ROOM</v>
      </c>
      <c r="J99106" t="s">
        <v>115</v>
      </c>
      <c r="K99106" t="s">
        <v>96</v>
      </c>
      <c r="L99106" s="36">
        <v>410000</v>
      </c>
      <c r="M99106" s="43">
        <f t="shared" si="3148"/>
        <v>44013</v>
      </c>
    </row>
    <row r="99107" spans="8:13">
      <c r="H99107" t="s">
        <v>450</v>
      </c>
      <c r="I99107" t="str">
        <f t="shared" si="3147"/>
        <v>CHOA CHU KANG 4 ROOM</v>
      </c>
      <c r="J99107" t="s">
        <v>115</v>
      </c>
      <c r="K99107" t="s">
        <v>96</v>
      </c>
      <c r="L99107" s="36">
        <v>425000</v>
      </c>
      <c r="M99107" s="43">
        <f t="shared" si="3148"/>
        <v>44013</v>
      </c>
    </row>
    <row r="99108" spans="8:13">
      <c r="H99108" t="s">
        <v>450</v>
      </c>
      <c r="I99108" t="str">
        <f t="shared" si="3147"/>
        <v>CHOA CHU KANG 4 ROOM</v>
      </c>
      <c r="J99108" t="s">
        <v>115</v>
      </c>
      <c r="K99108" t="s">
        <v>96</v>
      </c>
      <c r="L99108" s="36">
        <v>395000</v>
      </c>
      <c r="M99108" s="43">
        <f t="shared" si="3148"/>
        <v>44013</v>
      </c>
    </row>
    <row r="99109" spans="8:13">
      <c r="H99109" t="s">
        <v>450</v>
      </c>
      <c r="I99109" t="str">
        <f t="shared" si="3147"/>
        <v>CHOA CHU KANG 4 ROOM</v>
      </c>
      <c r="J99109" t="s">
        <v>115</v>
      </c>
      <c r="K99109" t="s">
        <v>96</v>
      </c>
      <c r="L99109" s="36">
        <v>390000</v>
      </c>
      <c r="M99109" s="43">
        <f t="shared" si="3148"/>
        <v>44013</v>
      </c>
    </row>
    <row r="99110" spans="8:13">
      <c r="H99110" t="s">
        <v>450</v>
      </c>
      <c r="I99110" t="str">
        <f t="shared" si="3147"/>
        <v>CHOA CHU KANG 4 ROOM</v>
      </c>
      <c r="J99110" t="s">
        <v>115</v>
      </c>
      <c r="K99110" t="s">
        <v>96</v>
      </c>
      <c r="L99110" s="36">
        <v>400000</v>
      </c>
      <c r="M99110" s="43">
        <f t="shared" si="3148"/>
        <v>44013</v>
      </c>
    </row>
    <row r="99111" spans="8:13">
      <c r="H99111" t="s">
        <v>450</v>
      </c>
      <c r="I99111" t="str">
        <f t="shared" si="3147"/>
        <v>CHOA CHU KANG 4 ROOM</v>
      </c>
      <c r="J99111" t="s">
        <v>115</v>
      </c>
      <c r="K99111" t="s">
        <v>96</v>
      </c>
      <c r="L99111" s="36">
        <v>378000</v>
      </c>
      <c r="M99111" s="43">
        <f t="shared" si="3148"/>
        <v>44013</v>
      </c>
    </row>
    <row r="99112" spans="8:13">
      <c r="H99112" t="s">
        <v>450</v>
      </c>
      <c r="I99112" t="str">
        <f t="shared" si="3147"/>
        <v>CHOA CHU KANG 4 ROOM</v>
      </c>
      <c r="J99112" t="s">
        <v>115</v>
      </c>
      <c r="K99112" t="s">
        <v>96</v>
      </c>
      <c r="L99112" s="36">
        <v>415000</v>
      </c>
      <c r="M99112" s="43">
        <f t="shared" si="3148"/>
        <v>44013</v>
      </c>
    </row>
    <row r="99113" spans="8:13">
      <c r="H99113" t="s">
        <v>450</v>
      </c>
      <c r="I99113" t="str">
        <f t="shared" si="3147"/>
        <v>CHOA CHU KANG 4 ROOM</v>
      </c>
      <c r="J99113" t="s">
        <v>115</v>
      </c>
      <c r="K99113" t="s">
        <v>96</v>
      </c>
      <c r="L99113" s="36">
        <v>478000</v>
      </c>
      <c r="M99113" s="43">
        <f t="shared" si="3148"/>
        <v>44013</v>
      </c>
    </row>
    <row r="99114" spans="8:13">
      <c r="H99114" t="s">
        <v>450</v>
      </c>
      <c r="I99114" t="str">
        <f t="shared" si="3147"/>
        <v>CHOA CHU KANG 4 ROOM</v>
      </c>
      <c r="J99114" t="s">
        <v>115</v>
      </c>
      <c r="K99114" t="s">
        <v>96</v>
      </c>
      <c r="L99114" s="36">
        <v>420000</v>
      </c>
      <c r="M99114" s="43">
        <f t="shared" si="3148"/>
        <v>44013</v>
      </c>
    </row>
    <row r="99115" spans="8:13">
      <c r="H99115" t="s">
        <v>450</v>
      </c>
      <c r="I99115" t="str">
        <f t="shared" si="3147"/>
        <v>CHOA CHU KANG 4 ROOM</v>
      </c>
      <c r="J99115" t="s">
        <v>115</v>
      </c>
      <c r="K99115" t="s">
        <v>96</v>
      </c>
      <c r="L99115" s="36">
        <v>356000</v>
      </c>
      <c r="M99115" s="43">
        <f t="shared" si="3148"/>
        <v>44013</v>
      </c>
    </row>
    <row r="99116" spans="8:13">
      <c r="H99116" t="s">
        <v>450</v>
      </c>
      <c r="I99116" t="str">
        <f t="shared" si="3147"/>
        <v>CHOA CHU KANG 4 ROOM</v>
      </c>
      <c r="J99116" t="s">
        <v>115</v>
      </c>
      <c r="K99116" t="s">
        <v>96</v>
      </c>
      <c r="L99116" s="36">
        <v>420000</v>
      </c>
      <c r="M99116" s="43">
        <f t="shared" si="3148"/>
        <v>44013</v>
      </c>
    </row>
    <row r="99117" spans="8:13">
      <c r="H99117" t="s">
        <v>450</v>
      </c>
      <c r="I99117" t="str">
        <f t="shared" si="3147"/>
        <v>CHOA CHU KANG 4 ROOM</v>
      </c>
      <c r="J99117" t="s">
        <v>115</v>
      </c>
      <c r="K99117" t="s">
        <v>96</v>
      </c>
      <c r="L99117" s="36">
        <v>320000</v>
      </c>
      <c r="M99117" s="43">
        <f t="shared" si="3148"/>
        <v>44013</v>
      </c>
    </row>
    <row r="99118" spans="8:13">
      <c r="H99118" t="s">
        <v>450</v>
      </c>
      <c r="I99118" t="str">
        <f t="shared" si="3147"/>
        <v>CHOA CHU KANG 4 ROOM</v>
      </c>
      <c r="J99118" t="s">
        <v>115</v>
      </c>
      <c r="K99118" t="s">
        <v>96</v>
      </c>
      <c r="L99118" s="36">
        <v>420000</v>
      </c>
      <c r="M99118" s="43">
        <f t="shared" si="3148"/>
        <v>44013</v>
      </c>
    </row>
    <row r="99119" spans="8:13">
      <c r="H99119" t="s">
        <v>450</v>
      </c>
      <c r="I99119" t="str">
        <f t="shared" si="3147"/>
        <v>CHOA CHU KANG 4 ROOM</v>
      </c>
      <c r="J99119" t="s">
        <v>115</v>
      </c>
      <c r="K99119" t="s">
        <v>96</v>
      </c>
      <c r="L99119" s="36">
        <v>415000</v>
      </c>
      <c r="M99119" s="43">
        <f t="shared" si="3148"/>
        <v>44013</v>
      </c>
    </row>
    <row r="99120" spans="8:13">
      <c r="H99120" t="s">
        <v>450</v>
      </c>
      <c r="I99120" t="str">
        <f t="shared" si="3147"/>
        <v>CHOA CHU KANG 4 ROOM</v>
      </c>
      <c r="J99120" t="s">
        <v>115</v>
      </c>
      <c r="K99120" t="s">
        <v>96</v>
      </c>
      <c r="L99120" s="36">
        <v>430000</v>
      </c>
      <c r="M99120" s="43">
        <f t="shared" si="3148"/>
        <v>44013</v>
      </c>
    </row>
    <row r="99121" spans="8:13">
      <c r="H99121" t="s">
        <v>450</v>
      </c>
      <c r="I99121" t="str">
        <f t="shared" si="3147"/>
        <v>CHOA CHU KANG 4 ROOM</v>
      </c>
      <c r="J99121" t="s">
        <v>115</v>
      </c>
      <c r="K99121" t="s">
        <v>96</v>
      </c>
      <c r="L99121" s="36">
        <v>335000</v>
      </c>
      <c r="M99121" s="43">
        <f t="shared" si="3148"/>
        <v>44013</v>
      </c>
    </row>
    <row r="99122" spans="8:13">
      <c r="H99122" t="s">
        <v>450</v>
      </c>
      <c r="I99122" t="str">
        <f t="shared" si="3147"/>
        <v>CHOA CHU KANG 4 ROOM</v>
      </c>
      <c r="J99122" t="s">
        <v>115</v>
      </c>
      <c r="K99122" t="s">
        <v>96</v>
      </c>
      <c r="L99122" s="36">
        <v>370000</v>
      </c>
      <c r="M99122" s="43">
        <f t="shared" si="3148"/>
        <v>44013</v>
      </c>
    </row>
    <row r="99123" spans="8:13">
      <c r="H99123" t="s">
        <v>450</v>
      </c>
      <c r="I99123" t="str">
        <f t="shared" si="3147"/>
        <v>CHOA CHU KANG 4 ROOM</v>
      </c>
      <c r="J99123" t="s">
        <v>115</v>
      </c>
      <c r="K99123" t="s">
        <v>96</v>
      </c>
      <c r="L99123" s="36">
        <v>425000</v>
      </c>
      <c r="M99123" s="43">
        <f t="shared" si="3148"/>
        <v>44013</v>
      </c>
    </row>
    <row r="99124" spans="8:13">
      <c r="H99124" t="s">
        <v>450</v>
      </c>
      <c r="I99124" t="str">
        <f t="shared" si="3147"/>
        <v>CHOA CHU KANG 4 ROOM</v>
      </c>
      <c r="J99124" t="s">
        <v>115</v>
      </c>
      <c r="K99124" t="s">
        <v>96</v>
      </c>
      <c r="L99124" s="36">
        <v>430000</v>
      </c>
      <c r="M99124" s="43">
        <f t="shared" si="3148"/>
        <v>44013</v>
      </c>
    </row>
    <row r="99125" spans="8:13">
      <c r="H99125" t="s">
        <v>450</v>
      </c>
      <c r="I99125" t="str">
        <f t="shared" si="3147"/>
        <v>CHOA CHU KANG 4 ROOM</v>
      </c>
      <c r="J99125" t="s">
        <v>115</v>
      </c>
      <c r="K99125" t="s">
        <v>96</v>
      </c>
      <c r="L99125" s="36">
        <v>420000</v>
      </c>
      <c r="M99125" s="43">
        <f t="shared" si="3148"/>
        <v>44013</v>
      </c>
    </row>
    <row r="99126" spans="8:13">
      <c r="H99126" t="s">
        <v>450</v>
      </c>
      <c r="I99126" t="str">
        <f t="shared" si="3147"/>
        <v>CHOA CHU KANG 4 ROOM</v>
      </c>
      <c r="J99126" t="s">
        <v>115</v>
      </c>
      <c r="K99126" t="s">
        <v>96</v>
      </c>
      <c r="L99126" s="36">
        <v>378000</v>
      </c>
      <c r="M99126" s="43">
        <f t="shared" si="3148"/>
        <v>44013</v>
      </c>
    </row>
    <row r="99127" spans="8:13">
      <c r="H99127" t="s">
        <v>450</v>
      </c>
      <c r="I99127" t="str">
        <f t="shared" si="3147"/>
        <v>CHOA CHU KANG 4 ROOM</v>
      </c>
      <c r="J99127" t="s">
        <v>115</v>
      </c>
      <c r="K99127" t="s">
        <v>96</v>
      </c>
      <c r="L99127" s="36">
        <v>400000</v>
      </c>
      <c r="M99127" s="43">
        <f t="shared" si="3148"/>
        <v>44013</v>
      </c>
    </row>
    <row r="99128" spans="8:13">
      <c r="H99128" t="s">
        <v>450</v>
      </c>
      <c r="I99128" t="str">
        <f t="shared" si="3147"/>
        <v>CHOA CHU KANG 4 ROOM</v>
      </c>
      <c r="J99128" t="s">
        <v>115</v>
      </c>
      <c r="K99128" t="s">
        <v>96</v>
      </c>
      <c r="L99128" s="36">
        <v>300000</v>
      </c>
      <c r="M99128" s="43">
        <f t="shared" si="3148"/>
        <v>44013</v>
      </c>
    </row>
    <row r="99129" spans="8:13">
      <c r="H99129" t="s">
        <v>450</v>
      </c>
      <c r="I99129" t="str">
        <f t="shared" si="3147"/>
        <v>CHOA CHU KANG 4 ROOM</v>
      </c>
      <c r="J99129" t="s">
        <v>115</v>
      </c>
      <c r="K99129" t="s">
        <v>96</v>
      </c>
      <c r="L99129" s="36">
        <v>380000</v>
      </c>
      <c r="M99129" s="43">
        <f t="shared" si="3148"/>
        <v>44013</v>
      </c>
    </row>
    <row r="99130" spans="8:13">
      <c r="H99130" t="s">
        <v>450</v>
      </c>
      <c r="I99130" t="str">
        <f t="shared" si="3147"/>
        <v>CHOA CHU KANG 4 ROOM</v>
      </c>
      <c r="J99130" t="s">
        <v>115</v>
      </c>
      <c r="K99130" t="s">
        <v>96</v>
      </c>
      <c r="L99130" s="36">
        <v>329000</v>
      </c>
      <c r="M99130" s="43">
        <f t="shared" si="3148"/>
        <v>44013</v>
      </c>
    </row>
    <row r="99131" spans="8:13">
      <c r="H99131" t="s">
        <v>450</v>
      </c>
      <c r="I99131" t="str">
        <f t="shared" si="3147"/>
        <v>CHOA CHU KANG 4 ROOM</v>
      </c>
      <c r="J99131" t="s">
        <v>115</v>
      </c>
      <c r="K99131" t="s">
        <v>96</v>
      </c>
      <c r="L99131" s="36">
        <v>323000</v>
      </c>
      <c r="M99131" s="43">
        <f t="shared" si="3148"/>
        <v>44013</v>
      </c>
    </row>
    <row r="99132" spans="8:13">
      <c r="H99132" t="s">
        <v>450</v>
      </c>
      <c r="I99132" t="str">
        <f t="shared" si="3147"/>
        <v>CHOA CHU KANG 4 ROOM</v>
      </c>
      <c r="J99132" t="s">
        <v>115</v>
      </c>
      <c r="K99132" t="s">
        <v>96</v>
      </c>
      <c r="L99132" s="36">
        <v>335000</v>
      </c>
      <c r="M99132" s="43">
        <f t="shared" si="3148"/>
        <v>44013</v>
      </c>
    </row>
    <row r="99133" spans="8:13">
      <c r="H99133" t="s">
        <v>450</v>
      </c>
      <c r="I99133" t="str">
        <f t="shared" si="3147"/>
        <v>CHOA CHU KANG 4 ROOM</v>
      </c>
      <c r="J99133" t="s">
        <v>115</v>
      </c>
      <c r="K99133" t="s">
        <v>96</v>
      </c>
      <c r="L99133" s="36">
        <v>388000</v>
      </c>
      <c r="M99133" s="43">
        <f t="shared" si="3148"/>
        <v>44013</v>
      </c>
    </row>
    <row r="99134" spans="8:13">
      <c r="H99134" t="s">
        <v>450</v>
      </c>
      <c r="I99134" t="str">
        <f t="shared" si="3147"/>
        <v>CHOA CHU KANG 4 ROOM</v>
      </c>
      <c r="J99134" t="s">
        <v>115</v>
      </c>
      <c r="K99134" t="s">
        <v>96</v>
      </c>
      <c r="L99134" s="36">
        <v>450000</v>
      </c>
      <c r="M99134" s="43">
        <f t="shared" si="3148"/>
        <v>44013</v>
      </c>
    </row>
    <row r="99135" spans="8:13">
      <c r="H99135" t="s">
        <v>450</v>
      </c>
      <c r="I99135" t="str">
        <f t="shared" si="3147"/>
        <v>CHOA CHU KANG 4 ROOM</v>
      </c>
      <c r="J99135" t="s">
        <v>115</v>
      </c>
      <c r="K99135" t="s">
        <v>96</v>
      </c>
      <c r="L99135" s="36">
        <v>340000</v>
      </c>
      <c r="M99135" s="43">
        <f t="shared" si="3148"/>
        <v>44013</v>
      </c>
    </row>
    <row r="99136" spans="8:13">
      <c r="H99136" t="s">
        <v>450</v>
      </c>
      <c r="I99136" t="str">
        <f t="shared" si="3147"/>
        <v>CHOA CHU KANG 4 ROOM</v>
      </c>
      <c r="J99136" t="s">
        <v>115</v>
      </c>
      <c r="K99136" t="s">
        <v>96</v>
      </c>
      <c r="L99136" s="36">
        <v>380000</v>
      </c>
      <c r="M99136" s="43">
        <f t="shared" si="3148"/>
        <v>44013</v>
      </c>
    </row>
    <row r="99137" spans="8:13">
      <c r="H99137" t="s">
        <v>450</v>
      </c>
      <c r="I99137" t="str">
        <f t="shared" si="3147"/>
        <v>CHOA CHU KANG 4 ROOM</v>
      </c>
      <c r="J99137" t="s">
        <v>115</v>
      </c>
      <c r="K99137" t="s">
        <v>96</v>
      </c>
      <c r="L99137" s="36">
        <v>315000</v>
      </c>
      <c r="M99137" s="43">
        <f t="shared" si="3148"/>
        <v>44013</v>
      </c>
    </row>
    <row r="99138" spans="8:13">
      <c r="H99138" t="s">
        <v>450</v>
      </c>
      <c r="I99138" t="str">
        <f t="shared" ref="I99138:I99201" si="3149">_xlfn.CONCAT(J99138," ",K99138)</f>
        <v>CHOA CHU KANG 5 ROOM</v>
      </c>
      <c r="J99138" t="s">
        <v>115</v>
      </c>
      <c r="K99138" t="s">
        <v>100</v>
      </c>
      <c r="L99138" s="36">
        <v>387000</v>
      </c>
      <c r="M99138" s="43">
        <f t="shared" si="3148"/>
        <v>44013</v>
      </c>
    </row>
    <row r="99139" spans="8:13">
      <c r="H99139" t="s">
        <v>450</v>
      </c>
      <c r="I99139" t="str">
        <f t="shared" si="3149"/>
        <v>CHOA CHU KANG 5 ROOM</v>
      </c>
      <c r="J99139" t="s">
        <v>115</v>
      </c>
      <c r="K99139" t="s">
        <v>100</v>
      </c>
      <c r="L99139" s="36">
        <v>365000</v>
      </c>
      <c r="M99139" s="43">
        <f t="shared" ref="M99139:M99202" si="3150">DATE(LEFT(H99139,4),RIGHT(H99139,2),1)</f>
        <v>44013</v>
      </c>
    </row>
    <row r="99140" spans="8:13">
      <c r="H99140" t="s">
        <v>450</v>
      </c>
      <c r="I99140" t="str">
        <f t="shared" si="3149"/>
        <v>CHOA CHU KANG 5 ROOM</v>
      </c>
      <c r="J99140" t="s">
        <v>115</v>
      </c>
      <c r="K99140" t="s">
        <v>100</v>
      </c>
      <c r="L99140" s="36">
        <v>420000</v>
      </c>
      <c r="M99140" s="43">
        <f t="shared" si="3150"/>
        <v>44013</v>
      </c>
    </row>
    <row r="99141" spans="8:13">
      <c r="H99141" t="s">
        <v>450</v>
      </c>
      <c r="I99141" t="str">
        <f t="shared" si="3149"/>
        <v>CHOA CHU KANG 5 ROOM</v>
      </c>
      <c r="J99141" t="s">
        <v>115</v>
      </c>
      <c r="K99141" t="s">
        <v>100</v>
      </c>
      <c r="L99141" s="36">
        <v>420000</v>
      </c>
      <c r="M99141" s="43">
        <f t="shared" si="3150"/>
        <v>44013</v>
      </c>
    </row>
    <row r="99142" spans="8:13">
      <c r="H99142" t="s">
        <v>450</v>
      </c>
      <c r="I99142" t="str">
        <f t="shared" si="3149"/>
        <v>CHOA CHU KANG 5 ROOM</v>
      </c>
      <c r="J99142" t="s">
        <v>115</v>
      </c>
      <c r="K99142" t="s">
        <v>100</v>
      </c>
      <c r="L99142" s="36">
        <v>382000</v>
      </c>
      <c r="M99142" s="43">
        <f t="shared" si="3150"/>
        <v>44013</v>
      </c>
    </row>
    <row r="99143" spans="8:13">
      <c r="H99143" t="s">
        <v>450</v>
      </c>
      <c r="I99143" t="str">
        <f t="shared" si="3149"/>
        <v>CHOA CHU KANG 5 ROOM</v>
      </c>
      <c r="J99143" t="s">
        <v>115</v>
      </c>
      <c r="K99143" t="s">
        <v>100</v>
      </c>
      <c r="L99143" s="36">
        <v>515000</v>
      </c>
      <c r="M99143" s="43">
        <f t="shared" si="3150"/>
        <v>44013</v>
      </c>
    </row>
    <row r="99144" spans="8:13">
      <c r="H99144" t="s">
        <v>450</v>
      </c>
      <c r="I99144" t="str">
        <f t="shared" si="3149"/>
        <v>CHOA CHU KANG 5 ROOM</v>
      </c>
      <c r="J99144" t="s">
        <v>115</v>
      </c>
      <c r="K99144" t="s">
        <v>100</v>
      </c>
      <c r="L99144" s="36">
        <v>520000</v>
      </c>
      <c r="M99144" s="43">
        <f t="shared" si="3150"/>
        <v>44013</v>
      </c>
    </row>
    <row r="99145" spans="8:13">
      <c r="H99145" t="s">
        <v>450</v>
      </c>
      <c r="I99145" t="str">
        <f t="shared" si="3149"/>
        <v>CHOA CHU KANG 5 ROOM</v>
      </c>
      <c r="J99145" t="s">
        <v>115</v>
      </c>
      <c r="K99145" t="s">
        <v>100</v>
      </c>
      <c r="L99145" s="36">
        <v>495000</v>
      </c>
      <c r="M99145" s="43">
        <f t="shared" si="3150"/>
        <v>44013</v>
      </c>
    </row>
    <row r="99146" spans="8:13">
      <c r="H99146" t="s">
        <v>450</v>
      </c>
      <c r="I99146" t="str">
        <f t="shared" si="3149"/>
        <v>CHOA CHU KANG 5 ROOM</v>
      </c>
      <c r="J99146" t="s">
        <v>115</v>
      </c>
      <c r="K99146" t="s">
        <v>100</v>
      </c>
      <c r="L99146" s="36">
        <v>510000</v>
      </c>
      <c r="M99146" s="43">
        <f t="shared" si="3150"/>
        <v>44013</v>
      </c>
    </row>
    <row r="99147" spans="8:13">
      <c r="H99147" t="s">
        <v>450</v>
      </c>
      <c r="I99147" t="str">
        <f t="shared" si="3149"/>
        <v>CHOA CHU KANG 5 ROOM</v>
      </c>
      <c r="J99147" t="s">
        <v>115</v>
      </c>
      <c r="K99147" t="s">
        <v>100</v>
      </c>
      <c r="L99147" s="36">
        <v>490000</v>
      </c>
      <c r="M99147" s="43">
        <f t="shared" si="3150"/>
        <v>44013</v>
      </c>
    </row>
    <row r="99148" spans="8:13">
      <c r="H99148" t="s">
        <v>450</v>
      </c>
      <c r="I99148" t="str">
        <f t="shared" si="3149"/>
        <v>CHOA CHU KANG 5 ROOM</v>
      </c>
      <c r="J99148" t="s">
        <v>115</v>
      </c>
      <c r="K99148" t="s">
        <v>100</v>
      </c>
      <c r="L99148" s="36">
        <v>520000</v>
      </c>
      <c r="M99148" s="43">
        <f t="shared" si="3150"/>
        <v>44013</v>
      </c>
    </row>
    <row r="99149" spans="8:13">
      <c r="H99149" t="s">
        <v>450</v>
      </c>
      <c r="I99149" t="str">
        <f t="shared" si="3149"/>
        <v>CHOA CHU KANG 5 ROOM</v>
      </c>
      <c r="J99149" t="s">
        <v>115</v>
      </c>
      <c r="K99149" t="s">
        <v>100</v>
      </c>
      <c r="L99149" s="36">
        <v>485000</v>
      </c>
      <c r="M99149" s="43">
        <f t="shared" si="3150"/>
        <v>44013</v>
      </c>
    </row>
    <row r="99150" spans="8:13">
      <c r="H99150" t="s">
        <v>450</v>
      </c>
      <c r="I99150" t="str">
        <f t="shared" si="3149"/>
        <v>CHOA CHU KANG 5 ROOM</v>
      </c>
      <c r="J99150" t="s">
        <v>115</v>
      </c>
      <c r="K99150" t="s">
        <v>100</v>
      </c>
      <c r="L99150" s="36">
        <v>495000</v>
      </c>
      <c r="M99150" s="43">
        <f t="shared" si="3150"/>
        <v>44013</v>
      </c>
    </row>
    <row r="99151" spans="8:13">
      <c r="H99151" t="s">
        <v>450</v>
      </c>
      <c r="I99151" t="str">
        <f t="shared" si="3149"/>
        <v>CHOA CHU KANG 5 ROOM</v>
      </c>
      <c r="J99151" t="s">
        <v>115</v>
      </c>
      <c r="K99151" t="s">
        <v>100</v>
      </c>
      <c r="L99151" s="36">
        <v>508000</v>
      </c>
      <c r="M99151" s="43">
        <f t="shared" si="3150"/>
        <v>44013</v>
      </c>
    </row>
    <row r="99152" spans="8:13">
      <c r="H99152" t="s">
        <v>450</v>
      </c>
      <c r="I99152" t="str">
        <f t="shared" si="3149"/>
        <v>CHOA CHU KANG 5 ROOM</v>
      </c>
      <c r="J99152" t="s">
        <v>115</v>
      </c>
      <c r="K99152" t="s">
        <v>100</v>
      </c>
      <c r="L99152" s="36">
        <v>483000</v>
      </c>
      <c r="M99152" s="43">
        <f t="shared" si="3150"/>
        <v>44013</v>
      </c>
    </row>
    <row r="99153" spans="8:13">
      <c r="H99153" t="s">
        <v>450</v>
      </c>
      <c r="I99153" t="str">
        <f t="shared" si="3149"/>
        <v>CHOA CHU KANG 5 ROOM</v>
      </c>
      <c r="J99153" t="s">
        <v>115</v>
      </c>
      <c r="K99153" t="s">
        <v>100</v>
      </c>
      <c r="L99153" s="36">
        <v>535000</v>
      </c>
      <c r="M99153" s="43">
        <f t="shared" si="3150"/>
        <v>44013</v>
      </c>
    </row>
    <row r="99154" spans="8:13">
      <c r="H99154" t="s">
        <v>450</v>
      </c>
      <c r="I99154" t="str">
        <f t="shared" si="3149"/>
        <v>CHOA CHU KANG 5 ROOM</v>
      </c>
      <c r="J99154" t="s">
        <v>115</v>
      </c>
      <c r="K99154" t="s">
        <v>100</v>
      </c>
      <c r="L99154" s="36">
        <v>518000</v>
      </c>
      <c r="M99154" s="43">
        <f t="shared" si="3150"/>
        <v>44013</v>
      </c>
    </row>
    <row r="99155" spans="8:13">
      <c r="H99155" t="s">
        <v>450</v>
      </c>
      <c r="I99155" t="str">
        <f t="shared" si="3149"/>
        <v>CHOA CHU KANG 5 ROOM</v>
      </c>
      <c r="J99155" t="s">
        <v>115</v>
      </c>
      <c r="K99155" t="s">
        <v>100</v>
      </c>
      <c r="L99155" s="36">
        <v>359000</v>
      </c>
      <c r="M99155" s="43">
        <f t="shared" si="3150"/>
        <v>44013</v>
      </c>
    </row>
    <row r="99156" spans="8:13">
      <c r="H99156" t="s">
        <v>450</v>
      </c>
      <c r="I99156" t="str">
        <f t="shared" si="3149"/>
        <v>CHOA CHU KANG 5 ROOM</v>
      </c>
      <c r="J99156" t="s">
        <v>115</v>
      </c>
      <c r="K99156" t="s">
        <v>100</v>
      </c>
      <c r="L99156" s="36">
        <v>370000</v>
      </c>
      <c r="M99156" s="43">
        <f t="shared" si="3150"/>
        <v>44013</v>
      </c>
    </row>
    <row r="99157" spans="8:13">
      <c r="H99157" t="s">
        <v>450</v>
      </c>
      <c r="I99157" t="str">
        <f t="shared" si="3149"/>
        <v>CHOA CHU KANG 5 ROOM</v>
      </c>
      <c r="J99157" t="s">
        <v>115</v>
      </c>
      <c r="K99157" t="s">
        <v>100</v>
      </c>
      <c r="L99157" s="36">
        <v>400000</v>
      </c>
      <c r="M99157" s="43">
        <f t="shared" si="3150"/>
        <v>44013</v>
      </c>
    </row>
    <row r="99158" spans="8:13">
      <c r="H99158" t="s">
        <v>450</v>
      </c>
      <c r="I99158" t="str">
        <f t="shared" si="3149"/>
        <v>CHOA CHU KANG 5 ROOM</v>
      </c>
      <c r="J99158" t="s">
        <v>115</v>
      </c>
      <c r="K99158" t="s">
        <v>100</v>
      </c>
      <c r="L99158" s="36">
        <v>408000</v>
      </c>
      <c r="M99158" s="43">
        <f t="shared" si="3150"/>
        <v>44013</v>
      </c>
    </row>
    <row r="99159" spans="8:13">
      <c r="H99159" t="s">
        <v>450</v>
      </c>
      <c r="I99159" t="str">
        <f t="shared" si="3149"/>
        <v>CHOA CHU KANG 5 ROOM</v>
      </c>
      <c r="J99159" t="s">
        <v>115</v>
      </c>
      <c r="K99159" t="s">
        <v>100</v>
      </c>
      <c r="L99159" s="36">
        <v>425000</v>
      </c>
      <c r="M99159" s="43">
        <f t="shared" si="3150"/>
        <v>44013</v>
      </c>
    </row>
    <row r="99160" spans="8:13">
      <c r="H99160" t="s">
        <v>450</v>
      </c>
      <c r="I99160" t="str">
        <f t="shared" si="3149"/>
        <v>CHOA CHU KANG 5 ROOM</v>
      </c>
      <c r="J99160" t="s">
        <v>115</v>
      </c>
      <c r="K99160" t="s">
        <v>100</v>
      </c>
      <c r="L99160" s="36">
        <v>435000</v>
      </c>
      <c r="M99160" s="43">
        <f t="shared" si="3150"/>
        <v>44013</v>
      </c>
    </row>
    <row r="99161" spans="8:13">
      <c r="H99161" t="s">
        <v>450</v>
      </c>
      <c r="I99161" t="str">
        <f t="shared" si="3149"/>
        <v>CHOA CHU KANG 5 ROOM</v>
      </c>
      <c r="J99161" t="s">
        <v>115</v>
      </c>
      <c r="K99161" t="s">
        <v>100</v>
      </c>
      <c r="L99161" s="36">
        <v>340000</v>
      </c>
      <c r="M99161" s="43">
        <f t="shared" si="3150"/>
        <v>44013</v>
      </c>
    </row>
    <row r="99162" spans="8:13">
      <c r="H99162" t="s">
        <v>450</v>
      </c>
      <c r="I99162" t="str">
        <f t="shared" si="3149"/>
        <v>CHOA CHU KANG 5 ROOM</v>
      </c>
      <c r="J99162" t="s">
        <v>115</v>
      </c>
      <c r="K99162" t="s">
        <v>100</v>
      </c>
      <c r="L99162" s="36">
        <v>388000</v>
      </c>
      <c r="M99162" s="43">
        <f t="shared" si="3150"/>
        <v>44013</v>
      </c>
    </row>
    <row r="99163" spans="8:13">
      <c r="H99163" t="s">
        <v>450</v>
      </c>
      <c r="I99163" t="str">
        <f t="shared" si="3149"/>
        <v>CHOA CHU KANG 5 ROOM</v>
      </c>
      <c r="J99163" t="s">
        <v>115</v>
      </c>
      <c r="K99163" t="s">
        <v>100</v>
      </c>
      <c r="L99163" s="36">
        <v>413000</v>
      </c>
      <c r="M99163" s="43">
        <f t="shared" si="3150"/>
        <v>44013</v>
      </c>
    </row>
    <row r="99164" spans="8:13">
      <c r="H99164" t="s">
        <v>450</v>
      </c>
      <c r="I99164" t="str">
        <f t="shared" si="3149"/>
        <v>CHOA CHU KANG 5 ROOM</v>
      </c>
      <c r="J99164" t="s">
        <v>115</v>
      </c>
      <c r="K99164" t="s">
        <v>100</v>
      </c>
      <c r="L99164" s="36">
        <v>368000</v>
      </c>
      <c r="M99164" s="43">
        <f t="shared" si="3150"/>
        <v>44013</v>
      </c>
    </row>
    <row r="99165" spans="8:13">
      <c r="H99165" t="s">
        <v>450</v>
      </c>
      <c r="I99165" t="str">
        <f t="shared" si="3149"/>
        <v>CHOA CHU KANG 5 ROOM</v>
      </c>
      <c r="J99165" t="s">
        <v>115</v>
      </c>
      <c r="K99165" t="s">
        <v>100</v>
      </c>
      <c r="L99165" s="36">
        <v>390000</v>
      </c>
      <c r="M99165" s="43">
        <f t="shared" si="3150"/>
        <v>44013</v>
      </c>
    </row>
    <row r="99166" spans="8:13">
      <c r="H99166" t="s">
        <v>450</v>
      </c>
      <c r="I99166" t="str">
        <f t="shared" si="3149"/>
        <v>CHOA CHU KANG 5 ROOM</v>
      </c>
      <c r="J99166" t="s">
        <v>115</v>
      </c>
      <c r="K99166" t="s">
        <v>100</v>
      </c>
      <c r="L99166" s="36">
        <v>440000</v>
      </c>
      <c r="M99166" s="43">
        <f t="shared" si="3150"/>
        <v>44013</v>
      </c>
    </row>
    <row r="99167" spans="8:13">
      <c r="H99167" t="s">
        <v>450</v>
      </c>
      <c r="I99167" t="str">
        <f t="shared" si="3149"/>
        <v>CHOA CHU KANG 5 ROOM</v>
      </c>
      <c r="J99167" t="s">
        <v>115</v>
      </c>
      <c r="K99167" t="s">
        <v>100</v>
      </c>
      <c r="L99167" s="36">
        <v>435000</v>
      </c>
      <c r="M99167" s="43">
        <f t="shared" si="3150"/>
        <v>44013</v>
      </c>
    </row>
    <row r="99168" spans="8:13">
      <c r="H99168" t="s">
        <v>450</v>
      </c>
      <c r="I99168" t="str">
        <f t="shared" si="3149"/>
        <v>CHOA CHU KANG 5 ROOM</v>
      </c>
      <c r="J99168" t="s">
        <v>115</v>
      </c>
      <c r="K99168" t="s">
        <v>100</v>
      </c>
      <c r="L99168" s="36">
        <v>420000</v>
      </c>
      <c r="M99168" s="43">
        <f t="shared" si="3150"/>
        <v>44013</v>
      </c>
    </row>
    <row r="99169" spans="8:13">
      <c r="H99169" t="s">
        <v>450</v>
      </c>
      <c r="I99169" t="str">
        <f t="shared" si="3149"/>
        <v>CHOA CHU KANG 5 ROOM</v>
      </c>
      <c r="J99169" t="s">
        <v>115</v>
      </c>
      <c r="K99169" t="s">
        <v>100</v>
      </c>
      <c r="L99169" s="36">
        <v>420000</v>
      </c>
      <c r="M99169" s="43">
        <f t="shared" si="3150"/>
        <v>44013</v>
      </c>
    </row>
    <row r="99170" spans="8:13">
      <c r="H99170" t="s">
        <v>450</v>
      </c>
      <c r="I99170" t="str">
        <f t="shared" si="3149"/>
        <v>CHOA CHU KANG 5 ROOM</v>
      </c>
      <c r="J99170" t="s">
        <v>115</v>
      </c>
      <c r="K99170" t="s">
        <v>100</v>
      </c>
      <c r="L99170" s="36">
        <v>510000</v>
      </c>
      <c r="M99170" s="43">
        <f t="shared" si="3150"/>
        <v>44013</v>
      </c>
    </row>
    <row r="99171" spans="8:13">
      <c r="H99171" t="s">
        <v>450</v>
      </c>
      <c r="I99171" t="str">
        <f t="shared" si="3149"/>
        <v>CHOA CHU KANG 5 ROOM</v>
      </c>
      <c r="J99171" t="s">
        <v>115</v>
      </c>
      <c r="K99171" t="s">
        <v>100</v>
      </c>
      <c r="L99171" s="36">
        <v>465000</v>
      </c>
      <c r="M99171" s="43">
        <f t="shared" si="3150"/>
        <v>44013</v>
      </c>
    </row>
    <row r="99172" spans="8:13">
      <c r="H99172" t="s">
        <v>450</v>
      </c>
      <c r="I99172" t="str">
        <f t="shared" si="3149"/>
        <v>CHOA CHU KANG 5 ROOM</v>
      </c>
      <c r="J99172" t="s">
        <v>115</v>
      </c>
      <c r="K99172" t="s">
        <v>100</v>
      </c>
      <c r="L99172" s="36">
        <v>570000</v>
      </c>
      <c r="M99172" s="43">
        <f t="shared" si="3150"/>
        <v>44013</v>
      </c>
    </row>
    <row r="99173" spans="8:13">
      <c r="H99173" t="s">
        <v>450</v>
      </c>
      <c r="I99173" t="str">
        <f t="shared" si="3149"/>
        <v>CHOA CHU KANG 5 ROOM</v>
      </c>
      <c r="J99173" t="s">
        <v>115</v>
      </c>
      <c r="K99173" t="s">
        <v>100</v>
      </c>
      <c r="L99173" s="36">
        <v>440000</v>
      </c>
      <c r="M99173" s="43">
        <f t="shared" si="3150"/>
        <v>44013</v>
      </c>
    </row>
    <row r="99174" spans="8:13">
      <c r="H99174" t="s">
        <v>450</v>
      </c>
      <c r="I99174" t="str">
        <f t="shared" si="3149"/>
        <v>CHOA CHU KANG 5 ROOM</v>
      </c>
      <c r="J99174" t="s">
        <v>115</v>
      </c>
      <c r="K99174" t="s">
        <v>100</v>
      </c>
      <c r="L99174" s="36">
        <v>355000</v>
      </c>
      <c r="M99174" s="43">
        <f t="shared" si="3150"/>
        <v>44013</v>
      </c>
    </row>
    <row r="99175" spans="8:13">
      <c r="H99175" t="s">
        <v>450</v>
      </c>
      <c r="I99175" t="str">
        <f t="shared" si="3149"/>
        <v>CHOA CHU KANG EXECUTIVE</v>
      </c>
      <c r="J99175" t="s">
        <v>115</v>
      </c>
      <c r="K99175" t="s">
        <v>28</v>
      </c>
      <c r="L99175" s="36">
        <v>450000</v>
      </c>
      <c r="M99175" s="43">
        <f t="shared" si="3150"/>
        <v>44013</v>
      </c>
    </row>
    <row r="99176" spans="8:13">
      <c r="H99176" t="s">
        <v>450</v>
      </c>
      <c r="I99176" t="str">
        <f t="shared" si="3149"/>
        <v>CHOA CHU KANG EXECUTIVE</v>
      </c>
      <c r="J99176" t="s">
        <v>115</v>
      </c>
      <c r="K99176" t="s">
        <v>28</v>
      </c>
      <c r="L99176" s="36">
        <v>550000</v>
      </c>
      <c r="M99176" s="43">
        <f t="shared" si="3150"/>
        <v>44013</v>
      </c>
    </row>
    <row r="99177" spans="8:13">
      <c r="H99177" t="s">
        <v>450</v>
      </c>
      <c r="I99177" t="str">
        <f t="shared" si="3149"/>
        <v>CHOA CHU KANG EXECUTIVE</v>
      </c>
      <c r="J99177" t="s">
        <v>115</v>
      </c>
      <c r="K99177" t="s">
        <v>28</v>
      </c>
      <c r="L99177" s="36">
        <v>545000</v>
      </c>
      <c r="M99177" s="43">
        <f t="shared" si="3150"/>
        <v>44013</v>
      </c>
    </row>
    <row r="99178" spans="8:13">
      <c r="H99178" t="s">
        <v>450</v>
      </c>
      <c r="I99178" t="str">
        <f t="shared" si="3149"/>
        <v>CHOA CHU KANG EXECUTIVE</v>
      </c>
      <c r="J99178" t="s">
        <v>115</v>
      </c>
      <c r="K99178" t="s">
        <v>28</v>
      </c>
      <c r="L99178" s="36">
        <v>538888</v>
      </c>
      <c r="M99178" s="43">
        <f t="shared" si="3150"/>
        <v>44013</v>
      </c>
    </row>
    <row r="99179" spans="8:13">
      <c r="H99179" t="s">
        <v>450</v>
      </c>
      <c r="I99179" t="str">
        <f t="shared" si="3149"/>
        <v>CHOA CHU KANG EXECUTIVE</v>
      </c>
      <c r="J99179" t="s">
        <v>115</v>
      </c>
      <c r="K99179" t="s">
        <v>28</v>
      </c>
      <c r="L99179" s="36">
        <v>536000</v>
      </c>
      <c r="M99179" s="43">
        <f t="shared" si="3150"/>
        <v>44013</v>
      </c>
    </row>
    <row r="99180" spans="8:13">
      <c r="H99180" t="s">
        <v>450</v>
      </c>
      <c r="I99180" t="str">
        <f t="shared" si="3149"/>
        <v>CHOA CHU KANG EXECUTIVE</v>
      </c>
      <c r="J99180" t="s">
        <v>115</v>
      </c>
      <c r="K99180" t="s">
        <v>28</v>
      </c>
      <c r="L99180" s="36">
        <v>515000</v>
      </c>
      <c r="M99180" s="43">
        <f t="shared" si="3150"/>
        <v>44013</v>
      </c>
    </row>
    <row r="99181" spans="8:13">
      <c r="H99181" t="s">
        <v>450</v>
      </c>
      <c r="I99181" t="str">
        <f t="shared" si="3149"/>
        <v>CHOA CHU KANG EXECUTIVE</v>
      </c>
      <c r="J99181" t="s">
        <v>115</v>
      </c>
      <c r="K99181" t="s">
        <v>28</v>
      </c>
      <c r="L99181" s="36">
        <v>465000</v>
      </c>
      <c r="M99181" s="43">
        <f t="shared" si="3150"/>
        <v>44013</v>
      </c>
    </row>
    <row r="99182" spans="8:13">
      <c r="H99182" t="s">
        <v>450</v>
      </c>
      <c r="I99182" t="str">
        <f t="shared" si="3149"/>
        <v>CHOA CHU KANG EXECUTIVE</v>
      </c>
      <c r="J99182" t="s">
        <v>115</v>
      </c>
      <c r="K99182" t="s">
        <v>28</v>
      </c>
      <c r="L99182" s="36">
        <v>450000</v>
      </c>
      <c r="M99182" s="43">
        <f t="shared" si="3150"/>
        <v>44013</v>
      </c>
    </row>
    <row r="99183" spans="8:13">
      <c r="H99183" t="s">
        <v>450</v>
      </c>
      <c r="I99183" t="str">
        <f t="shared" si="3149"/>
        <v>CHOA CHU KANG EXECUTIVE</v>
      </c>
      <c r="J99183" t="s">
        <v>115</v>
      </c>
      <c r="K99183" t="s">
        <v>28</v>
      </c>
      <c r="L99183" s="36">
        <v>622000</v>
      </c>
      <c r="M99183" s="43">
        <f t="shared" si="3150"/>
        <v>44013</v>
      </c>
    </row>
    <row r="99184" spans="8:13">
      <c r="H99184" t="s">
        <v>450</v>
      </c>
      <c r="I99184" t="str">
        <f t="shared" si="3149"/>
        <v>CHOA CHU KANG EXECUTIVE</v>
      </c>
      <c r="J99184" t="s">
        <v>115</v>
      </c>
      <c r="K99184" t="s">
        <v>28</v>
      </c>
      <c r="L99184" s="36">
        <v>570000</v>
      </c>
      <c r="M99184" s="43">
        <f t="shared" si="3150"/>
        <v>44013</v>
      </c>
    </row>
    <row r="99185" spans="8:13">
      <c r="H99185" t="s">
        <v>450</v>
      </c>
      <c r="I99185" t="str">
        <f t="shared" si="3149"/>
        <v>CHOA CHU KANG EXECUTIVE</v>
      </c>
      <c r="J99185" t="s">
        <v>115</v>
      </c>
      <c r="K99185" t="s">
        <v>28</v>
      </c>
      <c r="L99185" s="36">
        <v>600000</v>
      </c>
      <c r="M99185" s="43">
        <f t="shared" si="3150"/>
        <v>44013</v>
      </c>
    </row>
    <row r="99186" spans="8:13">
      <c r="H99186" t="s">
        <v>450</v>
      </c>
      <c r="I99186" t="str">
        <f t="shared" si="3149"/>
        <v>CHOA CHU KANG EXECUTIVE</v>
      </c>
      <c r="J99186" t="s">
        <v>115</v>
      </c>
      <c r="K99186" t="s">
        <v>28</v>
      </c>
      <c r="L99186" s="36">
        <v>460000</v>
      </c>
      <c r="M99186" s="43">
        <f t="shared" si="3150"/>
        <v>44013</v>
      </c>
    </row>
    <row r="99187" spans="8:13">
      <c r="H99187" t="s">
        <v>450</v>
      </c>
      <c r="I99187" t="str">
        <f t="shared" si="3149"/>
        <v>CHOA CHU KANG EXECUTIVE</v>
      </c>
      <c r="J99187" t="s">
        <v>115</v>
      </c>
      <c r="K99187" t="s">
        <v>28</v>
      </c>
      <c r="L99187" s="36">
        <v>555000</v>
      </c>
      <c r="M99187" s="43">
        <f t="shared" si="3150"/>
        <v>44013</v>
      </c>
    </row>
    <row r="99188" spans="8:13">
      <c r="H99188" t="s">
        <v>450</v>
      </c>
      <c r="I99188" t="str">
        <f t="shared" si="3149"/>
        <v>CHOA CHU KANG EXECUTIVE</v>
      </c>
      <c r="J99188" t="s">
        <v>115</v>
      </c>
      <c r="K99188" t="s">
        <v>28</v>
      </c>
      <c r="L99188" s="36">
        <v>450000</v>
      </c>
      <c r="M99188" s="43">
        <f t="shared" si="3150"/>
        <v>44013</v>
      </c>
    </row>
    <row r="99189" spans="8:13">
      <c r="H99189" t="s">
        <v>450</v>
      </c>
      <c r="I99189" t="str">
        <f t="shared" si="3149"/>
        <v>CHOA CHU KANG EXECUTIVE</v>
      </c>
      <c r="J99189" t="s">
        <v>115</v>
      </c>
      <c r="K99189" t="s">
        <v>28</v>
      </c>
      <c r="L99189" s="36">
        <v>470000</v>
      </c>
      <c r="M99189" s="43">
        <f t="shared" si="3150"/>
        <v>44013</v>
      </c>
    </row>
    <row r="99190" spans="8:13">
      <c r="H99190" t="s">
        <v>450</v>
      </c>
      <c r="I99190" t="str">
        <f t="shared" si="3149"/>
        <v>CHOA CHU KANG EXECUTIVE</v>
      </c>
      <c r="J99190" t="s">
        <v>115</v>
      </c>
      <c r="K99190" t="s">
        <v>28</v>
      </c>
      <c r="L99190" s="36">
        <v>580000</v>
      </c>
      <c r="M99190" s="43">
        <f t="shared" si="3150"/>
        <v>44013</v>
      </c>
    </row>
    <row r="99191" spans="8:13">
      <c r="H99191" t="s">
        <v>450</v>
      </c>
      <c r="I99191" t="str">
        <f t="shared" si="3149"/>
        <v>CHOA CHU KANG EXECUTIVE</v>
      </c>
      <c r="J99191" t="s">
        <v>115</v>
      </c>
      <c r="K99191" t="s">
        <v>28</v>
      </c>
      <c r="L99191" s="36">
        <v>500000</v>
      </c>
      <c r="M99191" s="43">
        <f t="shared" si="3150"/>
        <v>44013</v>
      </c>
    </row>
    <row r="99192" spans="8:13">
      <c r="H99192" t="s">
        <v>450</v>
      </c>
      <c r="I99192" t="str">
        <f t="shared" si="3149"/>
        <v>CHOA CHU KANG EXECUTIVE</v>
      </c>
      <c r="J99192" t="s">
        <v>115</v>
      </c>
      <c r="K99192" t="s">
        <v>28</v>
      </c>
      <c r="L99192" s="36">
        <v>560000</v>
      </c>
      <c r="M99192" s="43">
        <f t="shared" si="3150"/>
        <v>44013</v>
      </c>
    </row>
    <row r="99193" spans="8:13">
      <c r="H99193" t="s">
        <v>450</v>
      </c>
      <c r="I99193" t="str">
        <f t="shared" si="3149"/>
        <v>CHOA CHU KANG EXECUTIVE</v>
      </c>
      <c r="J99193" t="s">
        <v>115</v>
      </c>
      <c r="K99193" t="s">
        <v>28</v>
      </c>
      <c r="L99193" s="36">
        <v>548000</v>
      </c>
      <c r="M99193" s="43">
        <f t="shared" si="3150"/>
        <v>44013</v>
      </c>
    </row>
    <row r="99194" spans="8:13">
      <c r="H99194" t="s">
        <v>450</v>
      </c>
      <c r="I99194" t="str">
        <f t="shared" si="3149"/>
        <v>CLEMENTI 2 ROOM</v>
      </c>
      <c r="J99194" t="s">
        <v>118</v>
      </c>
      <c r="K99194" t="s">
        <v>103</v>
      </c>
      <c r="L99194" s="36">
        <v>295000</v>
      </c>
      <c r="M99194" s="43">
        <f t="shared" si="3150"/>
        <v>44013</v>
      </c>
    </row>
    <row r="99195" spans="8:13">
      <c r="H99195" t="s">
        <v>450</v>
      </c>
      <c r="I99195" t="str">
        <f t="shared" si="3149"/>
        <v>CLEMENTI 3 ROOM</v>
      </c>
      <c r="J99195" t="s">
        <v>118</v>
      </c>
      <c r="K99195" t="s">
        <v>93</v>
      </c>
      <c r="L99195" s="36">
        <v>515000</v>
      </c>
      <c r="M99195" s="43">
        <f t="shared" si="3150"/>
        <v>44013</v>
      </c>
    </row>
    <row r="99196" spans="8:13">
      <c r="H99196" t="s">
        <v>450</v>
      </c>
      <c r="I99196" t="str">
        <f t="shared" si="3149"/>
        <v>CLEMENTI 3 ROOM</v>
      </c>
      <c r="J99196" t="s">
        <v>118</v>
      </c>
      <c r="K99196" t="s">
        <v>93</v>
      </c>
      <c r="L99196" s="36">
        <v>500000</v>
      </c>
      <c r="M99196" s="43">
        <f t="shared" si="3150"/>
        <v>44013</v>
      </c>
    </row>
    <row r="99197" spans="8:13">
      <c r="H99197" t="s">
        <v>450</v>
      </c>
      <c r="I99197" t="str">
        <f t="shared" si="3149"/>
        <v>CLEMENTI 3 ROOM</v>
      </c>
      <c r="J99197" t="s">
        <v>118</v>
      </c>
      <c r="K99197" t="s">
        <v>93</v>
      </c>
      <c r="L99197" s="36">
        <v>310000</v>
      </c>
      <c r="M99197" s="43">
        <f t="shared" si="3150"/>
        <v>44013</v>
      </c>
    </row>
    <row r="99198" spans="8:13">
      <c r="H99198" t="s">
        <v>450</v>
      </c>
      <c r="I99198" t="str">
        <f t="shared" si="3149"/>
        <v>CLEMENTI 3 ROOM</v>
      </c>
      <c r="J99198" t="s">
        <v>118</v>
      </c>
      <c r="K99198" t="s">
        <v>93</v>
      </c>
      <c r="L99198" s="36">
        <v>290000</v>
      </c>
      <c r="M99198" s="43">
        <f t="shared" si="3150"/>
        <v>44013</v>
      </c>
    </row>
    <row r="99199" spans="8:13">
      <c r="H99199" t="s">
        <v>450</v>
      </c>
      <c r="I99199" t="str">
        <f t="shared" si="3149"/>
        <v>CLEMENTI 3 ROOM</v>
      </c>
      <c r="J99199" t="s">
        <v>118</v>
      </c>
      <c r="K99199" t="s">
        <v>93</v>
      </c>
      <c r="L99199" s="36">
        <v>400000</v>
      </c>
      <c r="M99199" s="43">
        <f t="shared" si="3150"/>
        <v>44013</v>
      </c>
    </row>
    <row r="99200" spans="8:13">
      <c r="H99200" t="s">
        <v>450</v>
      </c>
      <c r="I99200" t="str">
        <f t="shared" si="3149"/>
        <v>CLEMENTI 3 ROOM</v>
      </c>
      <c r="J99200" t="s">
        <v>118</v>
      </c>
      <c r="K99200" t="s">
        <v>93</v>
      </c>
      <c r="L99200" s="36">
        <v>276000</v>
      </c>
      <c r="M99200" s="43">
        <f t="shared" si="3150"/>
        <v>44013</v>
      </c>
    </row>
    <row r="99201" spans="8:13">
      <c r="H99201" t="s">
        <v>450</v>
      </c>
      <c r="I99201" t="str">
        <f t="shared" si="3149"/>
        <v>CLEMENTI 3 ROOM</v>
      </c>
      <c r="J99201" t="s">
        <v>118</v>
      </c>
      <c r="K99201" t="s">
        <v>93</v>
      </c>
      <c r="L99201" s="36">
        <v>310000</v>
      </c>
      <c r="M99201" s="43">
        <f t="shared" si="3150"/>
        <v>44013</v>
      </c>
    </row>
    <row r="99202" spans="8:13">
      <c r="H99202" t="s">
        <v>450</v>
      </c>
      <c r="I99202" t="str">
        <f t="shared" ref="I99202:I99265" si="3151">_xlfn.CONCAT(J99202," ",K99202)</f>
        <v>CLEMENTI 3 ROOM</v>
      </c>
      <c r="J99202" t="s">
        <v>118</v>
      </c>
      <c r="K99202" t="s">
        <v>93</v>
      </c>
      <c r="L99202" s="36">
        <v>408800</v>
      </c>
      <c r="M99202" s="43">
        <f t="shared" si="3150"/>
        <v>44013</v>
      </c>
    </row>
    <row r="99203" spans="8:13">
      <c r="H99203" t="s">
        <v>450</v>
      </c>
      <c r="I99203" t="str">
        <f t="shared" si="3151"/>
        <v>CLEMENTI 3 ROOM</v>
      </c>
      <c r="J99203" t="s">
        <v>118</v>
      </c>
      <c r="K99203" t="s">
        <v>93</v>
      </c>
      <c r="L99203" s="36">
        <v>500000</v>
      </c>
      <c r="M99203" s="43">
        <f t="shared" ref="M99203:M99266" si="3152">DATE(LEFT(H99203,4),RIGHT(H99203,2),1)</f>
        <v>44013</v>
      </c>
    </row>
    <row r="99204" spans="8:13">
      <c r="H99204" t="s">
        <v>450</v>
      </c>
      <c r="I99204" t="str">
        <f t="shared" si="3151"/>
        <v>CLEMENTI 3 ROOM</v>
      </c>
      <c r="J99204" t="s">
        <v>118</v>
      </c>
      <c r="K99204" t="s">
        <v>93</v>
      </c>
      <c r="L99204" s="36">
        <v>520000</v>
      </c>
      <c r="M99204" s="43">
        <f t="shared" si="3152"/>
        <v>44013</v>
      </c>
    </row>
    <row r="99205" spans="8:13">
      <c r="H99205" t="s">
        <v>450</v>
      </c>
      <c r="I99205" t="str">
        <f t="shared" si="3151"/>
        <v>CLEMENTI 3 ROOM</v>
      </c>
      <c r="J99205" t="s">
        <v>118</v>
      </c>
      <c r="K99205" t="s">
        <v>93</v>
      </c>
      <c r="L99205" s="36">
        <v>445000</v>
      </c>
      <c r="M99205" s="43">
        <f t="shared" si="3152"/>
        <v>44013</v>
      </c>
    </row>
    <row r="99206" spans="8:13">
      <c r="H99206" t="s">
        <v>450</v>
      </c>
      <c r="I99206" t="str">
        <f t="shared" si="3151"/>
        <v>CLEMENTI 3 ROOM</v>
      </c>
      <c r="J99206" t="s">
        <v>118</v>
      </c>
      <c r="K99206" t="s">
        <v>93</v>
      </c>
      <c r="L99206" s="36">
        <v>312888</v>
      </c>
      <c r="M99206" s="43">
        <f t="shared" si="3152"/>
        <v>44013</v>
      </c>
    </row>
    <row r="99207" spans="8:13">
      <c r="H99207" t="s">
        <v>450</v>
      </c>
      <c r="I99207" t="str">
        <f t="shared" si="3151"/>
        <v>CLEMENTI 3 ROOM</v>
      </c>
      <c r="J99207" t="s">
        <v>118</v>
      </c>
      <c r="K99207" t="s">
        <v>93</v>
      </c>
      <c r="L99207" s="36">
        <v>330000</v>
      </c>
      <c r="M99207" s="43">
        <f t="shared" si="3152"/>
        <v>44013</v>
      </c>
    </row>
    <row r="99208" spans="8:13">
      <c r="H99208" t="s">
        <v>450</v>
      </c>
      <c r="I99208" t="str">
        <f t="shared" si="3151"/>
        <v>CLEMENTI 3 ROOM</v>
      </c>
      <c r="J99208" t="s">
        <v>118</v>
      </c>
      <c r="K99208" t="s">
        <v>93</v>
      </c>
      <c r="L99208" s="36">
        <v>550000</v>
      </c>
      <c r="M99208" s="43">
        <f t="shared" si="3152"/>
        <v>44013</v>
      </c>
    </row>
    <row r="99209" spans="8:13">
      <c r="H99209" t="s">
        <v>450</v>
      </c>
      <c r="I99209" t="str">
        <f t="shared" si="3151"/>
        <v>CLEMENTI 3 ROOM</v>
      </c>
      <c r="J99209" t="s">
        <v>118</v>
      </c>
      <c r="K99209" t="s">
        <v>93</v>
      </c>
      <c r="L99209" s="36">
        <v>315000</v>
      </c>
      <c r="M99209" s="43">
        <f t="shared" si="3152"/>
        <v>44013</v>
      </c>
    </row>
    <row r="99210" spans="8:13">
      <c r="H99210" t="s">
        <v>450</v>
      </c>
      <c r="I99210" t="str">
        <f t="shared" si="3151"/>
        <v>CLEMENTI 3 ROOM</v>
      </c>
      <c r="J99210" t="s">
        <v>118</v>
      </c>
      <c r="K99210" t="s">
        <v>93</v>
      </c>
      <c r="L99210" s="36">
        <v>300000</v>
      </c>
      <c r="M99210" s="43">
        <f t="shared" si="3152"/>
        <v>44013</v>
      </c>
    </row>
    <row r="99211" spans="8:13">
      <c r="H99211" t="s">
        <v>450</v>
      </c>
      <c r="I99211" t="str">
        <f t="shared" si="3151"/>
        <v>CLEMENTI 3 ROOM</v>
      </c>
      <c r="J99211" t="s">
        <v>118</v>
      </c>
      <c r="K99211" t="s">
        <v>93</v>
      </c>
      <c r="L99211" s="36">
        <v>272000</v>
      </c>
      <c r="M99211" s="43">
        <f t="shared" si="3152"/>
        <v>44013</v>
      </c>
    </row>
    <row r="99212" spans="8:13">
      <c r="H99212" t="s">
        <v>450</v>
      </c>
      <c r="I99212" t="str">
        <f t="shared" si="3151"/>
        <v>CLEMENTI 3 ROOM</v>
      </c>
      <c r="J99212" t="s">
        <v>118</v>
      </c>
      <c r="K99212" t="s">
        <v>93</v>
      </c>
      <c r="L99212" s="36">
        <v>294000</v>
      </c>
      <c r="M99212" s="43">
        <f t="shared" si="3152"/>
        <v>44013</v>
      </c>
    </row>
    <row r="99213" spans="8:13">
      <c r="H99213" t="s">
        <v>450</v>
      </c>
      <c r="I99213" t="str">
        <f t="shared" si="3151"/>
        <v>CLEMENTI 3 ROOM</v>
      </c>
      <c r="J99213" t="s">
        <v>118</v>
      </c>
      <c r="K99213" t="s">
        <v>93</v>
      </c>
      <c r="L99213" s="36">
        <v>515000</v>
      </c>
      <c r="M99213" s="43">
        <f t="shared" si="3152"/>
        <v>44013</v>
      </c>
    </row>
    <row r="99214" spans="8:13">
      <c r="H99214" t="s">
        <v>450</v>
      </c>
      <c r="I99214" t="str">
        <f t="shared" si="3151"/>
        <v>CLEMENTI 3 ROOM</v>
      </c>
      <c r="J99214" t="s">
        <v>118</v>
      </c>
      <c r="K99214" t="s">
        <v>93</v>
      </c>
      <c r="L99214" s="36">
        <v>525000</v>
      </c>
      <c r="M99214" s="43">
        <f t="shared" si="3152"/>
        <v>44013</v>
      </c>
    </row>
    <row r="99215" spans="8:13">
      <c r="H99215" t="s">
        <v>450</v>
      </c>
      <c r="I99215" t="str">
        <f t="shared" si="3151"/>
        <v>CLEMENTI 3 ROOM</v>
      </c>
      <c r="J99215" t="s">
        <v>118</v>
      </c>
      <c r="K99215" t="s">
        <v>93</v>
      </c>
      <c r="L99215" s="36">
        <v>290000</v>
      </c>
      <c r="M99215" s="43">
        <f t="shared" si="3152"/>
        <v>44013</v>
      </c>
    </row>
    <row r="99216" spans="8:13">
      <c r="H99216" t="s">
        <v>450</v>
      </c>
      <c r="I99216" t="str">
        <f t="shared" si="3151"/>
        <v>CLEMENTI 3 ROOM</v>
      </c>
      <c r="J99216" t="s">
        <v>118</v>
      </c>
      <c r="K99216" t="s">
        <v>93</v>
      </c>
      <c r="L99216" s="36">
        <v>515000</v>
      </c>
      <c r="M99216" s="43">
        <f t="shared" si="3152"/>
        <v>44013</v>
      </c>
    </row>
    <row r="99217" spans="8:13">
      <c r="H99217" t="s">
        <v>450</v>
      </c>
      <c r="I99217" t="str">
        <f t="shared" si="3151"/>
        <v>CLEMENTI 3 ROOM</v>
      </c>
      <c r="J99217" t="s">
        <v>118</v>
      </c>
      <c r="K99217" t="s">
        <v>93</v>
      </c>
      <c r="L99217" s="36">
        <v>298000</v>
      </c>
      <c r="M99217" s="43">
        <f t="shared" si="3152"/>
        <v>44013</v>
      </c>
    </row>
    <row r="99218" spans="8:13">
      <c r="H99218" t="s">
        <v>450</v>
      </c>
      <c r="I99218" t="str">
        <f t="shared" si="3151"/>
        <v>CLEMENTI 3 ROOM</v>
      </c>
      <c r="J99218" t="s">
        <v>118</v>
      </c>
      <c r="K99218" t="s">
        <v>93</v>
      </c>
      <c r="L99218" s="36">
        <v>325000</v>
      </c>
      <c r="M99218" s="43">
        <f t="shared" si="3152"/>
        <v>44013</v>
      </c>
    </row>
    <row r="99219" spans="8:13">
      <c r="H99219" t="s">
        <v>450</v>
      </c>
      <c r="I99219" t="str">
        <f t="shared" si="3151"/>
        <v>CLEMENTI 3 ROOM</v>
      </c>
      <c r="J99219" t="s">
        <v>118</v>
      </c>
      <c r="K99219" t="s">
        <v>93</v>
      </c>
      <c r="L99219" s="36">
        <v>280000</v>
      </c>
      <c r="M99219" s="43">
        <f t="shared" si="3152"/>
        <v>44013</v>
      </c>
    </row>
    <row r="99220" spans="8:13">
      <c r="H99220" t="s">
        <v>450</v>
      </c>
      <c r="I99220" t="str">
        <f t="shared" si="3151"/>
        <v>CLEMENTI 3 ROOM</v>
      </c>
      <c r="J99220" t="s">
        <v>118</v>
      </c>
      <c r="K99220" t="s">
        <v>93</v>
      </c>
      <c r="L99220" s="36">
        <v>260000</v>
      </c>
      <c r="M99220" s="43">
        <f t="shared" si="3152"/>
        <v>44013</v>
      </c>
    </row>
    <row r="99221" spans="8:13">
      <c r="H99221" t="s">
        <v>450</v>
      </c>
      <c r="I99221" t="str">
        <f t="shared" si="3151"/>
        <v>CLEMENTI 3 ROOM</v>
      </c>
      <c r="J99221" t="s">
        <v>118</v>
      </c>
      <c r="K99221" t="s">
        <v>93</v>
      </c>
      <c r="L99221" s="36">
        <v>273000</v>
      </c>
      <c r="M99221" s="43">
        <f t="shared" si="3152"/>
        <v>44013</v>
      </c>
    </row>
    <row r="99222" spans="8:13">
      <c r="H99222" t="s">
        <v>450</v>
      </c>
      <c r="I99222" t="str">
        <f t="shared" si="3151"/>
        <v>CLEMENTI 3 ROOM</v>
      </c>
      <c r="J99222" t="s">
        <v>118</v>
      </c>
      <c r="K99222" t="s">
        <v>93</v>
      </c>
      <c r="L99222" s="36">
        <v>255000</v>
      </c>
      <c r="M99222" s="43">
        <f t="shared" si="3152"/>
        <v>44013</v>
      </c>
    </row>
    <row r="99223" spans="8:13">
      <c r="H99223" t="s">
        <v>450</v>
      </c>
      <c r="I99223" t="str">
        <f t="shared" si="3151"/>
        <v>CLEMENTI 3 ROOM</v>
      </c>
      <c r="J99223" t="s">
        <v>118</v>
      </c>
      <c r="K99223" t="s">
        <v>93</v>
      </c>
      <c r="L99223" s="36">
        <v>250000</v>
      </c>
      <c r="M99223" s="43">
        <f t="shared" si="3152"/>
        <v>44013</v>
      </c>
    </row>
    <row r="99224" spans="8:13">
      <c r="H99224" t="s">
        <v>450</v>
      </c>
      <c r="I99224" t="str">
        <f t="shared" si="3151"/>
        <v>CLEMENTI 3 ROOM</v>
      </c>
      <c r="J99224" t="s">
        <v>118</v>
      </c>
      <c r="K99224" t="s">
        <v>93</v>
      </c>
      <c r="L99224" s="36">
        <v>260000</v>
      </c>
      <c r="M99224" s="43">
        <f t="shared" si="3152"/>
        <v>44013</v>
      </c>
    </row>
    <row r="99225" spans="8:13">
      <c r="H99225" t="s">
        <v>450</v>
      </c>
      <c r="I99225" t="str">
        <f t="shared" si="3151"/>
        <v>CLEMENTI 3 ROOM</v>
      </c>
      <c r="J99225" t="s">
        <v>118</v>
      </c>
      <c r="K99225" t="s">
        <v>93</v>
      </c>
      <c r="L99225" s="36">
        <v>280000</v>
      </c>
      <c r="M99225" s="43">
        <f t="shared" si="3152"/>
        <v>44013</v>
      </c>
    </row>
    <row r="99226" spans="8:13">
      <c r="H99226" t="s">
        <v>450</v>
      </c>
      <c r="I99226" t="str">
        <f t="shared" si="3151"/>
        <v>CLEMENTI 3 ROOM</v>
      </c>
      <c r="J99226" t="s">
        <v>118</v>
      </c>
      <c r="K99226" t="s">
        <v>93</v>
      </c>
      <c r="L99226" s="36">
        <v>260000</v>
      </c>
      <c r="M99226" s="43">
        <f t="shared" si="3152"/>
        <v>44013</v>
      </c>
    </row>
    <row r="99227" spans="8:13">
      <c r="H99227" t="s">
        <v>450</v>
      </c>
      <c r="I99227" t="str">
        <f t="shared" si="3151"/>
        <v>CLEMENTI 3 ROOM</v>
      </c>
      <c r="J99227" t="s">
        <v>118</v>
      </c>
      <c r="K99227" t="s">
        <v>93</v>
      </c>
      <c r="L99227" s="36">
        <v>290000</v>
      </c>
      <c r="M99227" s="43">
        <f t="shared" si="3152"/>
        <v>44013</v>
      </c>
    </row>
    <row r="99228" spans="8:13">
      <c r="H99228" t="s">
        <v>450</v>
      </c>
      <c r="I99228" t="str">
        <f t="shared" si="3151"/>
        <v>CLEMENTI 3 ROOM</v>
      </c>
      <c r="J99228" t="s">
        <v>118</v>
      </c>
      <c r="K99228" t="s">
        <v>93</v>
      </c>
      <c r="L99228" s="36">
        <v>279800</v>
      </c>
      <c r="M99228" s="43">
        <f t="shared" si="3152"/>
        <v>44013</v>
      </c>
    </row>
    <row r="99229" spans="8:13">
      <c r="H99229" t="s">
        <v>450</v>
      </c>
      <c r="I99229" t="str">
        <f t="shared" si="3151"/>
        <v>CLEMENTI 3 ROOM</v>
      </c>
      <c r="J99229" t="s">
        <v>118</v>
      </c>
      <c r="K99229" t="s">
        <v>93</v>
      </c>
      <c r="L99229" s="36">
        <v>250000</v>
      </c>
      <c r="M99229" s="43">
        <f t="shared" si="3152"/>
        <v>44013</v>
      </c>
    </row>
    <row r="99230" spans="8:13">
      <c r="H99230" t="s">
        <v>450</v>
      </c>
      <c r="I99230" t="str">
        <f t="shared" si="3151"/>
        <v>CLEMENTI 3 ROOM</v>
      </c>
      <c r="J99230" t="s">
        <v>118</v>
      </c>
      <c r="K99230" t="s">
        <v>93</v>
      </c>
      <c r="L99230" s="36">
        <v>260000</v>
      </c>
      <c r="M99230" s="43">
        <f t="shared" si="3152"/>
        <v>44013</v>
      </c>
    </row>
    <row r="99231" spans="8:13">
      <c r="H99231" t="s">
        <v>450</v>
      </c>
      <c r="I99231" t="str">
        <f t="shared" si="3151"/>
        <v>CLEMENTI 4 ROOM</v>
      </c>
      <c r="J99231" t="s">
        <v>118</v>
      </c>
      <c r="K99231" t="s">
        <v>96</v>
      </c>
      <c r="L99231" s="36">
        <v>365000</v>
      </c>
      <c r="M99231" s="43">
        <f t="shared" si="3152"/>
        <v>44013</v>
      </c>
    </row>
    <row r="99232" spans="8:13">
      <c r="H99232" t="s">
        <v>450</v>
      </c>
      <c r="I99232" t="str">
        <f t="shared" si="3151"/>
        <v>CLEMENTI 4 ROOM</v>
      </c>
      <c r="J99232" t="s">
        <v>118</v>
      </c>
      <c r="K99232" t="s">
        <v>96</v>
      </c>
      <c r="L99232" s="36">
        <v>482000</v>
      </c>
      <c r="M99232" s="43">
        <f t="shared" si="3152"/>
        <v>44013</v>
      </c>
    </row>
    <row r="99233" spans="8:13">
      <c r="H99233" t="s">
        <v>450</v>
      </c>
      <c r="I99233" t="str">
        <f t="shared" si="3151"/>
        <v>CLEMENTI 4 ROOM</v>
      </c>
      <c r="J99233" t="s">
        <v>118</v>
      </c>
      <c r="K99233" t="s">
        <v>96</v>
      </c>
      <c r="L99233" s="36">
        <v>610888</v>
      </c>
      <c r="M99233" s="43">
        <f t="shared" si="3152"/>
        <v>44013</v>
      </c>
    </row>
    <row r="99234" spans="8:13">
      <c r="H99234" t="s">
        <v>450</v>
      </c>
      <c r="I99234" t="str">
        <f t="shared" si="3151"/>
        <v>CLEMENTI 4 ROOM</v>
      </c>
      <c r="J99234" t="s">
        <v>118</v>
      </c>
      <c r="K99234" t="s">
        <v>96</v>
      </c>
      <c r="L99234" s="36">
        <v>365000</v>
      </c>
      <c r="M99234" s="43">
        <f t="shared" si="3152"/>
        <v>44013</v>
      </c>
    </row>
    <row r="99235" spans="8:13">
      <c r="H99235" t="s">
        <v>450</v>
      </c>
      <c r="I99235" t="str">
        <f t="shared" si="3151"/>
        <v>CLEMENTI 4 ROOM</v>
      </c>
      <c r="J99235" t="s">
        <v>118</v>
      </c>
      <c r="K99235" t="s">
        <v>96</v>
      </c>
      <c r="L99235" s="36">
        <v>468800</v>
      </c>
      <c r="M99235" s="43">
        <f t="shared" si="3152"/>
        <v>44013</v>
      </c>
    </row>
    <row r="99236" spans="8:13">
      <c r="H99236" t="s">
        <v>450</v>
      </c>
      <c r="I99236" t="str">
        <f t="shared" si="3151"/>
        <v>CLEMENTI 4 ROOM</v>
      </c>
      <c r="J99236" t="s">
        <v>118</v>
      </c>
      <c r="K99236" t="s">
        <v>96</v>
      </c>
      <c r="L99236" s="36">
        <v>369000</v>
      </c>
      <c r="M99236" s="43">
        <f t="shared" si="3152"/>
        <v>44013</v>
      </c>
    </row>
    <row r="99237" spans="8:13">
      <c r="H99237" t="s">
        <v>450</v>
      </c>
      <c r="I99237" t="str">
        <f t="shared" si="3151"/>
        <v>CLEMENTI 4 ROOM</v>
      </c>
      <c r="J99237" t="s">
        <v>118</v>
      </c>
      <c r="K99237" t="s">
        <v>96</v>
      </c>
      <c r="L99237" s="36">
        <v>745000</v>
      </c>
      <c r="M99237" s="43">
        <f t="shared" si="3152"/>
        <v>44013</v>
      </c>
    </row>
    <row r="99238" spans="8:13">
      <c r="H99238" t="s">
        <v>450</v>
      </c>
      <c r="I99238" t="str">
        <f t="shared" si="3151"/>
        <v>CLEMENTI 4 ROOM</v>
      </c>
      <c r="J99238" t="s">
        <v>118</v>
      </c>
      <c r="K99238" t="s">
        <v>96</v>
      </c>
      <c r="L99238" s="36">
        <v>773000</v>
      </c>
      <c r="M99238" s="43">
        <f t="shared" si="3152"/>
        <v>44013</v>
      </c>
    </row>
    <row r="99239" spans="8:13">
      <c r="H99239" t="s">
        <v>450</v>
      </c>
      <c r="I99239" t="str">
        <f t="shared" si="3151"/>
        <v>CLEMENTI 4 ROOM</v>
      </c>
      <c r="J99239" t="s">
        <v>118</v>
      </c>
      <c r="K99239" t="s">
        <v>96</v>
      </c>
      <c r="L99239" s="36">
        <v>760000</v>
      </c>
      <c r="M99239" s="43">
        <f t="shared" si="3152"/>
        <v>44013</v>
      </c>
    </row>
    <row r="99240" spans="8:13">
      <c r="H99240" t="s">
        <v>450</v>
      </c>
      <c r="I99240" t="str">
        <f t="shared" si="3151"/>
        <v>CLEMENTI 4 ROOM</v>
      </c>
      <c r="J99240" t="s">
        <v>118</v>
      </c>
      <c r="K99240" t="s">
        <v>96</v>
      </c>
      <c r="L99240" s="36">
        <v>735000</v>
      </c>
      <c r="M99240" s="43">
        <f t="shared" si="3152"/>
        <v>44013</v>
      </c>
    </row>
    <row r="99241" spans="8:13">
      <c r="H99241" t="s">
        <v>450</v>
      </c>
      <c r="I99241" t="str">
        <f t="shared" si="3151"/>
        <v>CLEMENTI 4 ROOM</v>
      </c>
      <c r="J99241" t="s">
        <v>118</v>
      </c>
      <c r="K99241" t="s">
        <v>96</v>
      </c>
      <c r="L99241" s="36">
        <v>776000</v>
      </c>
      <c r="M99241" s="43">
        <f t="shared" si="3152"/>
        <v>44013</v>
      </c>
    </row>
    <row r="99242" spans="8:13">
      <c r="H99242" t="s">
        <v>450</v>
      </c>
      <c r="I99242" t="str">
        <f t="shared" si="3151"/>
        <v>CLEMENTI 4 ROOM</v>
      </c>
      <c r="J99242" t="s">
        <v>118</v>
      </c>
      <c r="K99242" t="s">
        <v>96</v>
      </c>
      <c r="L99242" s="36">
        <v>430000</v>
      </c>
      <c r="M99242" s="43">
        <f t="shared" si="3152"/>
        <v>44013</v>
      </c>
    </row>
    <row r="99243" spans="8:13">
      <c r="H99243" t="s">
        <v>450</v>
      </c>
      <c r="I99243" t="str">
        <f t="shared" si="3151"/>
        <v>CLEMENTI 4 ROOM</v>
      </c>
      <c r="J99243" t="s">
        <v>118</v>
      </c>
      <c r="K99243" t="s">
        <v>96</v>
      </c>
      <c r="L99243" s="36">
        <v>790000</v>
      </c>
      <c r="M99243" s="43">
        <f t="shared" si="3152"/>
        <v>44013</v>
      </c>
    </row>
    <row r="99244" spans="8:13">
      <c r="H99244" t="s">
        <v>450</v>
      </c>
      <c r="I99244" t="str">
        <f t="shared" si="3151"/>
        <v>CLEMENTI 4 ROOM</v>
      </c>
      <c r="J99244" t="s">
        <v>118</v>
      </c>
      <c r="K99244" t="s">
        <v>96</v>
      </c>
      <c r="L99244" s="36">
        <v>710000</v>
      </c>
      <c r="M99244" s="43">
        <f t="shared" si="3152"/>
        <v>44013</v>
      </c>
    </row>
    <row r="99245" spans="8:13">
      <c r="H99245" t="s">
        <v>450</v>
      </c>
      <c r="I99245" t="str">
        <f t="shared" si="3151"/>
        <v>CLEMENTI 4 ROOM</v>
      </c>
      <c r="J99245" t="s">
        <v>118</v>
      </c>
      <c r="K99245" t="s">
        <v>96</v>
      </c>
      <c r="L99245" s="36">
        <v>720000</v>
      </c>
      <c r="M99245" s="43">
        <f t="shared" si="3152"/>
        <v>44013</v>
      </c>
    </row>
    <row r="99246" spans="8:13">
      <c r="H99246" t="s">
        <v>450</v>
      </c>
      <c r="I99246" t="str">
        <f t="shared" si="3151"/>
        <v>CLEMENTI 4 ROOM</v>
      </c>
      <c r="J99246" t="s">
        <v>118</v>
      </c>
      <c r="K99246" t="s">
        <v>96</v>
      </c>
      <c r="L99246" s="36">
        <v>435000</v>
      </c>
      <c r="M99246" s="43">
        <f t="shared" si="3152"/>
        <v>44013</v>
      </c>
    </row>
    <row r="99247" spans="8:13">
      <c r="H99247" t="s">
        <v>450</v>
      </c>
      <c r="I99247" t="str">
        <f t="shared" si="3151"/>
        <v>CLEMENTI 4 ROOM</v>
      </c>
      <c r="J99247" t="s">
        <v>118</v>
      </c>
      <c r="K99247" t="s">
        <v>96</v>
      </c>
      <c r="L99247" s="36">
        <v>400000</v>
      </c>
      <c r="M99247" s="43">
        <f t="shared" si="3152"/>
        <v>44013</v>
      </c>
    </row>
    <row r="99248" spans="8:13">
      <c r="H99248" t="s">
        <v>450</v>
      </c>
      <c r="I99248" t="str">
        <f t="shared" si="3151"/>
        <v>CLEMENTI 4 ROOM</v>
      </c>
      <c r="J99248" t="s">
        <v>118</v>
      </c>
      <c r="K99248" t="s">
        <v>96</v>
      </c>
      <c r="L99248" s="36">
        <v>345000</v>
      </c>
      <c r="M99248" s="43">
        <f t="shared" si="3152"/>
        <v>44013</v>
      </c>
    </row>
    <row r="99249" spans="8:13">
      <c r="H99249" t="s">
        <v>450</v>
      </c>
      <c r="I99249" t="str">
        <f t="shared" si="3151"/>
        <v>CLEMENTI 4 ROOM</v>
      </c>
      <c r="J99249" t="s">
        <v>118</v>
      </c>
      <c r="K99249" t="s">
        <v>96</v>
      </c>
      <c r="L99249" s="36">
        <v>390000</v>
      </c>
      <c r="M99249" s="43">
        <f t="shared" si="3152"/>
        <v>44013</v>
      </c>
    </row>
    <row r="99250" spans="8:13">
      <c r="H99250" t="s">
        <v>450</v>
      </c>
      <c r="I99250" t="str">
        <f t="shared" si="3151"/>
        <v>CLEMENTI 4 ROOM</v>
      </c>
      <c r="J99250" t="s">
        <v>118</v>
      </c>
      <c r="K99250" t="s">
        <v>96</v>
      </c>
      <c r="L99250" s="36">
        <v>400000</v>
      </c>
      <c r="M99250" s="43">
        <f t="shared" si="3152"/>
        <v>44013</v>
      </c>
    </row>
    <row r="99251" spans="8:13">
      <c r="H99251" t="s">
        <v>450</v>
      </c>
      <c r="I99251" t="str">
        <f t="shared" si="3151"/>
        <v>CLEMENTI 4 ROOM</v>
      </c>
      <c r="J99251" t="s">
        <v>118</v>
      </c>
      <c r="K99251" t="s">
        <v>96</v>
      </c>
      <c r="L99251" s="36">
        <v>420000</v>
      </c>
      <c r="M99251" s="43">
        <f t="shared" si="3152"/>
        <v>44013</v>
      </c>
    </row>
    <row r="99252" spans="8:13">
      <c r="H99252" t="s">
        <v>450</v>
      </c>
      <c r="I99252" t="str">
        <f t="shared" si="3151"/>
        <v>CLEMENTI 4 ROOM</v>
      </c>
      <c r="J99252" t="s">
        <v>118</v>
      </c>
      <c r="K99252" t="s">
        <v>96</v>
      </c>
      <c r="L99252" s="36">
        <v>406000</v>
      </c>
      <c r="M99252" s="43">
        <f t="shared" si="3152"/>
        <v>44013</v>
      </c>
    </row>
    <row r="99253" spans="8:13">
      <c r="H99253" t="s">
        <v>450</v>
      </c>
      <c r="I99253" t="str">
        <f t="shared" si="3151"/>
        <v>CLEMENTI 4 ROOM</v>
      </c>
      <c r="J99253" t="s">
        <v>118</v>
      </c>
      <c r="K99253" t="s">
        <v>96</v>
      </c>
      <c r="L99253" s="36">
        <v>416000</v>
      </c>
      <c r="M99253" s="43">
        <f t="shared" si="3152"/>
        <v>44013</v>
      </c>
    </row>
    <row r="99254" spans="8:13">
      <c r="H99254" t="s">
        <v>450</v>
      </c>
      <c r="I99254" t="str">
        <f t="shared" si="3151"/>
        <v>CLEMENTI 5 ROOM</v>
      </c>
      <c r="J99254" t="s">
        <v>118</v>
      </c>
      <c r="K99254" t="s">
        <v>100</v>
      </c>
      <c r="L99254" s="36">
        <v>845000</v>
      </c>
      <c r="M99254" s="43">
        <f t="shared" si="3152"/>
        <v>44013</v>
      </c>
    </row>
    <row r="99255" spans="8:13">
      <c r="H99255" t="s">
        <v>450</v>
      </c>
      <c r="I99255" t="str">
        <f t="shared" si="3151"/>
        <v>CLEMENTI 5 ROOM</v>
      </c>
      <c r="J99255" t="s">
        <v>118</v>
      </c>
      <c r="K99255" t="s">
        <v>100</v>
      </c>
      <c r="L99255" s="36">
        <v>1040000</v>
      </c>
      <c r="M99255" s="43">
        <f t="shared" si="3152"/>
        <v>44013</v>
      </c>
    </row>
    <row r="99256" spans="8:13">
      <c r="H99256" t="s">
        <v>450</v>
      </c>
      <c r="I99256" t="str">
        <f t="shared" si="3151"/>
        <v>CLEMENTI 5 ROOM</v>
      </c>
      <c r="J99256" t="s">
        <v>118</v>
      </c>
      <c r="K99256" t="s">
        <v>100</v>
      </c>
      <c r="L99256" s="36">
        <v>957888</v>
      </c>
      <c r="M99256" s="43">
        <f t="shared" si="3152"/>
        <v>44013</v>
      </c>
    </row>
    <row r="99257" spans="8:13">
      <c r="H99257" t="s">
        <v>450</v>
      </c>
      <c r="I99257" t="str">
        <f t="shared" si="3151"/>
        <v>CLEMENTI 5 ROOM</v>
      </c>
      <c r="J99257" t="s">
        <v>118</v>
      </c>
      <c r="K99257" t="s">
        <v>100</v>
      </c>
      <c r="L99257" s="36">
        <v>770000</v>
      </c>
      <c r="M99257" s="43">
        <f t="shared" si="3152"/>
        <v>44013</v>
      </c>
    </row>
    <row r="99258" spans="8:13">
      <c r="H99258" t="s">
        <v>450</v>
      </c>
      <c r="I99258" t="str">
        <f t="shared" si="3151"/>
        <v>CLEMENTI 5 ROOM</v>
      </c>
      <c r="J99258" t="s">
        <v>118</v>
      </c>
      <c r="K99258" t="s">
        <v>100</v>
      </c>
      <c r="L99258" s="36">
        <v>910000</v>
      </c>
      <c r="M99258" s="43">
        <f t="shared" si="3152"/>
        <v>44013</v>
      </c>
    </row>
    <row r="99259" spans="8:13">
      <c r="H99259" t="s">
        <v>450</v>
      </c>
      <c r="I99259" t="str">
        <f t="shared" si="3151"/>
        <v>CLEMENTI 5 ROOM</v>
      </c>
      <c r="J99259" t="s">
        <v>118</v>
      </c>
      <c r="K99259" t="s">
        <v>100</v>
      </c>
      <c r="L99259" s="36">
        <v>890000</v>
      </c>
      <c r="M99259" s="43">
        <f t="shared" si="3152"/>
        <v>44013</v>
      </c>
    </row>
    <row r="99260" spans="8:13">
      <c r="H99260" t="s">
        <v>450</v>
      </c>
      <c r="I99260" t="str">
        <f t="shared" si="3151"/>
        <v>CLEMENTI 5 ROOM</v>
      </c>
      <c r="J99260" t="s">
        <v>118</v>
      </c>
      <c r="K99260" t="s">
        <v>100</v>
      </c>
      <c r="L99260" s="36">
        <v>840000</v>
      </c>
      <c r="M99260" s="43">
        <f t="shared" si="3152"/>
        <v>44013</v>
      </c>
    </row>
    <row r="99261" spans="8:13">
      <c r="H99261" t="s">
        <v>450</v>
      </c>
      <c r="I99261" t="str">
        <f t="shared" si="3151"/>
        <v>CLEMENTI 5 ROOM</v>
      </c>
      <c r="J99261" t="s">
        <v>118</v>
      </c>
      <c r="K99261" t="s">
        <v>100</v>
      </c>
      <c r="L99261" s="36">
        <v>510000</v>
      </c>
      <c r="M99261" s="43">
        <f t="shared" si="3152"/>
        <v>44013</v>
      </c>
    </row>
    <row r="99262" spans="8:13">
      <c r="H99262" t="s">
        <v>450</v>
      </c>
      <c r="I99262" t="str">
        <f t="shared" si="3151"/>
        <v>CLEMENTI 5 ROOM</v>
      </c>
      <c r="J99262" t="s">
        <v>118</v>
      </c>
      <c r="K99262" t="s">
        <v>100</v>
      </c>
      <c r="L99262" s="36">
        <v>480000</v>
      </c>
      <c r="M99262" s="43">
        <f t="shared" si="3152"/>
        <v>44013</v>
      </c>
    </row>
    <row r="99263" spans="8:13">
      <c r="H99263" t="s">
        <v>450</v>
      </c>
      <c r="I99263" t="str">
        <f t="shared" si="3151"/>
        <v>CLEMENTI 5 ROOM</v>
      </c>
      <c r="J99263" t="s">
        <v>118</v>
      </c>
      <c r="K99263" t="s">
        <v>100</v>
      </c>
      <c r="L99263" s="36">
        <v>785500</v>
      </c>
      <c r="M99263" s="43">
        <f t="shared" si="3152"/>
        <v>44013</v>
      </c>
    </row>
    <row r="99264" spans="8:13">
      <c r="H99264" t="s">
        <v>450</v>
      </c>
      <c r="I99264" t="str">
        <f t="shared" si="3151"/>
        <v>CLEMENTI 5 ROOM</v>
      </c>
      <c r="J99264" t="s">
        <v>118</v>
      </c>
      <c r="K99264" t="s">
        <v>100</v>
      </c>
      <c r="L99264" s="36">
        <v>760000</v>
      </c>
      <c r="M99264" s="43">
        <f t="shared" si="3152"/>
        <v>44013</v>
      </c>
    </row>
    <row r="99265" spans="8:13">
      <c r="H99265" t="s">
        <v>450</v>
      </c>
      <c r="I99265" t="str">
        <f t="shared" si="3151"/>
        <v>CLEMENTI 5 ROOM</v>
      </c>
      <c r="J99265" t="s">
        <v>118</v>
      </c>
      <c r="K99265" t="s">
        <v>100</v>
      </c>
      <c r="L99265" s="36">
        <v>585000</v>
      </c>
      <c r="M99265" s="43">
        <f t="shared" si="3152"/>
        <v>44013</v>
      </c>
    </row>
    <row r="99266" spans="8:13">
      <c r="H99266" t="s">
        <v>450</v>
      </c>
      <c r="I99266" t="str">
        <f t="shared" ref="I99266:I99329" si="3153">_xlfn.CONCAT(J99266," ",K99266)</f>
        <v>CLEMENTI EXECUTIVE</v>
      </c>
      <c r="J99266" t="s">
        <v>118</v>
      </c>
      <c r="K99266" t="s">
        <v>28</v>
      </c>
      <c r="L99266" s="36">
        <v>728000</v>
      </c>
      <c r="M99266" s="43">
        <f t="shared" si="3152"/>
        <v>44013</v>
      </c>
    </row>
    <row r="99267" spans="8:13">
      <c r="H99267" t="s">
        <v>450</v>
      </c>
      <c r="I99267" t="str">
        <f t="shared" si="3153"/>
        <v>CLEMENTI EXECUTIVE</v>
      </c>
      <c r="J99267" t="s">
        <v>118</v>
      </c>
      <c r="K99267" t="s">
        <v>28</v>
      </c>
      <c r="L99267" s="36">
        <v>720000</v>
      </c>
      <c r="M99267" s="43">
        <f t="shared" ref="M99267:M99330" si="3154">DATE(LEFT(H99267,4),RIGHT(H99267,2),1)</f>
        <v>44013</v>
      </c>
    </row>
    <row r="99268" spans="8:13">
      <c r="H99268" t="s">
        <v>450</v>
      </c>
      <c r="I99268" t="str">
        <f t="shared" si="3153"/>
        <v>GEYLANG 2 ROOM</v>
      </c>
      <c r="J99268" t="s">
        <v>121</v>
      </c>
      <c r="K99268" t="s">
        <v>103</v>
      </c>
      <c r="L99268" s="36">
        <v>160000</v>
      </c>
      <c r="M99268" s="43">
        <f t="shared" si="3154"/>
        <v>44013</v>
      </c>
    </row>
    <row r="99269" spans="8:13">
      <c r="H99269" t="s">
        <v>450</v>
      </c>
      <c r="I99269" t="str">
        <f t="shared" si="3153"/>
        <v>GEYLANG 3 ROOM</v>
      </c>
      <c r="J99269" t="s">
        <v>121</v>
      </c>
      <c r="K99269" t="s">
        <v>93</v>
      </c>
      <c r="L99269" s="36">
        <v>300000</v>
      </c>
      <c r="M99269" s="43">
        <f t="shared" si="3154"/>
        <v>44013</v>
      </c>
    </row>
    <row r="99270" spans="8:13">
      <c r="H99270" t="s">
        <v>450</v>
      </c>
      <c r="I99270" t="str">
        <f t="shared" si="3153"/>
        <v>GEYLANG 3 ROOM</v>
      </c>
      <c r="J99270" t="s">
        <v>121</v>
      </c>
      <c r="K99270" t="s">
        <v>93</v>
      </c>
      <c r="L99270" s="36">
        <v>250000</v>
      </c>
      <c r="M99270" s="43">
        <f t="shared" si="3154"/>
        <v>44013</v>
      </c>
    </row>
    <row r="99271" spans="8:13">
      <c r="H99271" t="s">
        <v>450</v>
      </c>
      <c r="I99271" t="str">
        <f t="shared" si="3153"/>
        <v>GEYLANG 3 ROOM</v>
      </c>
      <c r="J99271" t="s">
        <v>121</v>
      </c>
      <c r="K99271" t="s">
        <v>93</v>
      </c>
      <c r="L99271" s="36">
        <v>288000</v>
      </c>
      <c r="M99271" s="43">
        <f t="shared" si="3154"/>
        <v>44013</v>
      </c>
    </row>
    <row r="99272" spans="8:13">
      <c r="H99272" t="s">
        <v>450</v>
      </c>
      <c r="I99272" t="str">
        <f t="shared" si="3153"/>
        <v>GEYLANG 3 ROOM</v>
      </c>
      <c r="J99272" t="s">
        <v>121</v>
      </c>
      <c r="K99272" t="s">
        <v>93</v>
      </c>
      <c r="L99272" s="36">
        <v>272000</v>
      </c>
      <c r="M99272" s="43">
        <f t="shared" si="3154"/>
        <v>44013</v>
      </c>
    </row>
    <row r="99273" spans="8:13">
      <c r="H99273" t="s">
        <v>450</v>
      </c>
      <c r="I99273" t="str">
        <f t="shared" si="3153"/>
        <v>GEYLANG 3 ROOM</v>
      </c>
      <c r="J99273" t="s">
        <v>121</v>
      </c>
      <c r="K99273" t="s">
        <v>93</v>
      </c>
      <c r="L99273" s="36">
        <v>315000</v>
      </c>
      <c r="M99273" s="43">
        <f t="shared" si="3154"/>
        <v>44013</v>
      </c>
    </row>
    <row r="99274" spans="8:13">
      <c r="H99274" t="s">
        <v>450</v>
      </c>
      <c r="I99274" t="str">
        <f t="shared" si="3153"/>
        <v>GEYLANG 3 ROOM</v>
      </c>
      <c r="J99274" t="s">
        <v>121</v>
      </c>
      <c r="K99274" t="s">
        <v>93</v>
      </c>
      <c r="L99274" s="36">
        <v>305000</v>
      </c>
      <c r="M99274" s="43">
        <f t="shared" si="3154"/>
        <v>44013</v>
      </c>
    </row>
    <row r="99275" spans="8:13">
      <c r="H99275" t="s">
        <v>450</v>
      </c>
      <c r="I99275" t="str">
        <f t="shared" si="3153"/>
        <v>GEYLANG 3 ROOM</v>
      </c>
      <c r="J99275" t="s">
        <v>121</v>
      </c>
      <c r="K99275" t="s">
        <v>93</v>
      </c>
      <c r="L99275" s="36">
        <v>202000</v>
      </c>
      <c r="M99275" s="43">
        <f t="shared" si="3154"/>
        <v>44013</v>
      </c>
    </row>
    <row r="99276" spans="8:13">
      <c r="H99276" t="s">
        <v>450</v>
      </c>
      <c r="I99276" t="str">
        <f t="shared" si="3153"/>
        <v>GEYLANG 3 ROOM</v>
      </c>
      <c r="J99276" t="s">
        <v>121</v>
      </c>
      <c r="K99276" t="s">
        <v>93</v>
      </c>
      <c r="L99276" s="36">
        <v>207000</v>
      </c>
      <c r="M99276" s="43">
        <f t="shared" si="3154"/>
        <v>44013</v>
      </c>
    </row>
    <row r="99277" spans="8:13">
      <c r="H99277" t="s">
        <v>450</v>
      </c>
      <c r="I99277" t="str">
        <f t="shared" si="3153"/>
        <v>GEYLANG 3 ROOM</v>
      </c>
      <c r="J99277" t="s">
        <v>121</v>
      </c>
      <c r="K99277" t="s">
        <v>93</v>
      </c>
      <c r="L99277" s="36">
        <v>200000</v>
      </c>
      <c r="M99277" s="43">
        <f t="shared" si="3154"/>
        <v>44013</v>
      </c>
    </row>
    <row r="99278" spans="8:13">
      <c r="H99278" t="s">
        <v>450</v>
      </c>
      <c r="I99278" t="str">
        <f t="shared" si="3153"/>
        <v>GEYLANG 3 ROOM</v>
      </c>
      <c r="J99278" t="s">
        <v>121</v>
      </c>
      <c r="K99278" t="s">
        <v>93</v>
      </c>
      <c r="L99278" s="36">
        <v>220000</v>
      </c>
      <c r="M99278" s="43">
        <f t="shared" si="3154"/>
        <v>44013</v>
      </c>
    </row>
    <row r="99279" spans="8:13">
      <c r="H99279" t="s">
        <v>450</v>
      </c>
      <c r="I99279" t="str">
        <f t="shared" si="3153"/>
        <v>GEYLANG 3 ROOM</v>
      </c>
      <c r="J99279" t="s">
        <v>121</v>
      </c>
      <c r="K99279" t="s">
        <v>93</v>
      </c>
      <c r="L99279" s="36">
        <v>220000</v>
      </c>
      <c r="M99279" s="43">
        <f t="shared" si="3154"/>
        <v>44013</v>
      </c>
    </row>
    <row r="99280" spans="8:13">
      <c r="H99280" t="s">
        <v>450</v>
      </c>
      <c r="I99280" t="str">
        <f t="shared" si="3153"/>
        <v>GEYLANG 3 ROOM</v>
      </c>
      <c r="J99280" t="s">
        <v>121</v>
      </c>
      <c r="K99280" t="s">
        <v>93</v>
      </c>
      <c r="L99280" s="36">
        <v>208000</v>
      </c>
      <c r="M99280" s="43">
        <f t="shared" si="3154"/>
        <v>44013</v>
      </c>
    </row>
    <row r="99281" spans="8:13">
      <c r="H99281" t="s">
        <v>450</v>
      </c>
      <c r="I99281" t="str">
        <f t="shared" si="3153"/>
        <v>GEYLANG 3 ROOM</v>
      </c>
      <c r="J99281" t="s">
        <v>121</v>
      </c>
      <c r="K99281" t="s">
        <v>93</v>
      </c>
      <c r="L99281" s="36">
        <v>218000</v>
      </c>
      <c r="M99281" s="43">
        <f t="shared" si="3154"/>
        <v>44013</v>
      </c>
    </row>
    <row r="99282" spans="8:13">
      <c r="H99282" t="s">
        <v>450</v>
      </c>
      <c r="I99282" t="str">
        <f t="shared" si="3153"/>
        <v>GEYLANG 3 ROOM</v>
      </c>
      <c r="J99282" t="s">
        <v>121</v>
      </c>
      <c r="K99282" t="s">
        <v>93</v>
      </c>
      <c r="L99282" s="36">
        <v>220000</v>
      </c>
      <c r="M99282" s="43">
        <f t="shared" si="3154"/>
        <v>44013</v>
      </c>
    </row>
    <row r="99283" spans="8:13">
      <c r="H99283" t="s">
        <v>450</v>
      </c>
      <c r="I99283" t="str">
        <f t="shared" si="3153"/>
        <v>GEYLANG 3 ROOM</v>
      </c>
      <c r="J99283" t="s">
        <v>121</v>
      </c>
      <c r="K99283" t="s">
        <v>93</v>
      </c>
      <c r="L99283" s="36">
        <v>205000</v>
      </c>
      <c r="M99283" s="43">
        <f t="shared" si="3154"/>
        <v>44013</v>
      </c>
    </row>
    <row r="99284" spans="8:13">
      <c r="H99284" t="s">
        <v>450</v>
      </c>
      <c r="I99284" t="str">
        <f t="shared" si="3153"/>
        <v>GEYLANG 3 ROOM</v>
      </c>
      <c r="J99284" t="s">
        <v>121</v>
      </c>
      <c r="K99284" t="s">
        <v>93</v>
      </c>
      <c r="L99284" s="36">
        <v>192000</v>
      </c>
      <c r="M99284" s="43">
        <f t="shared" si="3154"/>
        <v>44013</v>
      </c>
    </row>
    <row r="99285" spans="8:13">
      <c r="H99285" t="s">
        <v>450</v>
      </c>
      <c r="I99285" t="str">
        <f t="shared" si="3153"/>
        <v>GEYLANG 3 ROOM</v>
      </c>
      <c r="J99285" t="s">
        <v>121</v>
      </c>
      <c r="K99285" t="s">
        <v>93</v>
      </c>
      <c r="L99285" s="36">
        <v>228000</v>
      </c>
      <c r="M99285" s="43">
        <f t="shared" si="3154"/>
        <v>44013</v>
      </c>
    </row>
    <row r="99286" spans="8:13">
      <c r="H99286" t="s">
        <v>450</v>
      </c>
      <c r="I99286" t="str">
        <f t="shared" si="3153"/>
        <v>GEYLANG 3 ROOM</v>
      </c>
      <c r="J99286" t="s">
        <v>121</v>
      </c>
      <c r="K99286" t="s">
        <v>93</v>
      </c>
      <c r="L99286" s="36">
        <v>222888</v>
      </c>
      <c r="M99286" s="43">
        <f t="shared" si="3154"/>
        <v>44013</v>
      </c>
    </row>
    <row r="99287" spans="8:13">
      <c r="H99287" t="s">
        <v>450</v>
      </c>
      <c r="I99287" t="str">
        <f t="shared" si="3153"/>
        <v>GEYLANG 3 ROOM</v>
      </c>
      <c r="J99287" t="s">
        <v>121</v>
      </c>
      <c r="K99287" t="s">
        <v>93</v>
      </c>
      <c r="L99287" s="36">
        <v>210000</v>
      </c>
      <c r="M99287" s="43">
        <f t="shared" si="3154"/>
        <v>44013</v>
      </c>
    </row>
    <row r="99288" spans="8:13">
      <c r="H99288" t="s">
        <v>450</v>
      </c>
      <c r="I99288" t="str">
        <f t="shared" si="3153"/>
        <v>GEYLANG 3 ROOM</v>
      </c>
      <c r="J99288" t="s">
        <v>121</v>
      </c>
      <c r="K99288" t="s">
        <v>93</v>
      </c>
      <c r="L99288" s="36">
        <v>230000</v>
      </c>
      <c r="M99288" s="43">
        <f t="shared" si="3154"/>
        <v>44013</v>
      </c>
    </row>
    <row r="99289" spans="8:13">
      <c r="H99289" t="s">
        <v>450</v>
      </c>
      <c r="I99289" t="str">
        <f t="shared" si="3153"/>
        <v>GEYLANG 3 ROOM</v>
      </c>
      <c r="J99289" t="s">
        <v>121</v>
      </c>
      <c r="K99289" t="s">
        <v>93</v>
      </c>
      <c r="L99289" s="36">
        <v>453000</v>
      </c>
      <c r="M99289" s="43">
        <f t="shared" si="3154"/>
        <v>44013</v>
      </c>
    </row>
    <row r="99290" spans="8:13">
      <c r="H99290" t="s">
        <v>450</v>
      </c>
      <c r="I99290" t="str">
        <f t="shared" si="3153"/>
        <v>GEYLANG 3 ROOM</v>
      </c>
      <c r="J99290" t="s">
        <v>121</v>
      </c>
      <c r="K99290" t="s">
        <v>93</v>
      </c>
      <c r="L99290" s="36">
        <v>235000</v>
      </c>
      <c r="M99290" s="43">
        <f t="shared" si="3154"/>
        <v>44013</v>
      </c>
    </row>
    <row r="99291" spans="8:13">
      <c r="H99291" t="s">
        <v>450</v>
      </c>
      <c r="I99291" t="str">
        <f t="shared" si="3153"/>
        <v>GEYLANG 3 ROOM</v>
      </c>
      <c r="J99291" t="s">
        <v>121</v>
      </c>
      <c r="K99291" t="s">
        <v>93</v>
      </c>
      <c r="L99291" s="36">
        <v>212000</v>
      </c>
      <c r="M99291" s="43">
        <f t="shared" si="3154"/>
        <v>44013</v>
      </c>
    </row>
    <row r="99292" spans="8:13">
      <c r="H99292" t="s">
        <v>450</v>
      </c>
      <c r="I99292" t="str">
        <f t="shared" si="3153"/>
        <v>GEYLANG 3 ROOM</v>
      </c>
      <c r="J99292" t="s">
        <v>121</v>
      </c>
      <c r="K99292" t="s">
        <v>93</v>
      </c>
      <c r="L99292" s="36">
        <v>245000</v>
      </c>
      <c r="M99292" s="43">
        <f t="shared" si="3154"/>
        <v>44013</v>
      </c>
    </row>
    <row r="99293" spans="8:13">
      <c r="H99293" t="s">
        <v>450</v>
      </c>
      <c r="I99293" t="str">
        <f t="shared" si="3153"/>
        <v>GEYLANG 3 ROOM</v>
      </c>
      <c r="J99293" t="s">
        <v>121</v>
      </c>
      <c r="K99293" t="s">
        <v>93</v>
      </c>
      <c r="L99293" s="36">
        <v>226000</v>
      </c>
      <c r="M99293" s="43">
        <f t="shared" si="3154"/>
        <v>44013</v>
      </c>
    </row>
    <row r="99294" spans="8:13">
      <c r="H99294" t="s">
        <v>450</v>
      </c>
      <c r="I99294" t="str">
        <f t="shared" si="3153"/>
        <v>GEYLANG 3 ROOM</v>
      </c>
      <c r="J99294" t="s">
        <v>121</v>
      </c>
      <c r="K99294" t="s">
        <v>93</v>
      </c>
      <c r="L99294" s="36">
        <v>250000</v>
      </c>
      <c r="M99294" s="43">
        <f t="shared" si="3154"/>
        <v>44013</v>
      </c>
    </row>
    <row r="99295" spans="8:13">
      <c r="H99295" t="s">
        <v>450</v>
      </c>
      <c r="I99295" t="str">
        <f t="shared" si="3153"/>
        <v>GEYLANG 3 ROOM</v>
      </c>
      <c r="J99295" t="s">
        <v>121</v>
      </c>
      <c r="K99295" t="s">
        <v>93</v>
      </c>
      <c r="L99295" s="36">
        <v>250000</v>
      </c>
      <c r="M99295" s="43">
        <f t="shared" si="3154"/>
        <v>44013</v>
      </c>
    </row>
    <row r="99296" spans="8:13">
      <c r="H99296" t="s">
        <v>450</v>
      </c>
      <c r="I99296" t="str">
        <f t="shared" si="3153"/>
        <v>GEYLANG 3 ROOM</v>
      </c>
      <c r="J99296" t="s">
        <v>121</v>
      </c>
      <c r="K99296" t="s">
        <v>93</v>
      </c>
      <c r="L99296" s="36">
        <v>433000</v>
      </c>
      <c r="M99296" s="43">
        <f t="shared" si="3154"/>
        <v>44013</v>
      </c>
    </row>
    <row r="99297" spans="8:13">
      <c r="H99297" t="s">
        <v>450</v>
      </c>
      <c r="I99297" t="str">
        <f t="shared" si="3153"/>
        <v>GEYLANG 3 ROOM</v>
      </c>
      <c r="J99297" t="s">
        <v>121</v>
      </c>
      <c r="K99297" t="s">
        <v>93</v>
      </c>
      <c r="L99297" s="36">
        <v>257000</v>
      </c>
      <c r="M99297" s="43">
        <f t="shared" si="3154"/>
        <v>44013</v>
      </c>
    </row>
    <row r="99298" spans="8:13">
      <c r="H99298" t="s">
        <v>450</v>
      </c>
      <c r="I99298" t="str">
        <f t="shared" si="3153"/>
        <v>GEYLANG 3 ROOM</v>
      </c>
      <c r="J99298" t="s">
        <v>121</v>
      </c>
      <c r="K99298" t="s">
        <v>93</v>
      </c>
      <c r="L99298" s="36">
        <v>290000</v>
      </c>
      <c r="M99298" s="43">
        <f t="shared" si="3154"/>
        <v>44013</v>
      </c>
    </row>
    <row r="99299" spans="8:13">
      <c r="H99299" t="s">
        <v>450</v>
      </c>
      <c r="I99299" t="str">
        <f t="shared" si="3153"/>
        <v>GEYLANG 3 ROOM</v>
      </c>
      <c r="J99299" t="s">
        <v>121</v>
      </c>
      <c r="K99299" t="s">
        <v>93</v>
      </c>
      <c r="L99299" s="36">
        <v>292000</v>
      </c>
      <c r="M99299" s="43">
        <f t="shared" si="3154"/>
        <v>44013</v>
      </c>
    </row>
    <row r="99300" spans="8:13">
      <c r="H99300" t="s">
        <v>450</v>
      </c>
      <c r="I99300" t="str">
        <f t="shared" si="3153"/>
        <v>GEYLANG 3 ROOM</v>
      </c>
      <c r="J99300" t="s">
        <v>121</v>
      </c>
      <c r="K99300" t="s">
        <v>93</v>
      </c>
      <c r="L99300" s="36">
        <v>220000</v>
      </c>
      <c r="M99300" s="43">
        <f t="shared" si="3154"/>
        <v>44013</v>
      </c>
    </row>
    <row r="99301" spans="8:13">
      <c r="H99301" t="s">
        <v>450</v>
      </c>
      <c r="I99301" t="str">
        <f t="shared" si="3153"/>
        <v>GEYLANG 3 ROOM</v>
      </c>
      <c r="J99301" t="s">
        <v>121</v>
      </c>
      <c r="K99301" t="s">
        <v>93</v>
      </c>
      <c r="L99301" s="36">
        <v>240000</v>
      </c>
      <c r="M99301" s="43">
        <f t="shared" si="3154"/>
        <v>44013</v>
      </c>
    </row>
    <row r="99302" spans="8:13">
      <c r="H99302" t="s">
        <v>450</v>
      </c>
      <c r="I99302" t="str">
        <f t="shared" si="3153"/>
        <v>GEYLANG 3 ROOM</v>
      </c>
      <c r="J99302" t="s">
        <v>121</v>
      </c>
      <c r="K99302" t="s">
        <v>93</v>
      </c>
      <c r="L99302" s="36">
        <v>267000</v>
      </c>
      <c r="M99302" s="43">
        <f t="shared" si="3154"/>
        <v>44013</v>
      </c>
    </row>
    <row r="99303" spans="8:13">
      <c r="H99303" t="s">
        <v>450</v>
      </c>
      <c r="I99303" t="str">
        <f t="shared" si="3153"/>
        <v>GEYLANG 4 ROOM</v>
      </c>
      <c r="J99303" t="s">
        <v>121</v>
      </c>
      <c r="K99303" t="s">
        <v>96</v>
      </c>
      <c r="L99303" s="36">
        <v>500000</v>
      </c>
      <c r="M99303" s="43">
        <f t="shared" si="3154"/>
        <v>44013</v>
      </c>
    </row>
    <row r="99304" spans="8:13">
      <c r="H99304" t="s">
        <v>450</v>
      </c>
      <c r="I99304" t="str">
        <f t="shared" si="3153"/>
        <v>GEYLANG 4 ROOM</v>
      </c>
      <c r="J99304" t="s">
        <v>121</v>
      </c>
      <c r="K99304" t="s">
        <v>96</v>
      </c>
      <c r="L99304" s="36">
        <v>576000</v>
      </c>
      <c r="M99304" s="43">
        <f t="shared" si="3154"/>
        <v>44013</v>
      </c>
    </row>
    <row r="99305" spans="8:13">
      <c r="H99305" t="s">
        <v>450</v>
      </c>
      <c r="I99305" t="str">
        <f t="shared" si="3153"/>
        <v>GEYLANG 4 ROOM</v>
      </c>
      <c r="J99305" t="s">
        <v>121</v>
      </c>
      <c r="K99305" t="s">
        <v>96</v>
      </c>
      <c r="L99305" s="36">
        <v>720000</v>
      </c>
      <c r="M99305" s="43">
        <f t="shared" si="3154"/>
        <v>44013</v>
      </c>
    </row>
    <row r="99306" spans="8:13">
      <c r="H99306" t="s">
        <v>450</v>
      </c>
      <c r="I99306" t="str">
        <f t="shared" si="3153"/>
        <v>GEYLANG 4 ROOM</v>
      </c>
      <c r="J99306" t="s">
        <v>121</v>
      </c>
      <c r="K99306" t="s">
        <v>96</v>
      </c>
      <c r="L99306" s="36">
        <v>700000</v>
      </c>
      <c r="M99306" s="43">
        <f t="shared" si="3154"/>
        <v>44013</v>
      </c>
    </row>
    <row r="99307" spans="8:13">
      <c r="H99307" t="s">
        <v>450</v>
      </c>
      <c r="I99307" t="str">
        <f t="shared" si="3153"/>
        <v>GEYLANG 4 ROOM</v>
      </c>
      <c r="J99307" t="s">
        <v>121</v>
      </c>
      <c r="K99307" t="s">
        <v>96</v>
      </c>
      <c r="L99307" s="36">
        <v>735000</v>
      </c>
      <c r="M99307" s="43">
        <f t="shared" si="3154"/>
        <v>44013</v>
      </c>
    </row>
    <row r="99308" spans="8:13">
      <c r="H99308" t="s">
        <v>450</v>
      </c>
      <c r="I99308" t="str">
        <f t="shared" si="3153"/>
        <v>GEYLANG 4 ROOM</v>
      </c>
      <c r="J99308" t="s">
        <v>121</v>
      </c>
      <c r="K99308" t="s">
        <v>96</v>
      </c>
      <c r="L99308" s="36">
        <v>660000</v>
      </c>
      <c r="M99308" s="43">
        <f t="shared" si="3154"/>
        <v>44013</v>
      </c>
    </row>
    <row r="99309" spans="8:13">
      <c r="H99309" t="s">
        <v>450</v>
      </c>
      <c r="I99309" t="str">
        <f t="shared" si="3153"/>
        <v>GEYLANG 4 ROOM</v>
      </c>
      <c r="J99309" t="s">
        <v>121</v>
      </c>
      <c r="K99309" t="s">
        <v>96</v>
      </c>
      <c r="L99309" s="36">
        <v>620000</v>
      </c>
      <c r="M99309" s="43">
        <f t="shared" si="3154"/>
        <v>44013</v>
      </c>
    </row>
    <row r="99310" spans="8:13">
      <c r="H99310" t="s">
        <v>450</v>
      </c>
      <c r="I99310" t="str">
        <f t="shared" si="3153"/>
        <v>GEYLANG 4 ROOM</v>
      </c>
      <c r="J99310" t="s">
        <v>121</v>
      </c>
      <c r="K99310" t="s">
        <v>96</v>
      </c>
      <c r="L99310" s="36">
        <v>640000</v>
      </c>
      <c r="M99310" s="43">
        <f t="shared" si="3154"/>
        <v>44013</v>
      </c>
    </row>
    <row r="99311" spans="8:13">
      <c r="H99311" t="s">
        <v>450</v>
      </c>
      <c r="I99311" t="str">
        <f t="shared" si="3153"/>
        <v>GEYLANG 4 ROOM</v>
      </c>
      <c r="J99311" t="s">
        <v>121</v>
      </c>
      <c r="K99311" t="s">
        <v>96</v>
      </c>
      <c r="L99311" s="36">
        <v>675000</v>
      </c>
      <c r="M99311" s="43">
        <f t="shared" si="3154"/>
        <v>44013</v>
      </c>
    </row>
    <row r="99312" spans="8:13">
      <c r="H99312" t="s">
        <v>450</v>
      </c>
      <c r="I99312" t="str">
        <f t="shared" si="3153"/>
        <v>GEYLANG 4 ROOM</v>
      </c>
      <c r="J99312" t="s">
        <v>121</v>
      </c>
      <c r="K99312" t="s">
        <v>96</v>
      </c>
      <c r="L99312" s="36">
        <v>360000</v>
      </c>
      <c r="M99312" s="43">
        <f t="shared" si="3154"/>
        <v>44013</v>
      </c>
    </row>
    <row r="99313" spans="8:13">
      <c r="H99313" t="s">
        <v>450</v>
      </c>
      <c r="I99313" t="str">
        <f t="shared" si="3153"/>
        <v>GEYLANG 4 ROOM</v>
      </c>
      <c r="J99313" t="s">
        <v>121</v>
      </c>
      <c r="K99313" t="s">
        <v>96</v>
      </c>
      <c r="L99313" s="36">
        <v>400000</v>
      </c>
      <c r="M99313" s="43">
        <f t="shared" si="3154"/>
        <v>44013</v>
      </c>
    </row>
    <row r="99314" spans="8:13">
      <c r="H99314" t="s">
        <v>450</v>
      </c>
      <c r="I99314" t="str">
        <f t="shared" si="3153"/>
        <v>GEYLANG 4 ROOM</v>
      </c>
      <c r="J99314" t="s">
        <v>121</v>
      </c>
      <c r="K99314" t="s">
        <v>96</v>
      </c>
      <c r="L99314" s="36">
        <v>392000</v>
      </c>
      <c r="M99314" s="43">
        <f t="shared" si="3154"/>
        <v>44013</v>
      </c>
    </row>
    <row r="99315" spans="8:13">
      <c r="H99315" t="s">
        <v>450</v>
      </c>
      <c r="I99315" t="str">
        <f t="shared" si="3153"/>
        <v>GEYLANG 4 ROOM</v>
      </c>
      <c r="J99315" t="s">
        <v>121</v>
      </c>
      <c r="K99315" t="s">
        <v>96</v>
      </c>
      <c r="L99315" s="36">
        <v>375000</v>
      </c>
      <c r="M99315" s="43">
        <f t="shared" si="3154"/>
        <v>44013</v>
      </c>
    </row>
    <row r="99316" spans="8:13">
      <c r="H99316" t="s">
        <v>450</v>
      </c>
      <c r="I99316" t="str">
        <f t="shared" si="3153"/>
        <v>GEYLANG 4 ROOM</v>
      </c>
      <c r="J99316" t="s">
        <v>121</v>
      </c>
      <c r="K99316" t="s">
        <v>96</v>
      </c>
      <c r="L99316" s="36">
        <v>668000</v>
      </c>
      <c r="M99316" s="43">
        <f t="shared" si="3154"/>
        <v>44013</v>
      </c>
    </row>
    <row r="99317" spans="8:13">
      <c r="H99317" t="s">
        <v>450</v>
      </c>
      <c r="I99317" t="str">
        <f t="shared" si="3153"/>
        <v>GEYLANG 4 ROOM</v>
      </c>
      <c r="J99317" t="s">
        <v>121</v>
      </c>
      <c r="K99317" t="s">
        <v>96</v>
      </c>
      <c r="L99317" s="36">
        <v>617500</v>
      </c>
      <c r="M99317" s="43">
        <f t="shared" si="3154"/>
        <v>44013</v>
      </c>
    </row>
    <row r="99318" spans="8:13">
      <c r="H99318" t="s">
        <v>450</v>
      </c>
      <c r="I99318" t="str">
        <f t="shared" si="3153"/>
        <v>GEYLANG 4 ROOM</v>
      </c>
      <c r="J99318" t="s">
        <v>121</v>
      </c>
      <c r="K99318" t="s">
        <v>96</v>
      </c>
      <c r="L99318" s="36">
        <v>420000</v>
      </c>
      <c r="M99318" s="43">
        <f t="shared" si="3154"/>
        <v>44013</v>
      </c>
    </row>
    <row r="99319" spans="8:13">
      <c r="H99319" t="s">
        <v>450</v>
      </c>
      <c r="I99319" t="str">
        <f t="shared" si="3153"/>
        <v>GEYLANG 4 ROOM</v>
      </c>
      <c r="J99319" t="s">
        <v>121</v>
      </c>
      <c r="K99319" t="s">
        <v>96</v>
      </c>
      <c r="L99319" s="36">
        <v>438888</v>
      </c>
      <c r="M99319" s="43">
        <f t="shared" si="3154"/>
        <v>44013</v>
      </c>
    </row>
    <row r="99320" spans="8:13">
      <c r="H99320" t="s">
        <v>450</v>
      </c>
      <c r="I99320" t="str">
        <f t="shared" si="3153"/>
        <v>GEYLANG 4 ROOM</v>
      </c>
      <c r="J99320" t="s">
        <v>121</v>
      </c>
      <c r="K99320" t="s">
        <v>96</v>
      </c>
      <c r="L99320" s="36">
        <v>366888</v>
      </c>
      <c r="M99320" s="43">
        <f t="shared" si="3154"/>
        <v>44013</v>
      </c>
    </row>
    <row r="99321" spans="8:13">
      <c r="H99321" t="s">
        <v>450</v>
      </c>
      <c r="I99321" t="str">
        <f t="shared" si="3153"/>
        <v>GEYLANG 4 ROOM</v>
      </c>
      <c r="J99321" t="s">
        <v>121</v>
      </c>
      <c r="K99321" t="s">
        <v>96</v>
      </c>
      <c r="L99321" s="36">
        <v>415000</v>
      </c>
      <c r="M99321" s="43">
        <f t="shared" si="3154"/>
        <v>44013</v>
      </c>
    </row>
    <row r="99322" spans="8:13">
      <c r="H99322" t="s">
        <v>450</v>
      </c>
      <c r="I99322" t="str">
        <f t="shared" si="3153"/>
        <v>GEYLANG 4 ROOM</v>
      </c>
      <c r="J99322" t="s">
        <v>121</v>
      </c>
      <c r="K99322" t="s">
        <v>96</v>
      </c>
      <c r="L99322" s="36">
        <v>395000</v>
      </c>
      <c r="M99322" s="43">
        <f t="shared" si="3154"/>
        <v>44013</v>
      </c>
    </row>
    <row r="99323" spans="8:13">
      <c r="H99323" t="s">
        <v>450</v>
      </c>
      <c r="I99323" t="str">
        <f t="shared" si="3153"/>
        <v>GEYLANG 5 ROOM</v>
      </c>
      <c r="J99323" t="s">
        <v>121</v>
      </c>
      <c r="K99323" t="s">
        <v>100</v>
      </c>
      <c r="L99323" s="36">
        <v>700000</v>
      </c>
      <c r="M99323" s="43">
        <f t="shared" si="3154"/>
        <v>44013</v>
      </c>
    </row>
    <row r="99324" spans="8:13">
      <c r="H99324" t="s">
        <v>450</v>
      </c>
      <c r="I99324" t="str">
        <f t="shared" si="3153"/>
        <v>GEYLANG 5 ROOM</v>
      </c>
      <c r="J99324" t="s">
        <v>121</v>
      </c>
      <c r="K99324" t="s">
        <v>100</v>
      </c>
      <c r="L99324" s="36">
        <v>740000</v>
      </c>
      <c r="M99324" s="43">
        <f t="shared" si="3154"/>
        <v>44013</v>
      </c>
    </row>
    <row r="99325" spans="8:13">
      <c r="H99325" t="s">
        <v>450</v>
      </c>
      <c r="I99325" t="str">
        <f t="shared" si="3153"/>
        <v>GEYLANG 5 ROOM</v>
      </c>
      <c r="J99325" t="s">
        <v>121</v>
      </c>
      <c r="K99325" t="s">
        <v>100</v>
      </c>
      <c r="L99325" s="36">
        <v>730000</v>
      </c>
      <c r="M99325" s="43">
        <f t="shared" si="3154"/>
        <v>44013</v>
      </c>
    </row>
    <row r="99326" spans="8:13">
      <c r="H99326" t="s">
        <v>450</v>
      </c>
      <c r="I99326" t="str">
        <f t="shared" si="3153"/>
        <v>GEYLANG 5 ROOM</v>
      </c>
      <c r="J99326" t="s">
        <v>121</v>
      </c>
      <c r="K99326" t="s">
        <v>100</v>
      </c>
      <c r="L99326" s="36">
        <v>478000</v>
      </c>
      <c r="M99326" s="43">
        <f t="shared" si="3154"/>
        <v>44013</v>
      </c>
    </row>
    <row r="99327" spans="8:13">
      <c r="H99327" t="s">
        <v>450</v>
      </c>
      <c r="I99327" t="str">
        <f t="shared" si="3153"/>
        <v>GEYLANG 5 ROOM</v>
      </c>
      <c r="J99327" t="s">
        <v>121</v>
      </c>
      <c r="K99327" t="s">
        <v>100</v>
      </c>
      <c r="L99327" s="36">
        <v>645000</v>
      </c>
      <c r="M99327" s="43">
        <f t="shared" si="3154"/>
        <v>44013</v>
      </c>
    </row>
    <row r="99328" spans="8:13">
      <c r="H99328" t="s">
        <v>450</v>
      </c>
      <c r="I99328" t="str">
        <f t="shared" si="3153"/>
        <v>GEYLANG EXECUTIVE</v>
      </c>
      <c r="J99328" t="s">
        <v>121</v>
      </c>
      <c r="K99328" t="s">
        <v>28</v>
      </c>
      <c r="L99328" s="36">
        <v>630000</v>
      </c>
      <c r="M99328" s="43">
        <f t="shared" si="3154"/>
        <v>44013</v>
      </c>
    </row>
    <row r="99329" spans="8:13">
      <c r="H99329" t="s">
        <v>450</v>
      </c>
      <c r="I99329" t="str">
        <f t="shared" si="3153"/>
        <v>HOUGANG 2 ROOM</v>
      </c>
      <c r="J99329" t="s">
        <v>124</v>
      </c>
      <c r="K99329" t="s">
        <v>103</v>
      </c>
      <c r="L99329" s="36">
        <v>225000</v>
      </c>
      <c r="M99329" s="43">
        <f t="shared" si="3154"/>
        <v>44013</v>
      </c>
    </row>
    <row r="99330" spans="8:13">
      <c r="H99330" t="s">
        <v>450</v>
      </c>
      <c r="I99330" t="str">
        <f t="shared" ref="I99330:I99393" si="3155">_xlfn.CONCAT(J99330," ",K99330)</f>
        <v>HOUGANG 2 ROOM</v>
      </c>
      <c r="J99330" t="s">
        <v>124</v>
      </c>
      <c r="K99330" t="s">
        <v>103</v>
      </c>
      <c r="L99330" s="36">
        <v>226500</v>
      </c>
      <c r="M99330" s="43">
        <f t="shared" si="3154"/>
        <v>44013</v>
      </c>
    </row>
    <row r="99331" spans="8:13">
      <c r="H99331" t="s">
        <v>450</v>
      </c>
      <c r="I99331" t="str">
        <f t="shared" si="3155"/>
        <v>HOUGANG 3 ROOM</v>
      </c>
      <c r="J99331" t="s">
        <v>124</v>
      </c>
      <c r="K99331" t="s">
        <v>93</v>
      </c>
      <c r="L99331" s="36">
        <v>300000</v>
      </c>
      <c r="M99331" s="43">
        <f t="shared" ref="M99331:M99394" si="3156">DATE(LEFT(H99331,4),RIGHT(H99331,2),1)</f>
        <v>44013</v>
      </c>
    </row>
    <row r="99332" spans="8:13">
      <c r="H99332" t="s">
        <v>450</v>
      </c>
      <c r="I99332" t="str">
        <f t="shared" si="3155"/>
        <v>HOUGANG 3 ROOM</v>
      </c>
      <c r="J99332" t="s">
        <v>124</v>
      </c>
      <c r="K99332" t="s">
        <v>93</v>
      </c>
      <c r="L99332" s="36">
        <v>325000</v>
      </c>
      <c r="M99332" s="43">
        <f t="shared" si="3156"/>
        <v>44013</v>
      </c>
    </row>
    <row r="99333" spans="8:13">
      <c r="H99333" t="s">
        <v>450</v>
      </c>
      <c r="I99333" t="str">
        <f t="shared" si="3155"/>
        <v>HOUGANG 3 ROOM</v>
      </c>
      <c r="J99333" t="s">
        <v>124</v>
      </c>
      <c r="K99333" t="s">
        <v>93</v>
      </c>
      <c r="L99333" s="36">
        <v>300000</v>
      </c>
      <c r="M99333" s="43">
        <f t="shared" si="3156"/>
        <v>44013</v>
      </c>
    </row>
    <row r="99334" spans="8:13">
      <c r="H99334" t="s">
        <v>450</v>
      </c>
      <c r="I99334" t="str">
        <f t="shared" si="3155"/>
        <v>HOUGANG 3 ROOM</v>
      </c>
      <c r="J99334" t="s">
        <v>124</v>
      </c>
      <c r="K99334" t="s">
        <v>93</v>
      </c>
      <c r="L99334" s="36">
        <v>281500</v>
      </c>
      <c r="M99334" s="43">
        <f t="shared" si="3156"/>
        <v>44013</v>
      </c>
    </row>
    <row r="99335" spans="8:13">
      <c r="H99335" t="s">
        <v>450</v>
      </c>
      <c r="I99335" t="str">
        <f t="shared" si="3155"/>
        <v>HOUGANG 3 ROOM</v>
      </c>
      <c r="J99335" t="s">
        <v>124</v>
      </c>
      <c r="K99335" t="s">
        <v>93</v>
      </c>
      <c r="L99335" s="36">
        <v>283000</v>
      </c>
      <c r="M99335" s="43">
        <f t="shared" si="3156"/>
        <v>44013</v>
      </c>
    </row>
    <row r="99336" spans="8:13">
      <c r="H99336" t="s">
        <v>450</v>
      </c>
      <c r="I99336" t="str">
        <f t="shared" si="3155"/>
        <v>HOUGANG 3 ROOM</v>
      </c>
      <c r="J99336" t="s">
        <v>124</v>
      </c>
      <c r="K99336" t="s">
        <v>93</v>
      </c>
      <c r="L99336" s="36">
        <v>265000</v>
      </c>
      <c r="M99336" s="43">
        <f t="shared" si="3156"/>
        <v>44013</v>
      </c>
    </row>
    <row r="99337" spans="8:13">
      <c r="H99337" t="s">
        <v>450</v>
      </c>
      <c r="I99337" t="str">
        <f t="shared" si="3155"/>
        <v>HOUGANG 3 ROOM</v>
      </c>
      <c r="J99337" t="s">
        <v>124</v>
      </c>
      <c r="K99337" t="s">
        <v>93</v>
      </c>
      <c r="L99337" s="36">
        <v>265000</v>
      </c>
      <c r="M99337" s="43">
        <f t="shared" si="3156"/>
        <v>44013</v>
      </c>
    </row>
    <row r="99338" spans="8:13">
      <c r="H99338" t="s">
        <v>450</v>
      </c>
      <c r="I99338" t="str">
        <f t="shared" si="3155"/>
        <v>HOUGANG 3 ROOM</v>
      </c>
      <c r="J99338" t="s">
        <v>124</v>
      </c>
      <c r="K99338" t="s">
        <v>93</v>
      </c>
      <c r="L99338" s="36">
        <v>295000</v>
      </c>
      <c r="M99338" s="43">
        <f t="shared" si="3156"/>
        <v>44013</v>
      </c>
    </row>
    <row r="99339" spans="8:13">
      <c r="H99339" t="s">
        <v>450</v>
      </c>
      <c r="I99339" t="str">
        <f t="shared" si="3155"/>
        <v>HOUGANG 3 ROOM</v>
      </c>
      <c r="J99339" t="s">
        <v>124</v>
      </c>
      <c r="K99339" t="s">
        <v>93</v>
      </c>
      <c r="L99339" s="36">
        <v>261000</v>
      </c>
      <c r="M99339" s="43">
        <f t="shared" si="3156"/>
        <v>44013</v>
      </c>
    </row>
    <row r="99340" spans="8:13">
      <c r="H99340" t="s">
        <v>450</v>
      </c>
      <c r="I99340" t="str">
        <f t="shared" si="3155"/>
        <v>HOUGANG 3 ROOM</v>
      </c>
      <c r="J99340" t="s">
        <v>124</v>
      </c>
      <c r="K99340" t="s">
        <v>93</v>
      </c>
      <c r="L99340" s="36">
        <v>296000</v>
      </c>
      <c r="M99340" s="43">
        <f t="shared" si="3156"/>
        <v>44013</v>
      </c>
    </row>
    <row r="99341" spans="8:13">
      <c r="H99341" t="s">
        <v>450</v>
      </c>
      <c r="I99341" t="str">
        <f t="shared" si="3155"/>
        <v>HOUGANG 3 ROOM</v>
      </c>
      <c r="J99341" t="s">
        <v>124</v>
      </c>
      <c r="K99341" t="s">
        <v>93</v>
      </c>
      <c r="L99341" s="36">
        <v>295000</v>
      </c>
      <c r="M99341" s="43">
        <f t="shared" si="3156"/>
        <v>44013</v>
      </c>
    </row>
    <row r="99342" spans="8:13">
      <c r="H99342" t="s">
        <v>450</v>
      </c>
      <c r="I99342" t="str">
        <f t="shared" si="3155"/>
        <v>HOUGANG 3 ROOM</v>
      </c>
      <c r="J99342" t="s">
        <v>124</v>
      </c>
      <c r="K99342" t="s">
        <v>93</v>
      </c>
      <c r="L99342" s="36">
        <v>322000</v>
      </c>
      <c r="M99342" s="43">
        <f t="shared" si="3156"/>
        <v>44013</v>
      </c>
    </row>
    <row r="99343" spans="8:13">
      <c r="H99343" t="s">
        <v>450</v>
      </c>
      <c r="I99343" t="str">
        <f t="shared" si="3155"/>
        <v>HOUGANG 3 ROOM</v>
      </c>
      <c r="J99343" t="s">
        <v>124</v>
      </c>
      <c r="K99343" t="s">
        <v>93</v>
      </c>
      <c r="L99343" s="36">
        <v>290000</v>
      </c>
      <c r="M99343" s="43">
        <f t="shared" si="3156"/>
        <v>44013</v>
      </c>
    </row>
    <row r="99344" spans="8:13">
      <c r="H99344" t="s">
        <v>450</v>
      </c>
      <c r="I99344" t="str">
        <f t="shared" si="3155"/>
        <v>HOUGANG 3 ROOM</v>
      </c>
      <c r="J99344" t="s">
        <v>124</v>
      </c>
      <c r="K99344" t="s">
        <v>93</v>
      </c>
      <c r="L99344" s="36">
        <v>286000</v>
      </c>
      <c r="M99344" s="43">
        <f t="shared" si="3156"/>
        <v>44013</v>
      </c>
    </row>
    <row r="99345" spans="8:13">
      <c r="H99345" t="s">
        <v>450</v>
      </c>
      <c r="I99345" t="str">
        <f t="shared" si="3155"/>
        <v>HOUGANG 3 ROOM</v>
      </c>
      <c r="J99345" t="s">
        <v>124</v>
      </c>
      <c r="K99345" t="s">
        <v>93</v>
      </c>
      <c r="L99345" s="36">
        <v>276000</v>
      </c>
      <c r="M99345" s="43">
        <f t="shared" si="3156"/>
        <v>44013</v>
      </c>
    </row>
    <row r="99346" spans="8:13">
      <c r="H99346" t="s">
        <v>450</v>
      </c>
      <c r="I99346" t="str">
        <f t="shared" si="3155"/>
        <v>HOUGANG 3 ROOM</v>
      </c>
      <c r="J99346" t="s">
        <v>124</v>
      </c>
      <c r="K99346" t="s">
        <v>93</v>
      </c>
      <c r="L99346" s="36">
        <v>280288</v>
      </c>
      <c r="M99346" s="43">
        <f t="shared" si="3156"/>
        <v>44013</v>
      </c>
    </row>
    <row r="99347" spans="8:13">
      <c r="H99347" t="s">
        <v>450</v>
      </c>
      <c r="I99347" t="str">
        <f t="shared" si="3155"/>
        <v>HOUGANG 3 ROOM</v>
      </c>
      <c r="J99347" t="s">
        <v>124</v>
      </c>
      <c r="K99347" t="s">
        <v>93</v>
      </c>
      <c r="L99347" s="36">
        <v>318000</v>
      </c>
      <c r="M99347" s="43">
        <f t="shared" si="3156"/>
        <v>44013</v>
      </c>
    </row>
    <row r="99348" spans="8:13">
      <c r="H99348" t="s">
        <v>450</v>
      </c>
      <c r="I99348" t="str">
        <f t="shared" si="3155"/>
        <v>HOUGANG 3 ROOM</v>
      </c>
      <c r="J99348" t="s">
        <v>124</v>
      </c>
      <c r="K99348" t="s">
        <v>93</v>
      </c>
      <c r="L99348" s="36">
        <v>275000</v>
      </c>
      <c r="M99348" s="43">
        <f t="shared" si="3156"/>
        <v>44013</v>
      </c>
    </row>
    <row r="99349" spans="8:13">
      <c r="H99349" t="s">
        <v>450</v>
      </c>
      <c r="I99349" t="str">
        <f t="shared" si="3155"/>
        <v>HOUGANG 3 ROOM</v>
      </c>
      <c r="J99349" t="s">
        <v>124</v>
      </c>
      <c r="K99349" t="s">
        <v>93</v>
      </c>
      <c r="L99349" s="36">
        <v>270000</v>
      </c>
      <c r="M99349" s="43">
        <f t="shared" si="3156"/>
        <v>44013</v>
      </c>
    </row>
    <row r="99350" spans="8:13">
      <c r="H99350" t="s">
        <v>450</v>
      </c>
      <c r="I99350" t="str">
        <f t="shared" si="3155"/>
        <v>HOUGANG 3 ROOM</v>
      </c>
      <c r="J99350" t="s">
        <v>124</v>
      </c>
      <c r="K99350" t="s">
        <v>93</v>
      </c>
      <c r="L99350" s="36">
        <v>266000</v>
      </c>
      <c r="M99350" s="43">
        <f t="shared" si="3156"/>
        <v>44013</v>
      </c>
    </row>
    <row r="99351" spans="8:13">
      <c r="H99351" t="s">
        <v>450</v>
      </c>
      <c r="I99351" t="str">
        <f t="shared" si="3155"/>
        <v>HOUGANG 3 ROOM</v>
      </c>
      <c r="J99351" t="s">
        <v>124</v>
      </c>
      <c r="K99351" t="s">
        <v>93</v>
      </c>
      <c r="L99351" s="36">
        <v>265000</v>
      </c>
      <c r="M99351" s="43">
        <f t="shared" si="3156"/>
        <v>44013</v>
      </c>
    </row>
    <row r="99352" spans="8:13">
      <c r="H99352" t="s">
        <v>450</v>
      </c>
      <c r="I99352" t="str">
        <f t="shared" si="3155"/>
        <v>HOUGANG 3 ROOM</v>
      </c>
      <c r="J99352" t="s">
        <v>124</v>
      </c>
      <c r="K99352" t="s">
        <v>93</v>
      </c>
      <c r="L99352" s="36">
        <v>263000</v>
      </c>
      <c r="M99352" s="43">
        <f t="shared" si="3156"/>
        <v>44013</v>
      </c>
    </row>
    <row r="99353" spans="8:13">
      <c r="H99353" t="s">
        <v>450</v>
      </c>
      <c r="I99353" t="str">
        <f t="shared" si="3155"/>
        <v>HOUGANG 3 ROOM</v>
      </c>
      <c r="J99353" t="s">
        <v>124</v>
      </c>
      <c r="K99353" t="s">
        <v>93</v>
      </c>
      <c r="L99353" s="36">
        <v>270000</v>
      </c>
      <c r="M99353" s="43">
        <f t="shared" si="3156"/>
        <v>44013</v>
      </c>
    </row>
    <row r="99354" spans="8:13">
      <c r="H99354" t="s">
        <v>450</v>
      </c>
      <c r="I99354" t="str">
        <f t="shared" si="3155"/>
        <v>HOUGANG 3 ROOM</v>
      </c>
      <c r="J99354" t="s">
        <v>124</v>
      </c>
      <c r="K99354" t="s">
        <v>93</v>
      </c>
      <c r="L99354" s="36">
        <v>255000</v>
      </c>
      <c r="M99354" s="43">
        <f t="shared" si="3156"/>
        <v>44013</v>
      </c>
    </row>
    <row r="99355" spans="8:13">
      <c r="H99355" t="s">
        <v>450</v>
      </c>
      <c r="I99355" t="str">
        <f t="shared" si="3155"/>
        <v>HOUGANG 3 ROOM</v>
      </c>
      <c r="J99355" t="s">
        <v>124</v>
      </c>
      <c r="K99355" t="s">
        <v>93</v>
      </c>
      <c r="L99355" s="36">
        <v>260000</v>
      </c>
      <c r="M99355" s="43">
        <f t="shared" si="3156"/>
        <v>44013</v>
      </c>
    </row>
    <row r="99356" spans="8:13">
      <c r="H99356" t="s">
        <v>450</v>
      </c>
      <c r="I99356" t="str">
        <f t="shared" si="3155"/>
        <v>HOUGANG 3 ROOM</v>
      </c>
      <c r="J99356" t="s">
        <v>124</v>
      </c>
      <c r="K99356" t="s">
        <v>93</v>
      </c>
      <c r="L99356" s="36">
        <v>270000</v>
      </c>
      <c r="M99356" s="43">
        <f t="shared" si="3156"/>
        <v>44013</v>
      </c>
    </row>
    <row r="99357" spans="8:13">
      <c r="H99357" t="s">
        <v>450</v>
      </c>
      <c r="I99357" t="str">
        <f t="shared" si="3155"/>
        <v>HOUGANG 3 ROOM</v>
      </c>
      <c r="J99357" t="s">
        <v>124</v>
      </c>
      <c r="K99357" t="s">
        <v>93</v>
      </c>
      <c r="L99357" s="36">
        <v>382000</v>
      </c>
      <c r="M99357" s="43">
        <f t="shared" si="3156"/>
        <v>44013</v>
      </c>
    </row>
    <row r="99358" spans="8:13">
      <c r="H99358" t="s">
        <v>450</v>
      </c>
      <c r="I99358" t="str">
        <f t="shared" si="3155"/>
        <v>HOUGANG 3 ROOM</v>
      </c>
      <c r="J99358" t="s">
        <v>124</v>
      </c>
      <c r="K99358" t="s">
        <v>93</v>
      </c>
      <c r="L99358" s="36">
        <v>275000</v>
      </c>
      <c r="M99358" s="43">
        <f t="shared" si="3156"/>
        <v>44013</v>
      </c>
    </row>
    <row r="99359" spans="8:13">
      <c r="H99359" t="s">
        <v>450</v>
      </c>
      <c r="I99359" t="str">
        <f t="shared" si="3155"/>
        <v>HOUGANG 3 ROOM</v>
      </c>
      <c r="J99359" t="s">
        <v>124</v>
      </c>
      <c r="K99359" t="s">
        <v>93</v>
      </c>
      <c r="L99359" s="36">
        <v>300000</v>
      </c>
      <c r="M99359" s="43">
        <f t="shared" si="3156"/>
        <v>44013</v>
      </c>
    </row>
    <row r="99360" spans="8:13">
      <c r="H99360" t="s">
        <v>450</v>
      </c>
      <c r="I99360" t="str">
        <f t="shared" si="3155"/>
        <v>HOUGANG 3 ROOM</v>
      </c>
      <c r="J99360" t="s">
        <v>124</v>
      </c>
      <c r="K99360" t="s">
        <v>93</v>
      </c>
      <c r="L99360" s="36">
        <v>290000</v>
      </c>
      <c r="M99360" s="43">
        <f t="shared" si="3156"/>
        <v>44013</v>
      </c>
    </row>
    <row r="99361" spans="8:13">
      <c r="H99361" t="s">
        <v>450</v>
      </c>
      <c r="I99361" t="str">
        <f t="shared" si="3155"/>
        <v>HOUGANG 3 ROOM</v>
      </c>
      <c r="J99361" t="s">
        <v>124</v>
      </c>
      <c r="K99361" t="s">
        <v>93</v>
      </c>
      <c r="L99361" s="36">
        <v>340000</v>
      </c>
      <c r="M99361" s="43">
        <f t="shared" si="3156"/>
        <v>44013</v>
      </c>
    </row>
    <row r="99362" spans="8:13">
      <c r="H99362" t="s">
        <v>450</v>
      </c>
      <c r="I99362" t="str">
        <f t="shared" si="3155"/>
        <v>HOUGANG 3 ROOM</v>
      </c>
      <c r="J99362" t="s">
        <v>124</v>
      </c>
      <c r="K99362" t="s">
        <v>93</v>
      </c>
      <c r="L99362" s="36">
        <v>470000</v>
      </c>
      <c r="M99362" s="43">
        <f t="shared" si="3156"/>
        <v>44013</v>
      </c>
    </row>
    <row r="99363" spans="8:13">
      <c r="H99363" t="s">
        <v>450</v>
      </c>
      <c r="I99363" t="str">
        <f t="shared" si="3155"/>
        <v>HOUGANG 3 ROOM</v>
      </c>
      <c r="J99363" t="s">
        <v>124</v>
      </c>
      <c r="K99363" t="s">
        <v>93</v>
      </c>
      <c r="L99363" s="36">
        <v>462000</v>
      </c>
      <c r="M99363" s="43">
        <f t="shared" si="3156"/>
        <v>44013</v>
      </c>
    </row>
    <row r="99364" spans="8:13">
      <c r="H99364" t="s">
        <v>450</v>
      </c>
      <c r="I99364" t="str">
        <f t="shared" si="3155"/>
        <v>HOUGANG 3 ROOM</v>
      </c>
      <c r="J99364" t="s">
        <v>124</v>
      </c>
      <c r="K99364" t="s">
        <v>93</v>
      </c>
      <c r="L99364" s="36">
        <v>358888</v>
      </c>
      <c r="M99364" s="43">
        <f t="shared" si="3156"/>
        <v>44013</v>
      </c>
    </row>
    <row r="99365" spans="8:13">
      <c r="H99365" t="s">
        <v>450</v>
      </c>
      <c r="I99365" t="str">
        <f t="shared" si="3155"/>
        <v>HOUGANG 4 ROOM</v>
      </c>
      <c r="J99365" t="s">
        <v>124</v>
      </c>
      <c r="K99365" t="s">
        <v>96</v>
      </c>
      <c r="L99365" s="36">
        <v>380000</v>
      </c>
      <c r="M99365" s="43">
        <f t="shared" si="3156"/>
        <v>44013</v>
      </c>
    </row>
    <row r="99366" spans="8:13">
      <c r="H99366" t="s">
        <v>450</v>
      </c>
      <c r="I99366" t="str">
        <f t="shared" si="3155"/>
        <v>HOUGANG 4 ROOM</v>
      </c>
      <c r="J99366" t="s">
        <v>124</v>
      </c>
      <c r="K99366" t="s">
        <v>96</v>
      </c>
      <c r="L99366" s="36">
        <v>485000</v>
      </c>
      <c r="M99366" s="43">
        <f t="shared" si="3156"/>
        <v>44013</v>
      </c>
    </row>
    <row r="99367" spans="8:13">
      <c r="H99367" t="s">
        <v>450</v>
      </c>
      <c r="I99367" t="str">
        <f t="shared" si="3155"/>
        <v>HOUGANG 4 ROOM</v>
      </c>
      <c r="J99367" t="s">
        <v>124</v>
      </c>
      <c r="K99367" t="s">
        <v>96</v>
      </c>
      <c r="L99367" s="36">
        <v>440000</v>
      </c>
      <c r="M99367" s="43">
        <f t="shared" si="3156"/>
        <v>44013</v>
      </c>
    </row>
    <row r="99368" spans="8:13">
      <c r="H99368" t="s">
        <v>450</v>
      </c>
      <c r="I99368" t="str">
        <f t="shared" si="3155"/>
        <v>HOUGANG 4 ROOM</v>
      </c>
      <c r="J99368" t="s">
        <v>124</v>
      </c>
      <c r="K99368" t="s">
        <v>96</v>
      </c>
      <c r="L99368" s="36">
        <v>315000</v>
      </c>
      <c r="M99368" s="43">
        <f t="shared" si="3156"/>
        <v>44013</v>
      </c>
    </row>
    <row r="99369" spans="8:13">
      <c r="H99369" t="s">
        <v>450</v>
      </c>
      <c r="I99369" t="str">
        <f t="shared" si="3155"/>
        <v>HOUGANG 4 ROOM</v>
      </c>
      <c r="J99369" t="s">
        <v>124</v>
      </c>
      <c r="K99369" t="s">
        <v>96</v>
      </c>
      <c r="L99369" s="36">
        <v>410000</v>
      </c>
      <c r="M99369" s="43">
        <f t="shared" si="3156"/>
        <v>44013</v>
      </c>
    </row>
    <row r="99370" spans="8:13">
      <c r="H99370" t="s">
        <v>450</v>
      </c>
      <c r="I99370" t="str">
        <f t="shared" si="3155"/>
        <v>HOUGANG 4 ROOM</v>
      </c>
      <c r="J99370" t="s">
        <v>124</v>
      </c>
      <c r="K99370" t="s">
        <v>96</v>
      </c>
      <c r="L99370" s="36">
        <v>400000</v>
      </c>
      <c r="M99370" s="43">
        <f t="shared" si="3156"/>
        <v>44013</v>
      </c>
    </row>
    <row r="99371" spans="8:13">
      <c r="H99371" t="s">
        <v>450</v>
      </c>
      <c r="I99371" t="str">
        <f t="shared" si="3155"/>
        <v>HOUGANG 4 ROOM</v>
      </c>
      <c r="J99371" t="s">
        <v>124</v>
      </c>
      <c r="K99371" t="s">
        <v>96</v>
      </c>
      <c r="L99371" s="36">
        <v>350000</v>
      </c>
      <c r="M99371" s="43">
        <f t="shared" si="3156"/>
        <v>44013</v>
      </c>
    </row>
    <row r="99372" spans="8:13">
      <c r="H99372" t="s">
        <v>450</v>
      </c>
      <c r="I99372" t="str">
        <f t="shared" si="3155"/>
        <v>HOUGANG 4 ROOM</v>
      </c>
      <c r="J99372" t="s">
        <v>124</v>
      </c>
      <c r="K99372" t="s">
        <v>96</v>
      </c>
      <c r="L99372" s="36">
        <v>308000</v>
      </c>
      <c r="M99372" s="43">
        <f t="shared" si="3156"/>
        <v>44013</v>
      </c>
    </row>
    <row r="99373" spans="8:13">
      <c r="H99373" t="s">
        <v>450</v>
      </c>
      <c r="I99373" t="str">
        <f t="shared" si="3155"/>
        <v>HOUGANG 4 ROOM</v>
      </c>
      <c r="J99373" t="s">
        <v>124</v>
      </c>
      <c r="K99373" t="s">
        <v>96</v>
      </c>
      <c r="L99373" s="36">
        <v>340000</v>
      </c>
      <c r="M99373" s="43">
        <f t="shared" si="3156"/>
        <v>44013</v>
      </c>
    </row>
    <row r="99374" spans="8:13">
      <c r="H99374" t="s">
        <v>450</v>
      </c>
      <c r="I99374" t="str">
        <f t="shared" si="3155"/>
        <v>HOUGANG 4 ROOM</v>
      </c>
      <c r="J99374" t="s">
        <v>124</v>
      </c>
      <c r="K99374" t="s">
        <v>96</v>
      </c>
      <c r="L99374" s="36">
        <v>362888</v>
      </c>
      <c r="M99374" s="43">
        <f t="shared" si="3156"/>
        <v>44013</v>
      </c>
    </row>
    <row r="99375" spans="8:13">
      <c r="H99375" t="s">
        <v>450</v>
      </c>
      <c r="I99375" t="str">
        <f t="shared" si="3155"/>
        <v>HOUGANG 4 ROOM</v>
      </c>
      <c r="J99375" t="s">
        <v>124</v>
      </c>
      <c r="K99375" t="s">
        <v>96</v>
      </c>
      <c r="L99375" s="36">
        <v>293000</v>
      </c>
      <c r="M99375" s="43">
        <f t="shared" si="3156"/>
        <v>44013</v>
      </c>
    </row>
    <row r="99376" spans="8:13">
      <c r="H99376" t="s">
        <v>450</v>
      </c>
      <c r="I99376" t="str">
        <f t="shared" si="3155"/>
        <v>HOUGANG 4 ROOM</v>
      </c>
      <c r="J99376" t="s">
        <v>124</v>
      </c>
      <c r="K99376" t="s">
        <v>96</v>
      </c>
      <c r="L99376" s="36">
        <v>470000</v>
      </c>
      <c r="M99376" s="43">
        <f t="shared" si="3156"/>
        <v>44013</v>
      </c>
    </row>
    <row r="99377" spans="8:13">
      <c r="H99377" t="s">
        <v>450</v>
      </c>
      <c r="I99377" t="str">
        <f t="shared" si="3155"/>
        <v>HOUGANG 4 ROOM</v>
      </c>
      <c r="J99377" t="s">
        <v>124</v>
      </c>
      <c r="K99377" t="s">
        <v>96</v>
      </c>
      <c r="L99377" s="36">
        <v>468000</v>
      </c>
      <c r="M99377" s="43">
        <f t="shared" si="3156"/>
        <v>44013</v>
      </c>
    </row>
    <row r="99378" spans="8:13">
      <c r="H99378" t="s">
        <v>450</v>
      </c>
      <c r="I99378" t="str">
        <f t="shared" si="3155"/>
        <v>HOUGANG 4 ROOM</v>
      </c>
      <c r="J99378" t="s">
        <v>124</v>
      </c>
      <c r="K99378" t="s">
        <v>96</v>
      </c>
      <c r="L99378" s="36">
        <v>330000</v>
      </c>
      <c r="M99378" s="43">
        <f t="shared" si="3156"/>
        <v>44013</v>
      </c>
    </row>
    <row r="99379" spans="8:13">
      <c r="H99379" t="s">
        <v>450</v>
      </c>
      <c r="I99379" t="str">
        <f t="shared" si="3155"/>
        <v>HOUGANG 4 ROOM</v>
      </c>
      <c r="J99379" t="s">
        <v>124</v>
      </c>
      <c r="K99379" t="s">
        <v>96</v>
      </c>
      <c r="L99379" s="36">
        <v>355000</v>
      </c>
      <c r="M99379" s="43">
        <f t="shared" si="3156"/>
        <v>44013</v>
      </c>
    </row>
    <row r="99380" spans="8:13">
      <c r="H99380" t="s">
        <v>450</v>
      </c>
      <c r="I99380" t="str">
        <f t="shared" si="3155"/>
        <v>HOUGANG 4 ROOM</v>
      </c>
      <c r="J99380" t="s">
        <v>124</v>
      </c>
      <c r="K99380" t="s">
        <v>96</v>
      </c>
      <c r="L99380" s="36">
        <v>380000</v>
      </c>
      <c r="M99380" s="43">
        <f t="shared" si="3156"/>
        <v>44013</v>
      </c>
    </row>
    <row r="99381" spans="8:13">
      <c r="H99381" t="s">
        <v>450</v>
      </c>
      <c r="I99381" t="str">
        <f t="shared" si="3155"/>
        <v>HOUGANG 4 ROOM</v>
      </c>
      <c r="J99381" t="s">
        <v>124</v>
      </c>
      <c r="K99381" t="s">
        <v>96</v>
      </c>
      <c r="L99381" s="36">
        <v>424000</v>
      </c>
      <c r="M99381" s="43">
        <f t="shared" si="3156"/>
        <v>44013</v>
      </c>
    </row>
    <row r="99382" spans="8:13">
      <c r="H99382" t="s">
        <v>450</v>
      </c>
      <c r="I99382" t="str">
        <f t="shared" si="3155"/>
        <v>HOUGANG 4 ROOM</v>
      </c>
      <c r="J99382" t="s">
        <v>124</v>
      </c>
      <c r="K99382" t="s">
        <v>96</v>
      </c>
      <c r="L99382" s="36">
        <v>328000</v>
      </c>
      <c r="M99382" s="43">
        <f t="shared" si="3156"/>
        <v>44013</v>
      </c>
    </row>
    <row r="99383" spans="8:13">
      <c r="H99383" t="s">
        <v>450</v>
      </c>
      <c r="I99383" t="str">
        <f t="shared" si="3155"/>
        <v>HOUGANG 4 ROOM</v>
      </c>
      <c r="J99383" t="s">
        <v>124</v>
      </c>
      <c r="K99383" t="s">
        <v>96</v>
      </c>
      <c r="L99383" s="36">
        <v>280000</v>
      </c>
      <c r="M99383" s="43">
        <f t="shared" si="3156"/>
        <v>44013</v>
      </c>
    </row>
    <row r="99384" spans="8:13">
      <c r="H99384" t="s">
        <v>450</v>
      </c>
      <c r="I99384" t="str">
        <f t="shared" si="3155"/>
        <v>HOUGANG 4 ROOM</v>
      </c>
      <c r="J99384" t="s">
        <v>124</v>
      </c>
      <c r="K99384" t="s">
        <v>96</v>
      </c>
      <c r="L99384" s="36">
        <v>380000</v>
      </c>
      <c r="M99384" s="43">
        <f t="shared" si="3156"/>
        <v>44013</v>
      </c>
    </row>
    <row r="99385" spans="8:13">
      <c r="H99385" t="s">
        <v>450</v>
      </c>
      <c r="I99385" t="str">
        <f t="shared" si="3155"/>
        <v>HOUGANG 4 ROOM</v>
      </c>
      <c r="J99385" t="s">
        <v>124</v>
      </c>
      <c r="K99385" t="s">
        <v>96</v>
      </c>
      <c r="L99385" s="36">
        <v>388000</v>
      </c>
      <c r="M99385" s="43">
        <f t="shared" si="3156"/>
        <v>44013</v>
      </c>
    </row>
    <row r="99386" spans="8:13">
      <c r="H99386" t="s">
        <v>450</v>
      </c>
      <c r="I99386" t="str">
        <f t="shared" si="3155"/>
        <v>HOUGANG 4 ROOM</v>
      </c>
      <c r="J99386" t="s">
        <v>124</v>
      </c>
      <c r="K99386" t="s">
        <v>96</v>
      </c>
      <c r="L99386" s="36">
        <v>375000</v>
      </c>
      <c r="M99386" s="43">
        <f t="shared" si="3156"/>
        <v>44013</v>
      </c>
    </row>
    <row r="99387" spans="8:13">
      <c r="H99387" t="s">
        <v>450</v>
      </c>
      <c r="I99387" t="str">
        <f t="shared" si="3155"/>
        <v>HOUGANG 4 ROOM</v>
      </c>
      <c r="J99387" t="s">
        <v>124</v>
      </c>
      <c r="K99387" t="s">
        <v>96</v>
      </c>
      <c r="L99387" s="36">
        <v>408000</v>
      </c>
      <c r="M99387" s="43">
        <f t="shared" si="3156"/>
        <v>44013</v>
      </c>
    </row>
    <row r="99388" spans="8:13">
      <c r="H99388" t="s">
        <v>450</v>
      </c>
      <c r="I99388" t="str">
        <f t="shared" si="3155"/>
        <v>HOUGANG 4 ROOM</v>
      </c>
      <c r="J99388" t="s">
        <v>124</v>
      </c>
      <c r="K99388" t="s">
        <v>96</v>
      </c>
      <c r="L99388" s="36">
        <v>400000</v>
      </c>
      <c r="M99388" s="43">
        <f t="shared" si="3156"/>
        <v>44013</v>
      </c>
    </row>
    <row r="99389" spans="8:13">
      <c r="H99389" t="s">
        <v>450</v>
      </c>
      <c r="I99389" t="str">
        <f t="shared" si="3155"/>
        <v>HOUGANG 4 ROOM</v>
      </c>
      <c r="J99389" t="s">
        <v>124</v>
      </c>
      <c r="K99389" t="s">
        <v>96</v>
      </c>
      <c r="L99389" s="36">
        <v>450000</v>
      </c>
      <c r="M99389" s="43">
        <f t="shared" si="3156"/>
        <v>44013</v>
      </c>
    </row>
    <row r="99390" spans="8:13">
      <c r="H99390" t="s">
        <v>450</v>
      </c>
      <c r="I99390" t="str">
        <f t="shared" si="3155"/>
        <v>HOUGANG 4 ROOM</v>
      </c>
      <c r="J99390" t="s">
        <v>124</v>
      </c>
      <c r="K99390" t="s">
        <v>96</v>
      </c>
      <c r="L99390" s="36">
        <v>380000</v>
      </c>
      <c r="M99390" s="43">
        <f t="shared" si="3156"/>
        <v>44013</v>
      </c>
    </row>
    <row r="99391" spans="8:13">
      <c r="H99391" t="s">
        <v>450</v>
      </c>
      <c r="I99391" t="str">
        <f t="shared" si="3155"/>
        <v>HOUGANG 4 ROOM</v>
      </c>
      <c r="J99391" t="s">
        <v>124</v>
      </c>
      <c r="K99391" t="s">
        <v>96</v>
      </c>
      <c r="L99391" s="36">
        <v>350000</v>
      </c>
      <c r="M99391" s="43">
        <f t="shared" si="3156"/>
        <v>44013</v>
      </c>
    </row>
    <row r="99392" spans="8:13">
      <c r="H99392" t="s">
        <v>450</v>
      </c>
      <c r="I99392" t="str">
        <f t="shared" si="3155"/>
        <v>HOUGANG 4 ROOM</v>
      </c>
      <c r="J99392" t="s">
        <v>124</v>
      </c>
      <c r="K99392" t="s">
        <v>96</v>
      </c>
      <c r="L99392" s="36">
        <v>360000</v>
      </c>
      <c r="M99392" s="43">
        <f t="shared" si="3156"/>
        <v>44013</v>
      </c>
    </row>
    <row r="99393" spans="8:13">
      <c r="H99393" t="s">
        <v>450</v>
      </c>
      <c r="I99393" t="str">
        <f t="shared" si="3155"/>
        <v>HOUGANG 4 ROOM</v>
      </c>
      <c r="J99393" t="s">
        <v>124</v>
      </c>
      <c r="K99393" t="s">
        <v>96</v>
      </c>
      <c r="L99393" s="36">
        <v>360000</v>
      </c>
      <c r="M99393" s="43">
        <f t="shared" si="3156"/>
        <v>44013</v>
      </c>
    </row>
    <row r="99394" spans="8:13">
      <c r="H99394" t="s">
        <v>450</v>
      </c>
      <c r="I99394" t="str">
        <f t="shared" ref="I99394:I99457" si="3157">_xlfn.CONCAT(J99394," ",K99394)</f>
        <v>HOUGANG 4 ROOM</v>
      </c>
      <c r="J99394" t="s">
        <v>124</v>
      </c>
      <c r="K99394" t="s">
        <v>96</v>
      </c>
      <c r="L99394" s="36">
        <v>369000</v>
      </c>
      <c r="M99394" s="43">
        <f t="shared" si="3156"/>
        <v>44013</v>
      </c>
    </row>
    <row r="99395" spans="8:13">
      <c r="H99395" t="s">
        <v>450</v>
      </c>
      <c r="I99395" t="str">
        <f t="shared" si="3157"/>
        <v>HOUGANG 4 ROOM</v>
      </c>
      <c r="J99395" t="s">
        <v>124</v>
      </c>
      <c r="K99395" t="s">
        <v>96</v>
      </c>
      <c r="L99395" s="36">
        <v>393000</v>
      </c>
      <c r="M99395" s="43">
        <f t="shared" ref="M99395:M99458" si="3158">DATE(LEFT(H99395,4),RIGHT(H99395,2),1)</f>
        <v>44013</v>
      </c>
    </row>
    <row r="99396" spans="8:13">
      <c r="H99396" t="s">
        <v>450</v>
      </c>
      <c r="I99396" t="str">
        <f t="shared" si="3157"/>
        <v>HOUGANG 4 ROOM</v>
      </c>
      <c r="J99396" t="s">
        <v>124</v>
      </c>
      <c r="K99396" t="s">
        <v>96</v>
      </c>
      <c r="L99396" s="36">
        <v>325000</v>
      </c>
      <c r="M99396" s="43">
        <f t="shared" si="3158"/>
        <v>44013</v>
      </c>
    </row>
    <row r="99397" spans="8:13">
      <c r="H99397" t="s">
        <v>450</v>
      </c>
      <c r="I99397" t="str">
        <f t="shared" si="3157"/>
        <v>HOUGANG 4 ROOM</v>
      </c>
      <c r="J99397" t="s">
        <v>124</v>
      </c>
      <c r="K99397" t="s">
        <v>96</v>
      </c>
      <c r="L99397" s="36">
        <v>372000</v>
      </c>
      <c r="M99397" s="43">
        <f t="shared" si="3158"/>
        <v>44013</v>
      </c>
    </row>
    <row r="99398" spans="8:13">
      <c r="H99398" t="s">
        <v>450</v>
      </c>
      <c r="I99398" t="str">
        <f t="shared" si="3157"/>
        <v>HOUGANG 4 ROOM</v>
      </c>
      <c r="J99398" t="s">
        <v>124</v>
      </c>
      <c r="K99398" t="s">
        <v>96</v>
      </c>
      <c r="L99398" s="36">
        <v>388000</v>
      </c>
      <c r="M99398" s="43">
        <f t="shared" si="3158"/>
        <v>44013</v>
      </c>
    </row>
    <row r="99399" spans="8:13">
      <c r="H99399" t="s">
        <v>450</v>
      </c>
      <c r="I99399" t="str">
        <f t="shared" si="3157"/>
        <v>HOUGANG 4 ROOM</v>
      </c>
      <c r="J99399" t="s">
        <v>124</v>
      </c>
      <c r="K99399" t="s">
        <v>96</v>
      </c>
      <c r="L99399" s="36">
        <v>330000</v>
      </c>
      <c r="M99399" s="43">
        <f t="shared" si="3158"/>
        <v>44013</v>
      </c>
    </row>
    <row r="99400" spans="8:13">
      <c r="H99400" t="s">
        <v>450</v>
      </c>
      <c r="I99400" t="str">
        <f t="shared" si="3157"/>
        <v>HOUGANG 4 ROOM</v>
      </c>
      <c r="J99400" t="s">
        <v>124</v>
      </c>
      <c r="K99400" t="s">
        <v>96</v>
      </c>
      <c r="L99400" s="36">
        <v>670000</v>
      </c>
      <c r="M99400" s="43">
        <f t="shared" si="3158"/>
        <v>44013</v>
      </c>
    </row>
    <row r="99401" spans="8:13">
      <c r="H99401" t="s">
        <v>450</v>
      </c>
      <c r="I99401" t="str">
        <f t="shared" si="3157"/>
        <v>HOUGANG 4 ROOM</v>
      </c>
      <c r="J99401" t="s">
        <v>124</v>
      </c>
      <c r="K99401" t="s">
        <v>96</v>
      </c>
      <c r="L99401" s="36">
        <v>430000</v>
      </c>
      <c r="M99401" s="43">
        <f t="shared" si="3158"/>
        <v>44013</v>
      </c>
    </row>
    <row r="99402" spans="8:13">
      <c r="H99402" t="s">
        <v>450</v>
      </c>
      <c r="I99402" t="str">
        <f t="shared" si="3157"/>
        <v>HOUGANG 4 ROOM</v>
      </c>
      <c r="J99402" t="s">
        <v>124</v>
      </c>
      <c r="K99402" t="s">
        <v>96</v>
      </c>
      <c r="L99402" s="36">
        <v>625000</v>
      </c>
      <c r="M99402" s="43">
        <f t="shared" si="3158"/>
        <v>44013</v>
      </c>
    </row>
    <row r="99403" spans="8:13">
      <c r="H99403" t="s">
        <v>450</v>
      </c>
      <c r="I99403" t="str">
        <f t="shared" si="3157"/>
        <v>HOUGANG 4 ROOM</v>
      </c>
      <c r="J99403" t="s">
        <v>124</v>
      </c>
      <c r="K99403" t="s">
        <v>96</v>
      </c>
      <c r="L99403" s="36">
        <v>360000</v>
      </c>
      <c r="M99403" s="43">
        <f t="shared" si="3158"/>
        <v>44013</v>
      </c>
    </row>
    <row r="99404" spans="8:13">
      <c r="H99404" t="s">
        <v>450</v>
      </c>
      <c r="I99404" t="str">
        <f t="shared" si="3157"/>
        <v>HOUGANG 4 ROOM</v>
      </c>
      <c r="J99404" t="s">
        <v>124</v>
      </c>
      <c r="K99404" t="s">
        <v>96</v>
      </c>
      <c r="L99404" s="36">
        <v>485000</v>
      </c>
      <c r="M99404" s="43">
        <f t="shared" si="3158"/>
        <v>44013</v>
      </c>
    </row>
    <row r="99405" spans="8:13">
      <c r="H99405" t="s">
        <v>450</v>
      </c>
      <c r="I99405" t="str">
        <f t="shared" si="3157"/>
        <v>HOUGANG 4 ROOM</v>
      </c>
      <c r="J99405" t="s">
        <v>124</v>
      </c>
      <c r="K99405" t="s">
        <v>96</v>
      </c>
      <c r="L99405" s="36">
        <v>585000</v>
      </c>
      <c r="M99405" s="43">
        <f t="shared" si="3158"/>
        <v>44013</v>
      </c>
    </row>
    <row r="99406" spans="8:13">
      <c r="H99406" t="s">
        <v>450</v>
      </c>
      <c r="I99406" t="str">
        <f t="shared" si="3157"/>
        <v>HOUGANG 4 ROOM</v>
      </c>
      <c r="J99406" t="s">
        <v>124</v>
      </c>
      <c r="K99406" t="s">
        <v>96</v>
      </c>
      <c r="L99406" s="36">
        <v>447000</v>
      </c>
      <c r="M99406" s="43">
        <f t="shared" si="3158"/>
        <v>44013</v>
      </c>
    </row>
    <row r="99407" spans="8:13">
      <c r="H99407" t="s">
        <v>450</v>
      </c>
      <c r="I99407" t="str">
        <f t="shared" si="3157"/>
        <v>HOUGANG 4 ROOM</v>
      </c>
      <c r="J99407" t="s">
        <v>124</v>
      </c>
      <c r="K99407" t="s">
        <v>96</v>
      </c>
      <c r="L99407" s="36">
        <v>635000</v>
      </c>
      <c r="M99407" s="43">
        <f t="shared" si="3158"/>
        <v>44013</v>
      </c>
    </row>
    <row r="99408" spans="8:13">
      <c r="H99408" t="s">
        <v>450</v>
      </c>
      <c r="I99408" t="str">
        <f t="shared" si="3157"/>
        <v>HOUGANG 4 ROOM</v>
      </c>
      <c r="J99408" t="s">
        <v>124</v>
      </c>
      <c r="K99408" t="s">
        <v>96</v>
      </c>
      <c r="L99408" s="36">
        <v>485000</v>
      </c>
      <c r="M99408" s="43">
        <f t="shared" si="3158"/>
        <v>44013</v>
      </c>
    </row>
    <row r="99409" spans="8:13">
      <c r="H99409" t="s">
        <v>450</v>
      </c>
      <c r="I99409" t="str">
        <f t="shared" si="3157"/>
        <v>HOUGANG 4 ROOM</v>
      </c>
      <c r="J99409" t="s">
        <v>124</v>
      </c>
      <c r="K99409" t="s">
        <v>96</v>
      </c>
      <c r="L99409" s="36">
        <v>580000</v>
      </c>
      <c r="M99409" s="43">
        <f t="shared" si="3158"/>
        <v>44013</v>
      </c>
    </row>
    <row r="99410" spans="8:13">
      <c r="H99410" t="s">
        <v>450</v>
      </c>
      <c r="I99410" t="str">
        <f t="shared" si="3157"/>
        <v>HOUGANG 4 ROOM</v>
      </c>
      <c r="J99410" t="s">
        <v>124</v>
      </c>
      <c r="K99410" t="s">
        <v>96</v>
      </c>
      <c r="L99410" s="36">
        <v>440000</v>
      </c>
      <c r="M99410" s="43">
        <f t="shared" si="3158"/>
        <v>44013</v>
      </c>
    </row>
    <row r="99411" spans="8:13">
      <c r="H99411" t="s">
        <v>450</v>
      </c>
      <c r="I99411" t="str">
        <f t="shared" si="3157"/>
        <v>HOUGANG 4 ROOM</v>
      </c>
      <c r="J99411" t="s">
        <v>124</v>
      </c>
      <c r="K99411" t="s">
        <v>96</v>
      </c>
      <c r="L99411" s="36">
        <v>499000</v>
      </c>
      <c r="M99411" s="43">
        <f t="shared" si="3158"/>
        <v>44013</v>
      </c>
    </row>
    <row r="99412" spans="8:13">
      <c r="H99412" t="s">
        <v>450</v>
      </c>
      <c r="I99412" t="str">
        <f t="shared" si="3157"/>
        <v>HOUGANG 4 ROOM</v>
      </c>
      <c r="J99412" t="s">
        <v>124</v>
      </c>
      <c r="K99412" t="s">
        <v>96</v>
      </c>
      <c r="L99412" s="36">
        <v>542000</v>
      </c>
      <c r="M99412" s="43">
        <f t="shared" si="3158"/>
        <v>44013</v>
      </c>
    </row>
    <row r="99413" spans="8:13">
      <c r="H99413" t="s">
        <v>450</v>
      </c>
      <c r="I99413" t="str">
        <f t="shared" si="3157"/>
        <v>HOUGANG 4 ROOM</v>
      </c>
      <c r="J99413" t="s">
        <v>124</v>
      </c>
      <c r="K99413" t="s">
        <v>96</v>
      </c>
      <c r="L99413" s="36">
        <v>490000</v>
      </c>
      <c r="M99413" s="43">
        <f t="shared" si="3158"/>
        <v>44013</v>
      </c>
    </row>
    <row r="99414" spans="8:13">
      <c r="H99414" t="s">
        <v>450</v>
      </c>
      <c r="I99414" t="str">
        <f t="shared" si="3157"/>
        <v>HOUGANG 5 ROOM</v>
      </c>
      <c r="J99414" t="s">
        <v>124</v>
      </c>
      <c r="K99414" t="s">
        <v>100</v>
      </c>
      <c r="L99414" s="36">
        <v>427000</v>
      </c>
      <c r="M99414" s="43">
        <f t="shared" si="3158"/>
        <v>44013</v>
      </c>
    </row>
    <row r="99415" spans="8:13">
      <c r="H99415" t="s">
        <v>450</v>
      </c>
      <c r="I99415" t="str">
        <f t="shared" si="3157"/>
        <v>HOUGANG 5 ROOM</v>
      </c>
      <c r="J99415" t="s">
        <v>124</v>
      </c>
      <c r="K99415" t="s">
        <v>100</v>
      </c>
      <c r="L99415" s="36">
        <v>425000</v>
      </c>
      <c r="M99415" s="43">
        <f t="shared" si="3158"/>
        <v>44013</v>
      </c>
    </row>
    <row r="99416" spans="8:13">
      <c r="H99416" t="s">
        <v>450</v>
      </c>
      <c r="I99416" t="str">
        <f t="shared" si="3157"/>
        <v>HOUGANG 5 ROOM</v>
      </c>
      <c r="J99416" t="s">
        <v>124</v>
      </c>
      <c r="K99416" t="s">
        <v>100</v>
      </c>
      <c r="L99416" s="36">
        <v>405000</v>
      </c>
      <c r="M99416" s="43">
        <f t="shared" si="3158"/>
        <v>44013</v>
      </c>
    </row>
    <row r="99417" spans="8:13">
      <c r="H99417" t="s">
        <v>450</v>
      </c>
      <c r="I99417" t="str">
        <f t="shared" si="3157"/>
        <v>HOUGANG 5 ROOM</v>
      </c>
      <c r="J99417" t="s">
        <v>124</v>
      </c>
      <c r="K99417" t="s">
        <v>100</v>
      </c>
      <c r="L99417" s="36">
        <v>515000</v>
      </c>
      <c r="M99417" s="43">
        <f t="shared" si="3158"/>
        <v>44013</v>
      </c>
    </row>
    <row r="99418" spans="8:13">
      <c r="H99418" t="s">
        <v>450</v>
      </c>
      <c r="I99418" t="str">
        <f t="shared" si="3157"/>
        <v>HOUGANG 5 ROOM</v>
      </c>
      <c r="J99418" t="s">
        <v>124</v>
      </c>
      <c r="K99418" t="s">
        <v>100</v>
      </c>
      <c r="L99418" s="36">
        <v>700000</v>
      </c>
      <c r="M99418" s="43">
        <f t="shared" si="3158"/>
        <v>44013</v>
      </c>
    </row>
    <row r="99419" spans="8:13">
      <c r="H99419" t="s">
        <v>450</v>
      </c>
      <c r="I99419" t="str">
        <f t="shared" si="3157"/>
        <v>HOUGANG 5 ROOM</v>
      </c>
      <c r="J99419" t="s">
        <v>124</v>
      </c>
      <c r="K99419" t="s">
        <v>100</v>
      </c>
      <c r="L99419" s="36">
        <v>435000</v>
      </c>
      <c r="M99419" s="43">
        <f t="shared" si="3158"/>
        <v>44013</v>
      </c>
    </row>
    <row r="99420" spans="8:13">
      <c r="H99420" t="s">
        <v>450</v>
      </c>
      <c r="I99420" t="str">
        <f t="shared" si="3157"/>
        <v>HOUGANG 5 ROOM</v>
      </c>
      <c r="J99420" t="s">
        <v>124</v>
      </c>
      <c r="K99420" t="s">
        <v>100</v>
      </c>
      <c r="L99420" s="36">
        <v>495000</v>
      </c>
      <c r="M99420" s="43">
        <f t="shared" si="3158"/>
        <v>44013</v>
      </c>
    </row>
    <row r="99421" spans="8:13">
      <c r="H99421" t="s">
        <v>450</v>
      </c>
      <c r="I99421" t="str">
        <f t="shared" si="3157"/>
        <v>HOUGANG 5 ROOM</v>
      </c>
      <c r="J99421" t="s">
        <v>124</v>
      </c>
      <c r="K99421" t="s">
        <v>100</v>
      </c>
      <c r="L99421" s="36">
        <v>450000</v>
      </c>
      <c r="M99421" s="43">
        <f t="shared" si="3158"/>
        <v>44013</v>
      </c>
    </row>
    <row r="99422" spans="8:13">
      <c r="H99422" t="s">
        <v>450</v>
      </c>
      <c r="I99422" t="str">
        <f t="shared" si="3157"/>
        <v>HOUGANG 5 ROOM</v>
      </c>
      <c r="J99422" t="s">
        <v>124</v>
      </c>
      <c r="K99422" t="s">
        <v>100</v>
      </c>
      <c r="L99422" s="36">
        <v>498000</v>
      </c>
      <c r="M99422" s="43">
        <f t="shared" si="3158"/>
        <v>44013</v>
      </c>
    </row>
    <row r="99423" spans="8:13">
      <c r="H99423" t="s">
        <v>450</v>
      </c>
      <c r="I99423" t="str">
        <f t="shared" si="3157"/>
        <v>HOUGANG 5 ROOM</v>
      </c>
      <c r="J99423" t="s">
        <v>124</v>
      </c>
      <c r="K99423" t="s">
        <v>100</v>
      </c>
      <c r="L99423" s="36">
        <v>580000</v>
      </c>
      <c r="M99423" s="43">
        <f t="shared" si="3158"/>
        <v>44013</v>
      </c>
    </row>
    <row r="99424" spans="8:13">
      <c r="H99424" t="s">
        <v>450</v>
      </c>
      <c r="I99424" t="str">
        <f t="shared" si="3157"/>
        <v>HOUGANG 5 ROOM</v>
      </c>
      <c r="J99424" t="s">
        <v>124</v>
      </c>
      <c r="K99424" t="s">
        <v>100</v>
      </c>
      <c r="L99424" s="36">
        <v>580000</v>
      </c>
      <c r="M99424" s="43">
        <f t="shared" si="3158"/>
        <v>44013</v>
      </c>
    </row>
    <row r="99425" spans="8:13">
      <c r="H99425" t="s">
        <v>450</v>
      </c>
      <c r="I99425" t="str">
        <f t="shared" si="3157"/>
        <v>HOUGANG 5 ROOM</v>
      </c>
      <c r="J99425" t="s">
        <v>124</v>
      </c>
      <c r="K99425" t="s">
        <v>100</v>
      </c>
      <c r="L99425" s="36">
        <v>430000</v>
      </c>
      <c r="M99425" s="43">
        <f t="shared" si="3158"/>
        <v>44013</v>
      </c>
    </row>
    <row r="99426" spans="8:13">
      <c r="H99426" t="s">
        <v>450</v>
      </c>
      <c r="I99426" t="str">
        <f t="shared" si="3157"/>
        <v>HOUGANG 5 ROOM</v>
      </c>
      <c r="J99426" t="s">
        <v>124</v>
      </c>
      <c r="K99426" t="s">
        <v>100</v>
      </c>
      <c r="L99426" s="36">
        <v>585000</v>
      </c>
      <c r="M99426" s="43">
        <f t="shared" si="3158"/>
        <v>44013</v>
      </c>
    </row>
    <row r="99427" spans="8:13">
      <c r="H99427" t="s">
        <v>450</v>
      </c>
      <c r="I99427" t="str">
        <f t="shared" si="3157"/>
        <v>HOUGANG 5 ROOM</v>
      </c>
      <c r="J99427" t="s">
        <v>124</v>
      </c>
      <c r="K99427" t="s">
        <v>100</v>
      </c>
      <c r="L99427" s="36">
        <v>470000</v>
      </c>
      <c r="M99427" s="43">
        <f t="shared" si="3158"/>
        <v>44013</v>
      </c>
    </row>
    <row r="99428" spans="8:13">
      <c r="H99428" t="s">
        <v>450</v>
      </c>
      <c r="I99428" t="str">
        <f t="shared" si="3157"/>
        <v>HOUGANG 5 ROOM</v>
      </c>
      <c r="J99428" t="s">
        <v>124</v>
      </c>
      <c r="K99428" t="s">
        <v>100</v>
      </c>
      <c r="L99428" s="36">
        <v>525000</v>
      </c>
      <c r="M99428" s="43">
        <f t="shared" si="3158"/>
        <v>44013</v>
      </c>
    </row>
    <row r="99429" spans="8:13">
      <c r="H99429" t="s">
        <v>450</v>
      </c>
      <c r="I99429" t="str">
        <f t="shared" si="3157"/>
        <v>HOUGANG 5 ROOM</v>
      </c>
      <c r="J99429" t="s">
        <v>124</v>
      </c>
      <c r="K99429" t="s">
        <v>100</v>
      </c>
      <c r="L99429" s="36">
        <v>430000</v>
      </c>
      <c r="M99429" s="43">
        <f t="shared" si="3158"/>
        <v>44013</v>
      </c>
    </row>
    <row r="99430" spans="8:13">
      <c r="H99430" t="s">
        <v>450</v>
      </c>
      <c r="I99430" t="str">
        <f t="shared" si="3157"/>
        <v>HOUGANG 5 ROOM</v>
      </c>
      <c r="J99430" t="s">
        <v>124</v>
      </c>
      <c r="K99430" t="s">
        <v>100</v>
      </c>
      <c r="L99430" s="36">
        <v>555000</v>
      </c>
      <c r="M99430" s="43">
        <f t="shared" si="3158"/>
        <v>44013</v>
      </c>
    </row>
    <row r="99431" spans="8:13">
      <c r="H99431" t="s">
        <v>450</v>
      </c>
      <c r="I99431" t="str">
        <f t="shared" si="3157"/>
        <v>HOUGANG 5 ROOM</v>
      </c>
      <c r="J99431" t="s">
        <v>124</v>
      </c>
      <c r="K99431" t="s">
        <v>100</v>
      </c>
      <c r="L99431" s="36">
        <v>515000</v>
      </c>
      <c r="M99431" s="43">
        <f t="shared" si="3158"/>
        <v>44013</v>
      </c>
    </row>
    <row r="99432" spans="8:13">
      <c r="H99432" t="s">
        <v>450</v>
      </c>
      <c r="I99432" t="str">
        <f t="shared" si="3157"/>
        <v>HOUGANG 5 ROOM</v>
      </c>
      <c r="J99432" t="s">
        <v>124</v>
      </c>
      <c r="K99432" t="s">
        <v>100</v>
      </c>
      <c r="L99432" s="36">
        <v>623000</v>
      </c>
      <c r="M99432" s="43">
        <f t="shared" si="3158"/>
        <v>44013</v>
      </c>
    </row>
    <row r="99433" spans="8:13">
      <c r="H99433" t="s">
        <v>450</v>
      </c>
      <c r="I99433" t="str">
        <f t="shared" si="3157"/>
        <v>HOUGANG 5 ROOM</v>
      </c>
      <c r="J99433" t="s">
        <v>124</v>
      </c>
      <c r="K99433" t="s">
        <v>100</v>
      </c>
      <c r="L99433" s="36">
        <v>461000</v>
      </c>
      <c r="M99433" s="43">
        <f t="shared" si="3158"/>
        <v>44013</v>
      </c>
    </row>
    <row r="99434" spans="8:13">
      <c r="H99434" t="s">
        <v>450</v>
      </c>
      <c r="I99434" t="str">
        <f t="shared" si="3157"/>
        <v>HOUGANG 5 ROOM</v>
      </c>
      <c r="J99434" t="s">
        <v>124</v>
      </c>
      <c r="K99434" t="s">
        <v>100</v>
      </c>
      <c r="L99434" s="36">
        <v>435000</v>
      </c>
      <c r="M99434" s="43">
        <f t="shared" si="3158"/>
        <v>44013</v>
      </c>
    </row>
    <row r="99435" spans="8:13">
      <c r="H99435" t="s">
        <v>450</v>
      </c>
      <c r="I99435" t="str">
        <f t="shared" si="3157"/>
        <v>HOUGANG 5 ROOM</v>
      </c>
      <c r="J99435" t="s">
        <v>124</v>
      </c>
      <c r="K99435" t="s">
        <v>100</v>
      </c>
      <c r="L99435" s="36">
        <v>430000</v>
      </c>
      <c r="M99435" s="43">
        <f t="shared" si="3158"/>
        <v>44013</v>
      </c>
    </row>
    <row r="99436" spans="8:13">
      <c r="H99436" t="s">
        <v>450</v>
      </c>
      <c r="I99436" t="str">
        <f t="shared" si="3157"/>
        <v>HOUGANG 5 ROOM</v>
      </c>
      <c r="J99436" t="s">
        <v>124</v>
      </c>
      <c r="K99436" t="s">
        <v>100</v>
      </c>
      <c r="L99436" s="36">
        <v>535888</v>
      </c>
      <c r="M99436" s="43">
        <f t="shared" si="3158"/>
        <v>44013</v>
      </c>
    </row>
    <row r="99437" spans="8:13">
      <c r="H99437" t="s">
        <v>450</v>
      </c>
      <c r="I99437" t="str">
        <f t="shared" si="3157"/>
        <v>HOUGANG 5 ROOM</v>
      </c>
      <c r="J99437" t="s">
        <v>124</v>
      </c>
      <c r="K99437" t="s">
        <v>100</v>
      </c>
      <c r="L99437" s="36">
        <v>720000</v>
      </c>
      <c r="M99437" s="43">
        <f t="shared" si="3158"/>
        <v>44013</v>
      </c>
    </row>
    <row r="99438" spans="8:13">
      <c r="H99438" t="s">
        <v>450</v>
      </c>
      <c r="I99438" t="str">
        <f t="shared" si="3157"/>
        <v>HOUGANG 5 ROOM</v>
      </c>
      <c r="J99438" t="s">
        <v>124</v>
      </c>
      <c r="K99438" t="s">
        <v>100</v>
      </c>
      <c r="L99438" s="36">
        <v>760000</v>
      </c>
      <c r="M99438" s="43">
        <f t="shared" si="3158"/>
        <v>44013</v>
      </c>
    </row>
    <row r="99439" spans="8:13">
      <c r="H99439" t="s">
        <v>450</v>
      </c>
      <c r="I99439" t="str">
        <f t="shared" si="3157"/>
        <v>HOUGANG 5 ROOM</v>
      </c>
      <c r="J99439" t="s">
        <v>124</v>
      </c>
      <c r="K99439" t="s">
        <v>100</v>
      </c>
      <c r="L99439" s="36">
        <v>785000</v>
      </c>
      <c r="M99439" s="43">
        <f t="shared" si="3158"/>
        <v>44013</v>
      </c>
    </row>
    <row r="99440" spans="8:13">
      <c r="H99440" t="s">
        <v>450</v>
      </c>
      <c r="I99440" t="str">
        <f t="shared" si="3157"/>
        <v>HOUGANG 5 ROOM</v>
      </c>
      <c r="J99440" t="s">
        <v>124</v>
      </c>
      <c r="K99440" t="s">
        <v>100</v>
      </c>
      <c r="L99440" s="36">
        <v>638888</v>
      </c>
      <c r="M99440" s="43">
        <f t="shared" si="3158"/>
        <v>44013</v>
      </c>
    </row>
    <row r="99441" spans="8:13">
      <c r="H99441" t="s">
        <v>450</v>
      </c>
      <c r="I99441" t="str">
        <f t="shared" si="3157"/>
        <v>HOUGANG 5 ROOM</v>
      </c>
      <c r="J99441" t="s">
        <v>124</v>
      </c>
      <c r="K99441" t="s">
        <v>100</v>
      </c>
      <c r="L99441" s="36">
        <v>620000</v>
      </c>
      <c r="M99441" s="43">
        <f t="shared" si="3158"/>
        <v>44013</v>
      </c>
    </row>
    <row r="99442" spans="8:13">
      <c r="H99442" t="s">
        <v>450</v>
      </c>
      <c r="I99442" t="str">
        <f t="shared" si="3157"/>
        <v>HOUGANG 5 ROOM</v>
      </c>
      <c r="J99442" t="s">
        <v>124</v>
      </c>
      <c r="K99442" t="s">
        <v>100</v>
      </c>
      <c r="L99442" s="36">
        <v>723000</v>
      </c>
      <c r="M99442" s="43">
        <f t="shared" si="3158"/>
        <v>44013</v>
      </c>
    </row>
    <row r="99443" spans="8:13">
      <c r="H99443" t="s">
        <v>450</v>
      </c>
      <c r="I99443" t="str">
        <f t="shared" si="3157"/>
        <v>HOUGANG 5 ROOM</v>
      </c>
      <c r="J99443" t="s">
        <v>124</v>
      </c>
      <c r="K99443" t="s">
        <v>100</v>
      </c>
      <c r="L99443" s="36">
        <v>765000</v>
      </c>
      <c r="M99443" s="43">
        <f t="shared" si="3158"/>
        <v>44013</v>
      </c>
    </row>
    <row r="99444" spans="8:13">
      <c r="H99444" t="s">
        <v>450</v>
      </c>
      <c r="I99444" t="str">
        <f t="shared" si="3157"/>
        <v>HOUGANG 5 ROOM</v>
      </c>
      <c r="J99444" t="s">
        <v>124</v>
      </c>
      <c r="K99444" t="s">
        <v>100</v>
      </c>
      <c r="L99444" s="36">
        <v>560000</v>
      </c>
      <c r="M99444" s="43">
        <f t="shared" si="3158"/>
        <v>44013</v>
      </c>
    </row>
    <row r="99445" spans="8:13">
      <c r="H99445" t="s">
        <v>450</v>
      </c>
      <c r="I99445" t="str">
        <f t="shared" si="3157"/>
        <v>HOUGANG 5 ROOM</v>
      </c>
      <c r="J99445" t="s">
        <v>124</v>
      </c>
      <c r="K99445" t="s">
        <v>100</v>
      </c>
      <c r="L99445" s="36">
        <v>725000</v>
      </c>
      <c r="M99445" s="43">
        <f t="shared" si="3158"/>
        <v>44013</v>
      </c>
    </row>
    <row r="99446" spans="8:13">
      <c r="H99446" t="s">
        <v>450</v>
      </c>
      <c r="I99446" t="str">
        <f t="shared" si="3157"/>
        <v>HOUGANG EXECUTIVE</v>
      </c>
      <c r="J99446" t="s">
        <v>124</v>
      </c>
      <c r="K99446" t="s">
        <v>28</v>
      </c>
      <c r="L99446" s="36">
        <v>720000</v>
      </c>
      <c r="M99446" s="43">
        <f t="shared" si="3158"/>
        <v>44013</v>
      </c>
    </row>
    <row r="99447" spans="8:13">
      <c r="H99447" t="s">
        <v>450</v>
      </c>
      <c r="I99447" t="str">
        <f t="shared" si="3157"/>
        <v>HOUGANG EXECUTIVE</v>
      </c>
      <c r="J99447" t="s">
        <v>124</v>
      </c>
      <c r="K99447" t="s">
        <v>28</v>
      </c>
      <c r="L99447" s="36">
        <v>740000</v>
      </c>
      <c r="M99447" s="43">
        <f t="shared" si="3158"/>
        <v>44013</v>
      </c>
    </row>
    <row r="99448" spans="8:13">
      <c r="H99448" t="s">
        <v>450</v>
      </c>
      <c r="I99448" t="str">
        <f t="shared" si="3157"/>
        <v>HOUGANG EXECUTIVE</v>
      </c>
      <c r="J99448" t="s">
        <v>124</v>
      </c>
      <c r="K99448" t="s">
        <v>28</v>
      </c>
      <c r="L99448" s="36">
        <v>580000</v>
      </c>
      <c r="M99448" s="43">
        <f t="shared" si="3158"/>
        <v>44013</v>
      </c>
    </row>
    <row r="99449" spans="8:13">
      <c r="H99449" t="s">
        <v>450</v>
      </c>
      <c r="I99449" t="str">
        <f t="shared" si="3157"/>
        <v>HOUGANG EXECUTIVE</v>
      </c>
      <c r="J99449" t="s">
        <v>124</v>
      </c>
      <c r="K99449" t="s">
        <v>28</v>
      </c>
      <c r="L99449" s="36">
        <v>685000</v>
      </c>
      <c r="M99449" s="43">
        <f t="shared" si="3158"/>
        <v>44013</v>
      </c>
    </row>
    <row r="99450" spans="8:13">
      <c r="H99450" t="s">
        <v>450</v>
      </c>
      <c r="I99450" t="str">
        <f t="shared" si="3157"/>
        <v>HOUGANG EXECUTIVE</v>
      </c>
      <c r="J99450" t="s">
        <v>124</v>
      </c>
      <c r="K99450" t="s">
        <v>28</v>
      </c>
      <c r="L99450" s="36">
        <v>600000</v>
      </c>
      <c r="M99450" s="43">
        <f t="shared" si="3158"/>
        <v>44013</v>
      </c>
    </row>
    <row r="99451" spans="8:13">
      <c r="H99451" t="s">
        <v>450</v>
      </c>
      <c r="I99451" t="str">
        <f t="shared" si="3157"/>
        <v>HOUGANG EXECUTIVE</v>
      </c>
      <c r="J99451" t="s">
        <v>124</v>
      </c>
      <c r="K99451" t="s">
        <v>28</v>
      </c>
      <c r="L99451" s="36">
        <v>648888</v>
      </c>
      <c r="M99451" s="43">
        <f t="shared" si="3158"/>
        <v>44013</v>
      </c>
    </row>
    <row r="99452" spans="8:13">
      <c r="H99452" t="s">
        <v>450</v>
      </c>
      <c r="I99452" t="str">
        <f t="shared" si="3157"/>
        <v>HOUGANG EXECUTIVE</v>
      </c>
      <c r="J99452" t="s">
        <v>124</v>
      </c>
      <c r="K99452" t="s">
        <v>28</v>
      </c>
      <c r="L99452" s="36">
        <v>570000</v>
      </c>
      <c r="M99452" s="43">
        <f t="shared" si="3158"/>
        <v>44013</v>
      </c>
    </row>
    <row r="99453" spans="8:13">
      <c r="H99453" t="s">
        <v>450</v>
      </c>
      <c r="I99453" t="str">
        <f t="shared" si="3157"/>
        <v>HOUGANG EXECUTIVE</v>
      </c>
      <c r="J99453" t="s">
        <v>124</v>
      </c>
      <c r="K99453" t="s">
        <v>28</v>
      </c>
      <c r="L99453" s="36">
        <v>780000</v>
      </c>
      <c r="M99453" s="43">
        <f t="shared" si="3158"/>
        <v>44013</v>
      </c>
    </row>
    <row r="99454" spans="8:13">
      <c r="H99454" t="s">
        <v>450</v>
      </c>
      <c r="I99454" t="str">
        <f t="shared" si="3157"/>
        <v>HOUGANG EXECUTIVE</v>
      </c>
      <c r="J99454" t="s">
        <v>124</v>
      </c>
      <c r="K99454" t="s">
        <v>28</v>
      </c>
      <c r="L99454" s="36">
        <v>740000</v>
      </c>
      <c r="M99454" s="43">
        <f t="shared" si="3158"/>
        <v>44013</v>
      </c>
    </row>
    <row r="99455" spans="8:13">
      <c r="H99455" t="s">
        <v>450</v>
      </c>
      <c r="I99455" t="str">
        <f t="shared" si="3157"/>
        <v>HOUGANG EXECUTIVE</v>
      </c>
      <c r="J99455" t="s">
        <v>124</v>
      </c>
      <c r="K99455" t="s">
        <v>28</v>
      </c>
      <c r="L99455" s="36">
        <v>780000</v>
      </c>
      <c r="M99455" s="43">
        <f t="shared" si="3158"/>
        <v>44013</v>
      </c>
    </row>
    <row r="99456" spans="8:13">
      <c r="H99456" t="s">
        <v>450</v>
      </c>
      <c r="I99456" t="str">
        <f t="shared" si="3157"/>
        <v>HOUGANG EXECUTIVE</v>
      </c>
      <c r="J99456" t="s">
        <v>124</v>
      </c>
      <c r="K99456" t="s">
        <v>28</v>
      </c>
      <c r="L99456" s="36">
        <v>603000</v>
      </c>
      <c r="M99456" s="43">
        <f t="shared" si="3158"/>
        <v>44013</v>
      </c>
    </row>
    <row r="99457" spans="8:13">
      <c r="H99457" t="s">
        <v>450</v>
      </c>
      <c r="I99457" t="str">
        <f t="shared" si="3157"/>
        <v>HOUGANG EXECUTIVE</v>
      </c>
      <c r="J99457" t="s">
        <v>124</v>
      </c>
      <c r="K99457" t="s">
        <v>28</v>
      </c>
      <c r="L99457" s="36">
        <v>685000</v>
      </c>
      <c r="M99457" s="43">
        <f t="shared" si="3158"/>
        <v>44013</v>
      </c>
    </row>
    <row r="99458" spans="8:13">
      <c r="H99458" t="s">
        <v>450</v>
      </c>
      <c r="I99458" t="str">
        <f t="shared" ref="I99458:I99521" si="3159">_xlfn.CONCAT(J99458," ",K99458)</f>
        <v>HOUGANG EXECUTIVE</v>
      </c>
      <c r="J99458" t="s">
        <v>124</v>
      </c>
      <c r="K99458" t="s">
        <v>28</v>
      </c>
      <c r="L99458" s="36">
        <v>630000</v>
      </c>
      <c r="M99458" s="43">
        <f t="shared" si="3158"/>
        <v>44013</v>
      </c>
    </row>
    <row r="99459" spans="8:13">
      <c r="H99459" t="s">
        <v>450</v>
      </c>
      <c r="I99459" t="str">
        <f t="shared" si="3159"/>
        <v>JURONG EAST 3 ROOM</v>
      </c>
      <c r="J99459" t="s">
        <v>127</v>
      </c>
      <c r="K99459" t="s">
        <v>93</v>
      </c>
      <c r="L99459" s="36">
        <v>323000</v>
      </c>
      <c r="M99459" s="43">
        <f t="shared" ref="M99459:M99522" si="3160">DATE(LEFT(H99459,4),RIGHT(H99459,2),1)</f>
        <v>44013</v>
      </c>
    </row>
    <row r="99460" spans="8:13">
      <c r="H99460" t="s">
        <v>450</v>
      </c>
      <c r="I99460" t="str">
        <f t="shared" si="3159"/>
        <v>JURONG EAST 3 ROOM</v>
      </c>
      <c r="J99460" t="s">
        <v>127</v>
      </c>
      <c r="K99460" t="s">
        <v>93</v>
      </c>
      <c r="L99460" s="36">
        <v>315000</v>
      </c>
      <c r="M99460" s="43">
        <f t="shared" si="3160"/>
        <v>44013</v>
      </c>
    </row>
    <row r="99461" spans="8:13">
      <c r="H99461" t="s">
        <v>450</v>
      </c>
      <c r="I99461" t="str">
        <f t="shared" si="3159"/>
        <v>JURONG EAST 3 ROOM</v>
      </c>
      <c r="J99461" t="s">
        <v>127</v>
      </c>
      <c r="K99461" t="s">
        <v>93</v>
      </c>
      <c r="L99461" s="36">
        <v>280000</v>
      </c>
      <c r="M99461" s="43">
        <f t="shared" si="3160"/>
        <v>44013</v>
      </c>
    </row>
    <row r="99462" spans="8:13">
      <c r="H99462" t="s">
        <v>450</v>
      </c>
      <c r="I99462" t="str">
        <f t="shared" si="3159"/>
        <v>JURONG EAST 3 ROOM</v>
      </c>
      <c r="J99462" t="s">
        <v>127</v>
      </c>
      <c r="K99462" t="s">
        <v>93</v>
      </c>
      <c r="L99462" s="36">
        <v>256000</v>
      </c>
      <c r="M99462" s="43">
        <f t="shared" si="3160"/>
        <v>44013</v>
      </c>
    </row>
    <row r="99463" spans="8:13">
      <c r="H99463" t="s">
        <v>450</v>
      </c>
      <c r="I99463" t="str">
        <f t="shared" si="3159"/>
        <v>JURONG EAST 3 ROOM</v>
      </c>
      <c r="J99463" t="s">
        <v>127</v>
      </c>
      <c r="K99463" t="s">
        <v>93</v>
      </c>
      <c r="L99463" s="36">
        <v>280000</v>
      </c>
      <c r="M99463" s="43">
        <f t="shared" si="3160"/>
        <v>44013</v>
      </c>
    </row>
    <row r="99464" spans="8:13">
      <c r="H99464" t="s">
        <v>450</v>
      </c>
      <c r="I99464" t="str">
        <f t="shared" si="3159"/>
        <v>JURONG EAST 3 ROOM</v>
      </c>
      <c r="J99464" t="s">
        <v>127</v>
      </c>
      <c r="K99464" t="s">
        <v>93</v>
      </c>
      <c r="L99464" s="36">
        <v>266000</v>
      </c>
      <c r="M99464" s="43">
        <f t="shared" si="3160"/>
        <v>44013</v>
      </c>
    </row>
    <row r="99465" spans="8:13">
      <c r="H99465" t="s">
        <v>450</v>
      </c>
      <c r="I99465" t="str">
        <f t="shared" si="3159"/>
        <v>JURONG EAST 3 ROOM</v>
      </c>
      <c r="J99465" t="s">
        <v>127</v>
      </c>
      <c r="K99465" t="s">
        <v>93</v>
      </c>
      <c r="L99465" s="36">
        <v>270000</v>
      </c>
      <c r="M99465" s="43">
        <f t="shared" si="3160"/>
        <v>44013</v>
      </c>
    </row>
    <row r="99466" spans="8:13">
      <c r="H99466" t="s">
        <v>450</v>
      </c>
      <c r="I99466" t="str">
        <f t="shared" si="3159"/>
        <v>JURONG EAST 3 ROOM</v>
      </c>
      <c r="J99466" t="s">
        <v>127</v>
      </c>
      <c r="K99466" t="s">
        <v>93</v>
      </c>
      <c r="L99466" s="36">
        <v>258000</v>
      </c>
      <c r="M99466" s="43">
        <f t="shared" si="3160"/>
        <v>44013</v>
      </c>
    </row>
    <row r="99467" spans="8:13">
      <c r="H99467" t="s">
        <v>450</v>
      </c>
      <c r="I99467" t="str">
        <f t="shared" si="3159"/>
        <v>JURONG EAST 3 ROOM</v>
      </c>
      <c r="J99467" t="s">
        <v>127</v>
      </c>
      <c r="K99467" t="s">
        <v>93</v>
      </c>
      <c r="L99467" s="36">
        <v>278000</v>
      </c>
      <c r="M99467" s="43">
        <f t="shared" si="3160"/>
        <v>44013</v>
      </c>
    </row>
    <row r="99468" spans="8:13">
      <c r="H99468" t="s">
        <v>450</v>
      </c>
      <c r="I99468" t="str">
        <f t="shared" si="3159"/>
        <v>JURONG EAST 3 ROOM</v>
      </c>
      <c r="J99468" t="s">
        <v>127</v>
      </c>
      <c r="K99468" t="s">
        <v>93</v>
      </c>
      <c r="L99468" s="36">
        <v>345000</v>
      </c>
      <c r="M99468" s="43">
        <f t="shared" si="3160"/>
        <v>44013</v>
      </c>
    </row>
    <row r="99469" spans="8:13">
      <c r="H99469" t="s">
        <v>450</v>
      </c>
      <c r="I99469" t="str">
        <f t="shared" si="3159"/>
        <v>JURONG EAST 3 ROOM</v>
      </c>
      <c r="J99469" t="s">
        <v>127</v>
      </c>
      <c r="K99469" t="s">
        <v>93</v>
      </c>
      <c r="L99469" s="36">
        <v>286000</v>
      </c>
      <c r="M99469" s="43">
        <f t="shared" si="3160"/>
        <v>44013</v>
      </c>
    </row>
    <row r="99470" spans="8:13">
      <c r="H99470" t="s">
        <v>450</v>
      </c>
      <c r="I99470" t="str">
        <f t="shared" si="3159"/>
        <v>JURONG EAST 3 ROOM</v>
      </c>
      <c r="J99470" t="s">
        <v>127</v>
      </c>
      <c r="K99470" t="s">
        <v>93</v>
      </c>
      <c r="L99470" s="36">
        <v>250000</v>
      </c>
      <c r="M99470" s="43">
        <f t="shared" si="3160"/>
        <v>44013</v>
      </c>
    </row>
    <row r="99471" spans="8:13">
      <c r="H99471" t="s">
        <v>450</v>
      </c>
      <c r="I99471" t="str">
        <f t="shared" si="3159"/>
        <v>JURONG EAST 3 ROOM</v>
      </c>
      <c r="J99471" t="s">
        <v>127</v>
      </c>
      <c r="K99471" t="s">
        <v>93</v>
      </c>
      <c r="L99471" s="36">
        <v>260000</v>
      </c>
      <c r="M99471" s="43">
        <f t="shared" si="3160"/>
        <v>44013</v>
      </c>
    </row>
    <row r="99472" spans="8:13">
      <c r="H99472" t="s">
        <v>450</v>
      </c>
      <c r="I99472" t="str">
        <f t="shared" si="3159"/>
        <v>JURONG EAST 3 ROOM</v>
      </c>
      <c r="J99472" t="s">
        <v>127</v>
      </c>
      <c r="K99472" t="s">
        <v>93</v>
      </c>
      <c r="L99472" s="36">
        <v>205000</v>
      </c>
      <c r="M99472" s="43">
        <f t="shared" si="3160"/>
        <v>44013</v>
      </c>
    </row>
    <row r="99473" spans="8:13">
      <c r="H99473" t="s">
        <v>450</v>
      </c>
      <c r="I99473" t="str">
        <f t="shared" si="3159"/>
        <v>JURONG EAST 3 ROOM</v>
      </c>
      <c r="J99473" t="s">
        <v>127</v>
      </c>
      <c r="K99473" t="s">
        <v>93</v>
      </c>
      <c r="L99473" s="36">
        <v>330000</v>
      </c>
      <c r="M99473" s="43">
        <f t="shared" si="3160"/>
        <v>44013</v>
      </c>
    </row>
    <row r="99474" spans="8:13">
      <c r="H99474" t="s">
        <v>450</v>
      </c>
      <c r="I99474" t="str">
        <f t="shared" si="3159"/>
        <v>JURONG EAST 3 ROOM</v>
      </c>
      <c r="J99474" t="s">
        <v>127</v>
      </c>
      <c r="K99474" t="s">
        <v>93</v>
      </c>
      <c r="L99474" s="36">
        <v>245000</v>
      </c>
      <c r="M99474" s="43">
        <f t="shared" si="3160"/>
        <v>44013</v>
      </c>
    </row>
    <row r="99475" spans="8:13">
      <c r="H99475" t="s">
        <v>450</v>
      </c>
      <c r="I99475" t="str">
        <f t="shared" si="3159"/>
        <v>JURONG EAST 3 ROOM</v>
      </c>
      <c r="J99475" t="s">
        <v>127</v>
      </c>
      <c r="K99475" t="s">
        <v>93</v>
      </c>
      <c r="L99475" s="36">
        <v>340000</v>
      </c>
      <c r="M99475" s="43">
        <f t="shared" si="3160"/>
        <v>44013</v>
      </c>
    </row>
    <row r="99476" spans="8:13">
      <c r="H99476" t="s">
        <v>450</v>
      </c>
      <c r="I99476" t="str">
        <f t="shared" si="3159"/>
        <v>JURONG EAST 3 ROOM</v>
      </c>
      <c r="J99476" t="s">
        <v>127</v>
      </c>
      <c r="K99476" t="s">
        <v>93</v>
      </c>
      <c r="L99476" s="36">
        <v>270000</v>
      </c>
      <c r="M99476" s="43">
        <f t="shared" si="3160"/>
        <v>44013</v>
      </c>
    </row>
    <row r="99477" spans="8:13">
      <c r="H99477" t="s">
        <v>450</v>
      </c>
      <c r="I99477" t="str">
        <f t="shared" si="3159"/>
        <v>JURONG EAST 3 ROOM</v>
      </c>
      <c r="J99477" t="s">
        <v>127</v>
      </c>
      <c r="K99477" t="s">
        <v>93</v>
      </c>
      <c r="L99477" s="36">
        <v>322000</v>
      </c>
      <c r="M99477" s="43">
        <f t="shared" si="3160"/>
        <v>44013</v>
      </c>
    </row>
    <row r="99478" spans="8:13">
      <c r="H99478" t="s">
        <v>450</v>
      </c>
      <c r="I99478" t="str">
        <f t="shared" si="3159"/>
        <v>JURONG EAST 3 ROOM</v>
      </c>
      <c r="J99478" t="s">
        <v>127</v>
      </c>
      <c r="K99478" t="s">
        <v>93</v>
      </c>
      <c r="L99478" s="36">
        <v>380000</v>
      </c>
      <c r="M99478" s="43">
        <f t="shared" si="3160"/>
        <v>44013</v>
      </c>
    </row>
    <row r="99479" spans="8:13">
      <c r="H99479" t="s">
        <v>450</v>
      </c>
      <c r="I99479" t="str">
        <f t="shared" si="3159"/>
        <v>JURONG EAST 4 ROOM</v>
      </c>
      <c r="J99479" t="s">
        <v>127</v>
      </c>
      <c r="K99479" t="s">
        <v>96</v>
      </c>
      <c r="L99479" s="36">
        <v>345000</v>
      </c>
      <c r="M99479" s="43">
        <f t="shared" si="3160"/>
        <v>44013</v>
      </c>
    </row>
    <row r="99480" spans="8:13">
      <c r="H99480" t="s">
        <v>450</v>
      </c>
      <c r="I99480" t="str">
        <f t="shared" si="3159"/>
        <v>JURONG EAST 4 ROOM</v>
      </c>
      <c r="J99480" t="s">
        <v>127</v>
      </c>
      <c r="K99480" t="s">
        <v>96</v>
      </c>
      <c r="L99480" s="36">
        <v>355000</v>
      </c>
      <c r="M99480" s="43">
        <f t="shared" si="3160"/>
        <v>44013</v>
      </c>
    </row>
    <row r="99481" spans="8:13">
      <c r="H99481" t="s">
        <v>450</v>
      </c>
      <c r="I99481" t="str">
        <f t="shared" si="3159"/>
        <v>JURONG EAST 4 ROOM</v>
      </c>
      <c r="J99481" t="s">
        <v>127</v>
      </c>
      <c r="K99481" t="s">
        <v>96</v>
      </c>
      <c r="L99481" s="36">
        <v>355000</v>
      </c>
      <c r="M99481" s="43">
        <f t="shared" si="3160"/>
        <v>44013</v>
      </c>
    </row>
    <row r="99482" spans="8:13">
      <c r="H99482" t="s">
        <v>450</v>
      </c>
      <c r="I99482" t="str">
        <f t="shared" si="3159"/>
        <v>JURONG EAST 4 ROOM</v>
      </c>
      <c r="J99482" t="s">
        <v>127</v>
      </c>
      <c r="K99482" t="s">
        <v>96</v>
      </c>
      <c r="L99482" s="36">
        <v>335000</v>
      </c>
      <c r="M99482" s="43">
        <f t="shared" si="3160"/>
        <v>44013</v>
      </c>
    </row>
    <row r="99483" spans="8:13">
      <c r="H99483" t="s">
        <v>450</v>
      </c>
      <c r="I99483" t="str">
        <f t="shared" si="3159"/>
        <v>JURONG EAST 4 ROOM</v>
      </c>
      <c r="J99483" t="s">
        <v>127</v>
      </c>
      <c r="K99483" t="s">
        <v>96</v>
      </c>
      <c r="L99483" s="36">
        <v>313000</v>
      </c>
      <c r="M99483" s="43">
        <f t="shared" si="3160"/>
        <v>44013</v>
      </c>
    </row>
    <row r="99484" spans="8:13">
      <c r="H99484" t="s">
        <v>450</v>
      </c>
      <c r="I99484" t="str">
        <f t="shared" si="3159"/>
        <v>JURONG EAST 4 ROOM</v>
      </c>
      <c r="J99484" t="s">
        <v>127</v>
      </c>
      <c r="K99484" t="s">
        <v>96</v>
      </c>
      <c r="L99484" s="36">
        <v>412000</v>
      </c>
      <c r="M99484" s="43">
        <f t="shared" si="3160"/>
        <v>44013</v>
      </c>
    </row>
    <row r="99485" spans="8:13">
      <c r="H99485" t="s">
        <v>450</v>
      </c>
      <c r="I99485" t="str">
        <f t="shared" si="3159"/>
        <v>JURONG EAST 4 ROOM</v>
      </c>
      <c r="J99485" t="s">
        <v>127</v>
      </c>
      <c r="K99485" t="s">
        <v>96</v>
      </c>
      <c r="L99485" s="36">
        <v>301000</v>
      </c>
      <c r="M99485" s="43">
        <f t="shared" si="3160"/>
        <v>44013</v>
      </c>
    </row>
    <row r="99486" spans="8:13">
      <c r="H99486" t="s">
        <v>450</v>
      </c>
      <c r="I99486" t="str">
        <f t="shared" si="3159"/>
        <v>JURONG EAST 4 ROOM</v>
      </c>
      <c r="J99486" t="s">
        <v>127</v>
      </c>
      <c r="K99486" t="s">
        <v>96</v>
      </c>
      <c r="L99486" s="36">
        <v>300000</v>
      </c>
      <c r="M99486" s="43">
        <f t="shared" si="3160"/>
        <v>44013</v>
      </c>
    </row>
    <row r="99487" spans="8:13">
      <c r="H99487" t="s">
        <v>450</v>
      </c>
      <c r="I99487" t="str">
        <f t="shared" si="3159"/>
        <v>JURONG EAST 4 ROOM</v>
      </c>
      <c r="J99487" t="s">
        <v>127</v>
      </c>
      <c r="K99487" t="s">
        <v>96</v>
      </c>
      <c r="L99487" s="36">
        <v>332000</v>
      </c>
      <c r="M99487" s="43">
        <f t="shared" si="3160"/>
        <v>44013</v>
      </c>
    </row>
    <row r="99488" spans="8:13">
      <c r="H99488" t="s">
        <v>450</v>
      </c>
      <c r="I99488" t="str">
        <f t="shared" si="3159"/>
        <v>JURONG EAST 4 ROOM</v>
      </c>
      <c r="J99488" t="s">
        <v>127</v>
      </c>
      <c r="K99488" t="s">
        <v>96</v>
      </c>
      <c r="L99488" s="36">
        <v>365000</v>
      </c>
      <c r="M99488" s="43">
        <f t="shared" si="3160"/>
        <v>44013</v>
      </c>
    </row>
    <row r="99489" spans="8:13">
      <c r="H99489" t="s">
        <v>450</v>
      </c>
      <c r="I99489" t="str">
        <f t="shared" si="3159"/>
        <v>JURONG EAST 4 ROOM</v>
      </c>
      <c r="J99489" t="s">
        <v>127</v>
      </c>
      <c r="K99489" t="s">
        <v>96</v>
      </c>
      <c r="L99489" s="36">
        <v>460000</v>
      </c>
      <c r="M99489" s="43">
        <f t="shared" si="3160"/>
        <v>44013</v>
      </c>
    </row>
    <row r="99490" spans="8:13">
      <c r="H99490" t="s">
        <v>450</v>
      </c>
      <c r="I99490" t="str">
        <f t="shared" si="3159"/>
        <v>JURONG EAST 4 ROOM</v>
      </c>
      <c r="J99490" t="s">
        <v>127</v>
      </c>
      <c r="K99490" t="s">
        <v>96</v>
      </c>
      <c r="L99490" s="36">
        <v>455000</v>
      </c>
      <c r="M99490" s="43">
        <f t="shared" si="3160"/>
        <v>44013</v>
      </c>
    </row>
    <row r="99491" spans="8:13">
      <c r="H99491" t="s">
        <v>450</v>
      </c>
      <c r="I99491" t="str">
        <f t="shared" si="3159"/>
        <v>JURONG EAST 4 ROOM</v>
      </c>
      <c r="J99491" t="s">
        <v>127</v>
      </c>
      <c r="K99491" t="s">
        <v>96</v>
      </c>
      <c r="L99491" s="36">
        <v>450000</v>
      </c>
      <c r="M99491" s="43">
        <f t="shared" si="3160"/>
        <v>44013</v>
      </c>
    </row>
    <row r="99492" spans="8:13">
      <c r="H99492" t="s">
        <v>450</v>
      </c>
      <c r="I99492" t="str">
        <f t="shared" si="3159"/>
        <v>JURONG EAST 5 ROOM</v>
      </c>
      <c r="J99492" t="s">
        <v>127</v>
      </c>
      <c r="K99492" t="s">
        <v>100</v>
      </c>
      <c r="L99492" s="36">
        <v>440000</v>
      </c>
      <c r="M99492" s="43">
        <f t="shared" si="3160"/>
        <v>44013</v>
      </c>
    </row>
    <row r="99493" spans="8:13">
      <c r="H99493" t="s">
        <v>450</v>
      </c>
      <c r="I99493" t="str">
        <f t="shared" si="3159"/>
        <v>JURONG EAST 5 ROOM</v>
      </c>
      <c r="J99493" t="s">
        <v>127</v>
      </c>
      <c r="K99493" t="s">
        <v>100</v>
      </c>
      <c r="L99493" s="36">
        <v>560000</v>
      </c>
      <c r="M99493" s="43">
        <f t="shared" si="3160"/>
        <v>44013</v>
      </c>
    </row>
    <row r="99494" spans="8:13">
      <c r="H99494" t="s">
        <v>450</v>
      </c>
      <c r="I99494" t="str">
        <f t="shared" si="3159"/>
        <v>JURONG EAST 5 ROOM</v>
      </c>
      <c r="J99494" t="s">
        <v>127</v>
      </c>
      <c r="K99494" t="s">
        <v>100</v>
      </c>
      <c r="L99494" s="36">
        <v>615000</v>
      </c>
      <c r="M99494" s="43">
        <f t="shared" si="3160"/>
        <v>44013</v>
      </c>
    </row>
    <row r="99495" spans="8:13">
      <c r="H99495" t="s">
        <v>450</v>
      </c>
      <c r="I99495" t="str">
        <f t="shared" si="3159"/>
        <v>JURONG EAST 5 ROOM</v>
      </c>
      <c r="J99495" t="s">
        <v>127</v>
      </c>
      <c r="K99495" t="s">
        <v>100</v>
      </c>
      <c r="L99495" s="36">
        <v>510000</v>
      </c>
      <c r="M99495" s="43">
        <f t="shared" si="3160"/>
        <v>44013</v>
      </c>
    </row>
    <row r="99496" spans="8:13">
      <c r="H99496" t="s">
        <v>450</v>
      </c>
      <c r="I99496" t="str">
        <f t="shared" si="3159"/>
        <v>JURONG EAST 5 ROOM</v>
      </c>
      <c r="J99496" t="s">
        <v>127</v>
      </c>
      <c r="K99496" t="s">
        <v>100</v>
      </c>
      <c r="L99496" s="36">
        <v>540000</v>
      </c>
      <c r="M99496" s="43">
        <f t="shared" si="3160"/>
        <v>44013</v>
      </c>
    </row>
    <row r="99497" spans="8:13">
      <c r="H99497" t="s">
        <v>450</v>
      </c>
      <c r="I99497" t="str">
        <f t="shared" si="3159"/>
        <v>JURONG EAST 5 ROOM</v>
      </c>
      <c r="J99497" t="s">
        <v>127</v>
      </c>
      <c r="K99497" t="s">
        <v>100</v>
      </c>
      <c r="L99497" s="36">
        <v>468000</v>
      </c>
      <c r="M99497" s="43">
        <f t="shared" si="3160"/>
        <v>44013</v>
      </c>
    </row>
    <row r="99498" spans="8:13">
      <c r="H99498" t="s">
        <v>450</v>
      </c>
      <c r="I99498" t="str">
        <f t="shared" si="3159"/>
        <v>JURONG EAST 5 ROOM</v>
      </c>
      <c r="J99498" t="s">
        <v>127</v>
      </c>
      <c r="K99498" t="s">
        <v>100</v>
      </c>
      <c r="L99498" s="36">
        <v>428000</v>
      </c>
      <c r="M99498" s="43">
        <f t="shared" si="3160"/>
        <v>44013</v>
      </c>
    </row>
    <row r="99499" spans="8:13">
      <c r="H99499" t="s">
        <v>450</v>
      </c>
      <c r="I99499" t="str">
        <f t="shared" si="3159"/>
        <v>JURONG EAST 5 ROOM</v>
      </c>
      <c r="J99499" t="s">
        <v>127</v>
      </c>
      <c r="K99499" t="s">
        <v>100</v>
      </c>
      <c r="L99499" s="36">
        <v>453333</v>
      </c>
      <c r="M99499" s="43">
        <f t="shared" si="3160"/>
        <v>44013</v>
      </c>
    </row>
    <row r="99500" spans="8:13">
      <c r="H99500" t="s">
        <v>450</v>
      </c>
      <c r="I99500" t="str">
        <f t="shared" si="3159"/>
        <v>JURONG EAST 5 ROOM</v>
      </c>
      <c r="J99500" t="s">
        <v>127</v>
      </c>
      <c r="K99500" t="s">
        <v>100</v>
      </c>
      <c r="L99500" s="36">
        <v>465000</v>
      </c>
      <c r="M99500" s="43">
        <f t="shared" si="3160"/>
        <v>44013</v>
      </c>
    </row>
    <row r="99501" spans="8:13">
      <c r="H99501" t="s">
        <v>450</v>
      </c>
      <c r="I99501" t="str">
        <f t="shared" si="3159"/>
        <v>JURONG EAST 5 ROOM</v>
      </c>
      <c r="J99501" t="s">
        <v>127</v>
      </c>
      <c r="K99501" t="s">
        <v>100</v>
      </c>
      <c r="L99501" s="36">
        <v>360000</v>
      </c>
      <c r="M99501" s="43">
        <f t="shared" si="3160"/>
        <v>44013</v>
      </c>
    </row>
    <row r="99502" spans="8:13">
      <c r="H99502" t="s">
        <v>450</v>
      </c>
      <c r="I99502" t="str">
        <f t="shared" si="3159"/>
        <v>JURONG EAST 5 ROOM</v>
      </c>
      <c r="J99502" t="s">
        <v>127</v>
      </c>
      <c r="K99502" t="s">
        <v>100</v>
      </c>
      <c r="L99502" s="36">
        <v>310000</v>
      </c>
      <c r="M99502" s="43">
        <f t="shared" si="3160"/>
        <v>44013</v>
      </c>
    </row>
    <row r="99503" spans="8:13">
      <c r="H99503" t="s">
        <v>450</v>
      </c>
      <c r="I99503" t="str">
        <f t="shared" si="3159"/>
        <v>JURONG EAST 5 ROOM</v>
      </c>
      <c r="J99503" t="s">
        <v>127</v>
      </c>
      <c r="K99503" t="s">
        <v>100</v>
      </c>
      <c r="L99503" s="36">
        <v>415000</v>
      </c>
      <c r="M99503" s="43">
        <f t="shared" si="3160"/>
        <v>44013</v>
      </c>
    </row>
    <row r="99504" spans="8:13">
      <c r="H99504" t="s">
        <v>450</v>
      </c>
      <c r="I99504" t="str">
        <f t="shared" si="3159"/>
        <v>JURONG EAST 5 ROOM</v>
      </c>
      <c r="J99504" t="s">
        <v>127</v>
      </c>
      <c r="K99504" t="s">
        <v>100</v>
      </c>
      <c r="L99504" s="36">
        <v>460000</v>
      </c>
      <c r="M99504" s="43">
        <f t="shared" si="3160"/>
        <v>44013</v>
      </c>
    </row>
    <row r="99505" spans="8:13">
      <c r="H99505" t="s">
        <v>450</v>
      </c>
      <c r="I99505" t="str">
        <f t="shared" si="3159"/>
        <v>JURONG EAST 5 ROOM</v>
      </c>
      <c r="J99505" t="s">
        <v>127</v>
      </c>
      <c r="K99505" t="s">
        <v>100</v>
      </c>
      <c r="L99505" s="36">
        <v>468000</v>
      </c>
      <c r="M99505" s="43">
        <f t="shared" si="3160"/>
        <v>44013</v>
      </c>
    </row>
    <row r="99506" spans="8:13">
      <c r="H99506" t="s">
        <v>450</v>
      </c>
      <c r="I99506" t="str">
        <f t="shared" si="3159"/>
        <v>JURONG EAST 5 ROOM</v>
      </c>
      <c r="J99506" t="s">
        <v>127</v>
      </c>
      <c r="K99506" t="s">
        <v>100</v>
      </c>
      <c r="L99506" s="36">
        <v>505000</v>
      </c>
      <c r="M99506" s="43">
        <f t="shared" si="3160"/>
        <v>44013</v>
      </c>
    </row>
    <row r="99507" spans="8:13">
      <c r="H99507" t="s">
        <v>450</v>
      </c>
      <c r="I99507" t="str">
        <f t="shared" si="3159"/>
        <v>JURONG EAST EXECUTIVE</v>
      </c>
      <c r="J99507" t="s">
        <v>127</v>
      </c>
      <c r="K99507" t="s">
        <v>28</v>
      </c>
      <c r="L99507" s="36">
        <v>510000</v>
      </c>
      <c r="M99507" s="43">
        <f t="shared" si="3160"/>
        <v>44013</v>
      </c>
    </row>
    <row r="99508" spans="8:13">
      <c r="H99508" t="s">
        <v>450</v>
      </c>
      <c r="I99508" t="str">
        <f t="shared" si="3159"/>
        <v>JURONG EAST EXECUTIVE</v>
      </c>
      <c r="J99508" t="s">
        <v>127</v>
      </c>
      <c r="K99508" t="s">
        <v>28</v>
      </c>
      <c r="L99508" s="36">
        <v>545000</v>
      </c>
      <c r="M99508" s="43">
        <f t="shared" si="3160"/>
        <v>44013</v>
      </c>
    </row>
    <row r="99509" spans="8:13">
      <c r="H99509" t="s">
        <v>450</v>
      </c>
      <c r="I99509" t="str">
        <f t="shared" si="3159"/>
        <v>JURONG EAST EXECUTIVE</v>
      </c>
      <c r="J99509" t="s">
        <v>127</v>
      </c>
      <c r="K99509" t="s">
        <v>28</v>
      </c>
      <c r="L99509" s="36">
        <v>755000</v>
      </c>
      <c r="M99509" s="43">
        <f t="shared" si="3160"/>
        <v>44013</v>
      </c>
    </row>
    <row r="99510" spans="8:13">
      <c r="H99510" t="s">
        <v>450</v>
      </c>
      <c r="I99510" t="str">
        <f t="shared" si="3159"/>
        <v>JURONG EAST EXECUTIVE</v>
      </c>
      <c r="J99510" t="s">
        <v>127</v>
      </c>
      <c r="K99510" t="s">
        <v>28</v>
      </c>
      <c r="L99510" s="36">
        <v>770000</v>
      </c>
      <c r="M99510" s="43">
        <f t="shared" si="3160"/>
        <v>44013</v>
      </c>
    </row>
    <row r="99511" spans="8:13">
      <c r="H99511" t="s">
        <v>450</v>
      </c>
      <c r="I99511" t="str">
        <f t="shared" si="3159"/>
        <v>JURONG EAST EXECUTIVE</v>
      </c>
      <c r="J99511" t="s">
        <v>127</v>
      </c>
      <c r="K99511" t="s">
        <v>28</v>
      </c>
      <c r="L99511" s="36">
        <v>785000</v>
      </c>
      <c r="M99511" s="43">
        <f t="shared" si="3160"/>
        <v>44013</v>
      </c>
    </row>
    <row r="99512" spans="8:13">
      <c r="H99512" t="s">
        <v>450</v>
      </c>
      <c r="I99512" t="str">
        <f t="shared" si="3159"/>
        <v>JURONG WEST 2 ROOM</v>
      </c>
      <c r="J99512" t="s">
        <v>130</v>
      </c>
      <c r="K99512" t="s">
        <v>103</v>
      </c>
      <c r="L99512" s="36">
        <v>220000</v>
      </c>
      <c r="M99512" s="43">
        <f t="shared" si="3160"/>
        <v>44013</v>
      </c>
    </row>
    <row r="99513" spans="8:13">
      <c r="H99513" t="s">
        <v>450</v>
      </c>
      <c r="I99513" t="str">
        <f t="shared" si="3159"/>
        <v>JURONG WEST 3 ROOM</v>
      </c>
      <c r="J99513" t="s">
        <v>130</v>
      </c>
      <c r="K99513" t="s">
        <v>93</v>
      </c>
      <c r="L99513" s="36">
        <v>310000</v>
      </c>
      <c r="M99513" s="43">
        <f t="shared" si="3160"/>
        <v>44013</v>
      </c>
    </row>
    <row r="99514" spans="8:13">
      <c r="H99514" t="s">
        <v>450</v>
      </c>
      <c r="I99514" t="str">
        <f t="shared" si="3159"/>
        <v>JURONG WEST 3 ROOM</v>
      </c>
      <c r="J99514" t="s">
        <v>130</v>
      </c>
      <c r="K99514" t="s">
        <v>93</v>
      </c>
      <c r="L99514" s="36">
        <v>332000</v>
      </c>
      <c r="M99514" s="43">
        <f t="shared" si="3160"/>
        <v>44013</v>
      </c>
    </row>
    <row r="99515" spans="8:13">
      <c r="H99515" t="s">
        <v>450</v>
      </c>
      <c r="I99515" t="str">
        <f t="shared" si="3159"/>
        <v>JURONG WEST 3 ROOM</v>
      </c>
      <c r="J99515" t="s">
        <v>130</v>
      </c>
      <c r="K99515" t="s">
        <v>93</v>
      </c>
      <c r="L99515" s="36">
        <v>218000</v>
      </c>
      <c r="M99515" s="43">
        <f t="shared" si="3160"/>
        <v>44013</v>
      </c>
    </row>
    <row r="99516" spans="8:13">
      <c r="H99516" t="s">
        <v>450</v>
      </c>
      <c r="I99516" t="str">
        <f t="shared" si="3159"/>
        <v>JURONG WEST 3 ROOM</v>
      </c>
      <c r="J99516" t="s">
        <v>130</v>
      </c>
      <c r="K99516" t="s">
        <v>93</v>
      </c>
      <c r="L99516" s="36">
        <v>205000</v>
      </c>
      <c r="M99516" s="43">
        <f t="shared" si="3160"/>
        <v>44013</v>
      </c>
    </row>
    <row r="99517" spans="8:13">
      <c r="H99517" t="s">
        <v>450</v>
      </c>
      <c r="I99517" t="str">
        <f t="shared" si="3159"/>
        <v>JURONG WEST 3 ROOM</v>
      </c>
      <c r="J99517" t="s">
        <v>130</v>
      </c>
      <c r="K99517" t="s">
        <v>93</v>
      </c>
      <c r="L99517" s="36">
        <v>228000</v>
      </c>
      <c r="M99517" s="43">
        <f t="shared" si="3160"/>
        <v>44013</v>
      </c>
    </row>
    <row r="99518" spans="8:13">
      <c r="H99518" t="s">
        <v>450</v>
      </c>
      <c r="I99518" t="str">
        <f t="shared" si="3159"/>
        <v>JURONG WEST 3 ROOM</v>
      </c>
      <c r="J99518" t="s">
        <v>130</v>
      </c>
      <c r="K99518" t="s">
        <v>93</v>
      </c>
      <c r="L99518" s="36">
        <v>280000</v>
      </c>
      <c r="M99518" s="43">
        <f t="shared" si="3160"/>
        <v>44013</v>
      </c>
    </row>
    <row r="99519" spans="8:13">
      <c r="H99519" t="s">
        <v>450</v>
      </c>
      <c r="I99519" t="str">
        <f t="shared" si="3159"/>
        <v>JURONG WEST 3 ROOM</v>
      </c>
      <c r="J99519" t="s">
        <v>130</v>
      </c>
      <c r="K99519" t="s">
        <v>93</v>
      </c>
      <c r="L99519" s="36">
        <v>225000</v>
      </c>
      <c r="M99519" s="43">
        <f t="shared" si="3160"/>
        <v>44013</v>
      </c>
    </row>
    <row r="99520" spans="8:13">
      <c r="H99520" t="s">
        <v>450</v>
      </c>
      <c r="I99520" t="str">
        <f t="shared" si="3159"/>
        <v>JURONG WEST 3 ROOM</v>
      </c>
      <c r="J99520" t="s">
        <v>130</v>
      </c>
      <c r="K99520" t="s">
        <v>93</v>
      </c>
      <c r="L99520" s="36">
        <v>240000</v>
      </c>
      <c r="M99520" s="43">
        <f t="shared" si="3160"/>
        <v>44013</v>
      </c>
    </row>
    <row r="99521" spans="8:13">
      <c r="H99521" t="s">
        <v>450</v>
      </c>
      <c r="I99521" t="str">
        <f t="shared" si="3159"/>
        <v>JURONG WEST 3 ROOM</v>
      </c>
      <c r="J99521" t="s">
        <v>130</v>
      </c>
      <c r="K99521" t="s">
        <v>93</v>
      </c>
      <c r="L99521" s="36">
        <v>232500</v>
      </c>
      <c r="M99521" s="43">
        <f t="shared" si="3160"/>
        <v>44013</v>
      </c>
    </row>
    <row r="99522" spans="8:13">
      <c r="H99522" t="s">
        <v>450</v>
      </c>
      <c r="I99522" t="str">
        <f t="shared" ref="I99522:I99585" si="3161">_xlfn.CONCAT(J99522," ",K99522)</f>
        <v>JURONG WEST 3 ROOM</v>
      </c>
      <c r="J99522" t="s">
        <v>130</v>
      </c>
      <c r="K99522" t="s">
        <v>93</v>
      </c>
      <c r="L99522" s="36">
        <v>235000</v>
      </c>
      <c r="M99522" s="43">
        <f t="shared" si="3160"/>
        <v>44013</v>
      </c>
    </row>
    <row r="99523" spans="8:13">
      <c r="H99523" t="s">
        <v>450</v>
      </c>
      <c r="I99523" t="str">
        <f t="shared" si="3161"/>
        <v>JURONG WEST 3 ROOM</v>
      </c>
      <c r="J99523" t="s">
        <v>130</v>
      </c>
      <c r="K99523" t="s">
        <v>93</v>
      </c>
      <c r="L99523" s="36">
        <v>200000</v>
      </c>
      <c r="M99523" s="43">
        <f t="shared" ref="M99523:M99586" si="3162">DATE(LEFT(H99523,4),RIGHT(H99523,2),1)</f>
        <v>44013</v>
      </c>
    </row>
    <row r="99524" spans="8:13">
      <c r="H99524" t="s">
        <v>450</v>
      </c>
      <c r="I99524" t="str">
        <f t="shared" si="3161"/>
        <v>JURONG WEST 3 ROOM</v>
      </c>
      <c r="J99524" t="s">
        <v>130</v>
      </c>
      <c r="K99524" t="s">
        <v>93</v>
      </c>
      <c r="L99524" s="36">
        <v>235000</v>
      </c>
      <c r="M99524" s="43">
        <f t="shared" si="3162"/>
        <v>44013</v>
      </c>
    </row>
    <row r="99525" spans="8:13">
      <c r="H99525" t="s">
        <v>450</v>
      </c>
      <c r="I99525" t="str">
        <f t="shared" si="3161"/>
        <v>JURONG WEST 3 ROOM</v>
      </c>
      <c r="J99525" t="s">
        <v>130</v>
      </c>
      <c r="K99525" t="s">
        <v>93</v>
      </c>
      <c r="L99525" s="36">
        <v>222000</v>
      </c>
      <c r="M99525" s="43">
        <f t="shared" si="3162"/>
        <v>44013</v>
      </c>
    </row>
    <row r="99526" spans="8:13">
      <c r="H99526" t="s">
        <v>450</v>
      </c>
      <c r="I99526" t="str">
        <f t="shared" si="3161"/>
        <v>JURONG WEST 3 ROOM</v>
      </c>
      <c r="J99526" t="s">
        <v>130</v>
      </c>
      <c r="K99526" t="s">
        <v>93</v>
      </c>
      <c r="L99526" s="36">
        <v>265000</v>
      </c>
      <c r="M99526" s="43">
        <f t="shared" si="3162"/>
        <v>44013</v>
      </c>
    </row>
    <row r="99527" spans="8:13">
      <c r="H99527" t="s">
        <v>450</v>
      </c>
      <c r="I99527" t="str">
        <f t="shared" si="3161"/>
        <v>JURONG WEST 3 ROOM</v>
      </c>
      <c r="J99527" t="s">
        <v>130</v>
      </c>
      <c r="K99527" t="s">
        <v>93</v>
      </c>
      <c r="L99527" s="36">
        <v>265000</v>
      </c>
      <c r="M99527" s="43">
        <f t="shared" si="3162"/>
        <v>44013</v>
      </c>
    </row>
    <row r="99528" spans="8:13">
      <c r="H99528" t="s">
        <v>450</v>
      </c>
      <c r="I99528" t="str">
        <f t="shared" si="3161"/>
        <v>JURONG WEST 3 ROOM</v>
      </c>
      <c r="J99528" t="s">
        <v>130</v>
      </c>
      <c r="K99528" t="s">
        <v>93</v>
      </c>
      <c r="L99528" s="36">
        <v>282000</v>
      </c>
      <c r="M99528" s="43">
        <f t="shared" si="3162"/>
        <v>44013</v>
      </c>
    </row>
    <row r="99529" spans="8:13">
      <c r="H99529" t="s">
        <v>450</v>
      </c>
      <c r="I99529" t="str">
        <f t="shared" si="3161"/>
        <v>JURONG WEST 3 ROOM</v>
      </c>
      <c r="J99529" t="s">
        <v>130</v>
      </c>
      <c r="K99529" t="s">
        <v>93</v>
      </c>
      <c r="L99529" s="36">
        <v>240000</v>
      </c>
      <c r="M99529" s="43">
        <f t="shared" si="3162"/>
        <v>44013</v>
      </c>
    </row>
    <row r="99530" spans="8:13">
      <c r="H99530" t="s">
        <v>450</v>
      </c>
      <c r="I99530" t="str">
        <f t="shared" si="3161"/>
        <v>JURONG WEST 3 ROOM</v>
      </c>
      <c r="J99530" t="s">
        <v>130</v>
      </c>
      <c r="K99530" t="s">
        <v>93</v>
      </c>
      <c r="L99530" s="36">
        <v>292000</v>
      </c>
      <c r="M99530" s="43">
        <f t="shared" si="3162"/>
        <v>44013</v>
      </c>
    </row>
    <row r="99531" spans="8:13">
      <c r="H99531" t="s">
        <v>450</v>
      </c>
      <c r="I99531" t="str">
        <f t="shared" si="3161"/>
        <v>JURONG WEST 3 ROOM</v>
      </c>
      <c r="J99531" t="s">
        <v>130</v>
      </c>
      <c r="K99531" t="s">
        <v>93</v>
      </c>
      <c r="L99531" s="36">
        <v>290000</v>
      </c>
      <c r="M99531" s="43">
        <f t="shared" si="3162"/>
        <v>44013</v>
      </c>
    </row>
    <row r="99532" spans="8:13">
      <c r="H99532" t="s">
        <v>450</v>
      </c>
      <c r="I99532" t="str">
        <f t="shared" si="3161"/>
        <v>JURONG WEST 3 ROOM</v>
      </c>
      <c r="J99532" t="s">
        <v>130</v>
      </c>
      <c r="K99532" t="s">
        <v>93</v>
      </c>
      <c r="L99532" s="36">
        <v>436000</v>
      </c>
      <c r="M99532" s="43">
        <f t="shared" si="3162"/>
        <v>44013</v>
      </c>
    </row>
    <row r="99533" spans="8:13">
      <c r="H99533" t="s">
        <v>450</v>
      </c>
      <c r="I99533" t="str">
        <f t="shared" si="3161"/>
        <v>JURONG WEST 3 ROOM</v>
      </c>
      <c r="J99533" t="s">
        <v>130</v>
      </c>
      <c r="K99533" t="s">
        <v>93</v>
      </c>
      <c r="L99533" s="36">
        <v>435000</v>
      </c>
      <c r="M99533" s="43">
        <f t="shared" si="3162"/>
        <v>44013</v>
      </c>
    </row>
    <row r="99534" spans="8:13">
      <c r="H99534" t="s">
        <v>450</v>
      </c>
      <c r="I99534" t="str">
        <f t="shared" si="3161"/>
        <v>JURONG WEST 3 ROOM</v>
      </c>
      <c r="J99534" t="s">
        <v>130</v>
      </c>
      <c r="K99534" t="s">
        <v>93</v>
      </c>
      <c r="L99534" s="36">
        <v>438000</v>
      </c>
      <c r="M99534" s="43">
        <f t="shared" si="3162"/>
        <v>44013</v>
      </c>
    </row>
    <row r="99535" spans="8:13">
      <c r="H99535" t="s">
        <v>450</v>
      </c>
      <c r="I99535" t="str">
        <f t="shared" si="3161"/>
        <v>JURONG WEST 3 ROOM</v>
      </c>
      <c r="J99535" t="s">
        <v>130</v>
      </c>
      <c r="K99535" t="s">
        <v>93</v>
      </c>
      <c r="L99535" s="36">
        <v>390000</v>
      </c>
      <c r="M99535" s="43">
        <f t="shared" si="3162"/>
        <v>44013</v>
      </c>
    </row>
    <row r="99536" spans="8:13">
      <c r="H99536" t="s">
        <v>450</v>
      </c>
      <c r="I99536" t="str">
        <f t="shared" si="3161"/>
        <v>JURONG WEST 3 ROOM</v>
      </c>
      <c r="J99536" t="s">
        <v>130</v>
      </c>
      <c r="K99536" t="s">
        <v>93</v>
      </c>
      <c r="L99536" s="36">
        <v>475000</v>
      </c>
      <c r="M99536" s="43">
        <f t="shared" si="3162"/>
        <v>44013</v>
      </c>
    </row>
    <row r="99537" spans="8:13">
      <c r="H99537" t="s">
        <v>450</v>
      </c>
      <c r="I99537" t="str">
        <f t="shared" si="3161"/>
        <v>JURONG WEST 4 ROOM</v>
      </c>
      <c r="J99537" t="s">
        <v>130</v>
      </c>
      <c r="K99537" t="s">
        <v>96</v>
      </c>
      <c r="L99537" s="36">
        <v>400000</v>
      </c>
      <c r="M99537" s="43">
        <f t="shared" si="3162"/>
        <v>44013</v>
      </c>
    </row>
    <row r="99538" spans="8:13">
      <c r="H99538" t="s">
        <v>450</v>
      </c>
      <c r="I99538" t="str">
        <f t="shared" si="3161"/>
        <v>JURONG WEST 4 ROOM</v>
      </c>
      <c r="J99538" t="s">
        <v>130</v>
      </c>
      <c r="K99538" t="s">
        <v>96</v>
      </c>
      <c r="L99538" s="36">
        <v>415000</v>
      </c>
      <c r="M99538" s="43">
        <f t="shared" si="3162"/>
        <v>44013</v>
      </c>
    </row>
    <row r="99539" spans="8:13">
      <c r="H99539" t="s">
        <v>450</v>
      </c>
      <c r="I99539" t="str">
        <f t="shared" si="3161"/>
        <v>JURONG WEST 4 ROOM</v>
      </c>
      <c r="J99539" t="s">
        <v>130</v>
      </c>
      <c r="K99539" t="s">
        <v>96</v>
      </c>
      <c r="L99539" s="36">
        <v>435000</v>
      </c>
      <c r="M99539" s="43">
        <f t="shared" si="3162"/>
        <v>44013</v>
      </c>
    </row>
    <row r="99540" spans="8:13">
      <c r="H99540" t="s">
        <v>450</v>
      </c>
      <c r="I99540" t="str">
        <f t="shared" si="3161"/>
        <v>JURONG WEST 4 ROOM</v>
      </c>
      <c r="J99540" t="s">
        <v>130</v>
      </c>
      <c r="K99540" t="s">
        <v>96</v>
      </c>
      <c r="L99540" s="36">
        <v>448000</v>
      </c>
      <c r="M99540" s="43">
        <f t="shared" si="3162"/>
        <v>44013</v>
      </c>
    </row>
    <row r="99541" spans="8:13">
      <c r="H99541" t="s">
        <v>450</v>
      </c>
      <c r="I99541" t="str">
        <f t="shared" si="3161"/>
        <v>JURONG WEST 4 ROOM</v>
      </c>
      <c r="J99541" t="s">
        <v>130</v>
      </c>
      <c r="K99541" t="s">
        <v>96</v>
      </c>
      <c r="L99541" s="36">
        <v>360000</v>
      </c>
      <c r="M99541" s="43">
        <f t="shared" si="3162"/>
        <v>44013</v>
      </c>
    </row>
    <row r="99542" spans="8:13">
      <c r="H99542" t="s">
        <v>450</v>
      </c>
      <c r="I99542" t="str">
        <f t="shared" si="3161"/>
        <v>JURONG WEST 4 ROOM</v>
      </c>
      <c r="J99542" t="s">
        <v>130</v>
      </c>
      <c r="K99542" t="s">
        <v>96</v>
      </c>
      <c r="L99542" s="36">
        <v>325000</v>
      </c>
      <c r="M99542" s="43">
        <f t="shared" si="3162"/>
        <v>44013</v>
      </c>
    </row>
    <row r="99543" spans="8:13">
      <c r="H99543" t="s">
        <v>450</v>
      </c>
      <c r="I99543" t="str">
        <f t="shared" si="3161"/>
        <v>JURONG WEST 4 ROOM</v>
      </c>
      <c r="J99543" t="s">
        <v>130</v>
      </c>
      <c r="K99543" t="s">
        <v>96</v>
      </c>
      <c r="L99543" s="36">
        <v>312000</v>
      </c>
      <c r="M99543" s="43">
        <f t="shared" si="3162"/>
        <v>44013</v>
      </c>
    </row>
    <row r="99544" spans="8:13">
      <c r="H99544" t="s">
        <v>450</v>
      </c>
      <c r="I99544" t="str">
        <f t="shared" si="3161"/>
        <v>JURONG WEST 4 ROOM</v>
      </c>
      <c r="J99544" t="s">
        <v>130</v>
      </c>
      <c r="K99544" t="s">
        <v>96</v>
      </c>
      <c r="L99544" s="36">
        <v>340000</v>
      </c>
      <c r="M99544" s="43">
        <f t="shared" si="3162"/>
        <v>44013</v>
      </c>
    </row>
    <row r="99545" spans="8:13">
      <c r="H99545" t="s">
        <v>450</v>
      </c>
      <c r="I99545" t="str">
        <f t="shared" si="3161"/>
        <v>JURONG WEST 4 ROOM</v>
      </c>
      <c r="J99545" t="s">
        <v>130</v>
      </c>
      <c r="K99545" t="s">
        <v>96</v>
      </c>
      <c r="L99545" s="36">
        <v>475000</v>
      </c>
      <c r="M99545" s="43">
        <f t="shared" si="3162"/>
        <v>44013</v>
      </c>
    </row>
    <row r="99546" spans="8:13">
      <c r="H99546" t="s">
        <v>450</v>
      </c>
      <c r="I99546" t="str">
        <f t="shared" si="3161"/>
        <v>JURONG WEST 4 ROOM</v>
      </c>
      <c r="J99546" t="s">
        <v>130</v>
      </c>
      <c r="K99546" t="s">
        <v>96</v>
      </c>
      <c r="L99546" s="36">
        <v>422000</v>
      </c>
      <c r="M99546" s="43">
        <f t="shared" si="3162"/>
        <v>44013</v>
      </c>
    </row>
    <row r="99547" spans="8:13">
      <c r="H99547" t="s">
        <v>450</v>
      </c>
      <c r="I99547" t="str">
        <f t="shared" si="3161"/>
        <v>JURONG WEST 4 ROOM</v>
      </c>
      <c r="J99547" t="s">
        <v>130</v>
      </c>
      <c r="K99547" t="s">
        <v>96</v>
      </c>
      <c r="L99547" s="36">
        <v>350000</v>
      </c>
      <c r="M99547" s="43">
        <f t="shared" si="3162"/>
        <v>44013</v>
      </c>
    </row>
    <row r="99548" spans="8:13">
      <c r="H99548" t="s">
        <v>450</v>
      </c>
      <c r="I99548" t="str">
        <f t="shared" si="3161"/>
        <v>JURONG WEST 4 ROOM</v>
      </c>
      <c r="J99548" t="s">
        <v>130</v>
      </c>
      <c r="K99548" t="s">
        <v>96</v>
      </c>
      <c r="L99548" s="36">
        <v>348888</v>
      </c>
      <c r="M99548" s="43">
        <f t="shared" si="3162"/>
        <v>44013</v>
      </c>
    </row>
    <row r="99549" spans="8:13">
      <c r="H99549" t="s">
        <v>450</v>
      </c>
      <c r="I99549" t="str">
        <f t="shared" si="3161"/>
        <v>JURONG WEST 4 ROOM</v>
      </c>
      <c r="J99549" t="s">
        <v>130</v>
      </c>
      <c r="K99549" t="s">
        <v>96</v>
      </c>
      <c r="L99549" s="36">
        <v>320000</v>
      </c>
      <c r="M99549" s="43">
        <f t="shared" si="3162"/>
        <v>44013</v>
      </c>
    </row>
    <row r="99550" spans="8:13">
      <c r="H99550" t="s">
        <v>450</v>
      </c>
      <c r="I99550" t="str">
        <f t="shared" si="3161"/>
        <v>JURONG WEST 4 ROOM</v>
      </c>
      <c r="J99550" t="s">
        <v>130</v>
      </c>
      <c r="K99550" t="s">
        <v>96</v>
      </c>
      <c r="L99550" s="36">
        <v>340000</v>
      </c>
      <c r="M99550" s="43">
        <f t="shared" si="3162"/>
        <v>44013</v>
      </c>
    </row>
    <row r="99551" spans="8:13">
      <c r="H99551" t="s">
        <v>450</v>
      </c>
      <c r="I99551" t="str">
        <f t="shared" si="3161"/>
        <v>JURONG WEST 4 ROOM</v>
      </c>
      <c r="J99551" t="s">
        <v>130</v>
      </c>
      <c r="K99551" t="s">
        <v>96</v>
      </c>
      <c r="L99551" s="36">
        <v>332500</v>
      </c>
      <c r="M99551" s="43">
        <f t="shared" si="3162"/>
        <v>44013</v>
      </c>
    </row>
    <row r="99552" spans="8:13">
      <c r="H99552" t="s">
        <v>450</v>
      </c>
      <c r="I99552" t="str">
        <f t="shared" si="3161"/>
        <v>JURONG WEST 4 ROOM</v>
      </c>
      <c r="J99552" t="s">
        <v>130</v>
      </c>
      <c r="K99552" t="s">
        <v>96</v>
      </c>
      <c r="L99552" s="36">
        <v>348000</v>
      </c>
      <c r="M99552" s="43">
        <f t="shared" si="3162"/>
        <v>44013</v>
      </c>
    </row>
    <row r="99553" spans="8:13">
      <c r="H99553" t="s">
        <v>450</v>
      </c>
      <c r="I99553" t="str">
        <f t="shared" si="3161"/>
        <v>JURONG WEST 4 ROOM</v>
      </c>
      <c r="J99553" t="s">
        <v>130</v>
      </c>
      <c r="K99553" t="s">
        <v>96</v>
      </c>
      <c r="L99553" s="36">
        <v>315000</v>
      </c>
      <c r="M99553" s="43">
        <f t="shared" si="3162"/>
        <v>44013</v>
      </c>
    </row>
    <row r="99554" spans="8:13">
      <c r="H99554" t="s">
        <v>450</v>
      </c>
      <c r="I99554" t="str">
        <f t="shared" si="3161"/>
        <v>JURONG WEST 4 ROOM</v>
      </c>
      <c r="J99554" t="s">
        <v>130</v>
      </c>
      <c r="K99554" t="s">
        <v>96</v>
      </c>
      <c r="L99554" s="36">
        <v>325000</v>
      </c>
      <c r="M99554" s="43">
        <f t="shared" si="3162"/>
        <v>44013</v>
      </c>
    </row>
    <row r="99555" spans="8:13">
      <c r="H99555" t="s">
        <v>450</v>
      </c>
      <c r="I99555" t="str">
        <f t="shared" si="3161"/>
        <v>JURONG WEST 4 ROOM</v>
      </c>
      <c r="J99555" t="s">
        <v>130</v>
      </c>
      <c r="K99555" t="s">
        <v>96</v>
      </c>
      <c r="L99555" s="36">
        <v>313000</v>
      </c>
      <c r="M99555" s="43">
        <f t="shared" si="3162"/>
        <v>44013</v>
      </c>
    </row>
    <row r="99556" spans="8:13">
      <c r="H99556" t="s">
        <v>450</v>
      </c>
      <c r="I99556" t="str">
        <f t="shared" si="3161"/>
        <v>JURONG WEST 4 ROOM</v>
      </c>
      <c r="J99556" t="s">
        <v>130</v>
      </c>
      <c r="K99556" t="s">
        <v>96</v>
      </c>
      <c r="L99556" s="36">
        <v>350000</v>
      </c>
      <c r="M99556" s="43">
        <f t="shared" si="3162"/>
        <v>44013</v>
      </c>
    </row>
    <row r="99557" spans="8:13">
      <c r="H99557" t="s">
        <v>450</v>
      </c>
      <c r="I99557" t="str">
        <f t="shared" si="3161"/>
        <v>JURONG WEST 4 ROOM</v>
      </c>
      <c r="J99557" t="s">
        <v>130</v>
      </c>
      <c r="K99557" t="s">
        <v>96</v>
      </c>
      <c r="L99557" s="36">
        <v>330000</v>
      </c>
      <c r="M99557" s="43">
        <f t="shared" si="3162"/>
        <v>44013</v>
      </c>
    </row>
    <row r="99558" spans="8:13">
      <c r="H99558" t="s">
        <v>450</v>
      </c>
      <c r="I99558" t="str">
        <f t="shared" si="3161"/>
        <v>JURONG WEST 4 ROOM</v>
      </c>
      <c r="J99558" t="s">
        <v>130</v>
      </c>
      <c r="K99558" t="s">
        <v>96</v>
      </c>
      <c r="L99558" s="36">
        <v>320000</v>
      </c>
      <c r="M99558" s="43">
        <f t="shared" si="3162"/>
        <v>44013</v>
      </c>
    </row>
    <row r="99559" spans="8:13">
      <c r="H99559" t="s">
        <v>450</v>
      </c>
      <c r="I99559" t="str">
        <f t="shared" si="3161"/>
        <v>JURONG WEST 4 ROOM</v>
      </c>
      <c r="J99559" t="s">
        <v>130</v>
      </c>
      <c r="K99559" t="s">
        <v>96</v>
      </c>
      <c r="L99559" s="36">
        <v>335000</v>
      </c>
      <c r="M99559" s="43">
        <f t="shared" si="3162"/>
        <v>44013</v>
      </c>
    </row>
    <row r="99560" spans="8:13">
      <c r="H99560" t="s">
        <v>450</v>
      </c>
      <c r="I99560" t="str">
        <f t="shared" si="3161"/>
        <v>JURONG WEST 4 ROOM</v>
      </c>
      <c r="J99560" t="s">
        <v>130</v>
      </c>
      <c r="K99560" t="s">
        <v>96</v>
      </c>
      <c r="L99560" s="36">
        <v>330000</v>
      </c>
      <c r="M99560" s="43">
        <f t="shared" si="3162"/>
        <v>44013</v>
      </c>
    </row>
    <row r="99561" spans="8:13">
      <c r="H99561" t="s">
        <v>450</v>
      </c>
      <c r="I99561" t="str">
        <f t="shared" si="3161"/>
        <v>JURONG WEST 4 ROOM</v>
      </c>
      <c r="J99561" t="s">
        <v>130</v>
      </c>
      <c r="K99561" t="s">
        <v>96</v>
      </c>
      <c r="L99561" s="36">
        <v>345000</v>
      </c>
      <c r="M99561" s="43">
        <f t="shared" si="3162"/>
        <v>44013</v>
      </c>
    </row>
    <row r="99562" spans="8:13">
      <c r="H99562" t="s">
        <v>450</v>
      </c>
      <c r="I99562" t="str">
        <f t="shared" si="3161"/>
        <v>JURONG WEST 4 ROOM</v>
      </c>
      <c r="J99562" t="s">
        <v>130</v>
      </c>
      <c r="K99562" t="s">
        <v>96</v>
      </c>
      <c r="L99562" s="36">
        <v>310000</v>
      </c>
      <c r="M99562" s="43">
        <f t="shared" si="3162"/>
        <v>44013</v>
      </c>
    </row>
    <row r="99563" spans="8:13">
      <c r="H99563" t="s">
        <v>450</v>
      </c>
      <c r="I99563" t="str">
        <f t="shared" si="3161"/>
        <v>JURONG WEST 4 ROOM</v>
      </c>
      <c r="J99563" t="s">
        <v>130</v>
      </c>
      <c r="K99563" t="s">
        <v>96</v>
      </c>
      <c r="L99563" s="36">
        <v>380000</v>
      </c>
      <c r="M99563" s="43">
        <f t="shared" si="3162"/>
        <v>44013</v>
      </c>
    </row>
    <row r="99564" spans="8:13">
      <c r="H99564" t="s">
        <v>450</v>
      </c>
      <c r="I99564" t="str">
        <f t="shared" si="3161"/>
        <v>JURONG WEST 4 ROOM</v>
      </c>
      <c r="J99564" t="s">
        <v>130</v>
      </c>
      <c r="K99564" t="s">
        <v>96</v>
      </c>
      <c r="L99564" s="36">
        <v>395000</v>
      </c>
      <c r="M99564" s="43">
        <f t="shared" si="3162"/>
        <v>44013</v>
      </c>
    </row>
    <row r="99565" spans="8:13">
      <c r="H99565" t="s">
        <v>450</v>
      </c>
      <c r="I99565" t="str">
        <f t="shared" si="3161"/>
        <v>JURONG WEST 4 ROOM</v>
      </c>
      <c r="J99565" t="s">
        <v>130</v>
      </c>
      <c r="K99565" t="s">
        <v>96</v>
      </c>
      <c r="L99565" s="36">
        <v>560000</v>
      </c>
      <c r="M99565" s="43">
        <f t="shared" si="3162"/>
        <v>44013</v>
      </c>
    </row>
    <row r="99566" spans="8:13">
      <c r="H99566" t="s">
        <v>450</v>
      </c>
      <c r="I99566" t="str">
        <f t="shared" si="3161"/>
        <v>JURONG WEST 4 ROOM</v>
      </c>
      <c r="J99566" t="s">
        <v>130</v>
      </c>
      <c r="K99566" t="s">
        <v>96</v>
      </c>
      <c r="L99566" s="36">
        <v>385000</v>
      </c>
      <c r="M99566" s="43">
        <f t="shared" si="3162"/>
        <v>44013</v>
      </c>
    </row>
    <row r="99567" spans="8:13">
      <c r="H99567" t="s">
        <v>450</v>
      </c>
      <c r="I99567" t="str">
        <f t="shared" si="3161"/>
        <v>JURONG WEST 4 ROOM</v>
      </c>
      <c r="J99567" t="s">
        <v>130</v>
      </c>
      <c r="K99567" t="s">
        <v>96</v>
      </c>
      <c r="L99567" s="36">
        <v>425000</v>
      </c>
      <c r="M99567" s="43">
        <f t="shared" si="3162"/>
        <v>44013</v>
      </c>
    </row>
    <row r="99568" spans="8:13">
      <c r="H99568" t="s">
        <v>450</v>
      </c>
      <c r="I99568" t="str">
        <f t="shared" si="3161"/>
        <v>JURONG WEST 4 ROOM</v>
      </c>
      <c r="J99568" t="s">
        <v>130</v>
      </c>
      <c r="K99568" t="s">
        <v>96</v>
      </c>
      <c r="L99568" s="36">
        <v>430000</v>
      </c>
      <c r="M99568" s="43">
        <f t="shared" si="3162"/>
        <v>44013</v>
      </c>
    </row>
    <row r="99569" spans="8:13">
      <c r="H99569" t="s">
        <v>450</v>
      </c>
      <c r="I99569" t="str">
        <f t="shared" si="3161"/>
        <v>JURONG WEST 4 ROOM</v>
      </c>
      <c r="J99569" t="s">
        <v>130</v>
      </c>
      <c r="K99569" t="s">
        <v>96</v>
      </c>
      <c r="L99569" s="36">
        <v>400000</v>
      </c>
      <c r="M99569" s="43">
        <f t="shared" si="3162"/>
        <v>44013</v>
      </c>
    </row>
    <row r="99570" spans="8:13">
      <c r="H99570" t="s">
        <v>450</v>
      </c>
      <c r="I99570" t="str">
        <f t="shared" si="3161"/>
        <v>JURONG WEST 4 ROOM</v>
      </c>
      <c r="J99570" t="s">
        <v>130</v>
      </c>
      <c r="K99570" t="s">
        <v>96</v>
      </c>
      <c r="L99570" s="36">
        <v>350000</v>
      </c>
      <c r="M99570" s="43">
        <f t="shared" si="3162"/>
        <v>44013</v>
      </c>
    </row>
    <row r="99571" spans="8:13">
      <c r="H99571" t="s">
        <v>450</v>
      </c>
      <c r="I99571" t="str">
        <f t="shared" si="3161"/>
        <v>JURONG WEST 4 ROOM</v>
      </c>
      <c r="J99571" t="s">
        <v>130</v>
      </c>
      <c r="K99571" t="s">
        <v>96</v>
      </c>
      <c r="L99571" s="36">
        <v>379000</v>
      </c>
      <c r="M99571" s="43">
        <f t="shared" si="3162"/>
        <v>44013</v>
      </c>
    </row>
    <row r="99572" spans="8:13">
      <c r="H99572" t="s">
        <v>450</v>
      </c>
      <c r="I99572" t="str">
        <f t="shared" si="3161"/>
        <v>JURONG WEST 4 ROOM</v>
      </c>
      <c r="J99572" t="s">
        <v>130</v>
      </c>
      <c r="K99572" t="s">
        <v>96</v>
      </c>
      <c r="L99572" s="36">
        <v>380000</v>
      </c>
      <c r="M99572" s="43">
        <f t="shared" si="3162"/>
        <v>44013</v>
      </c>
    </row>
    <row r="99573" spans="8:13">
      <c r="H99573" t="s">
        <v>450</v>
      </c>
      <c r="I99573" t="str">
        <f t="shared" si="3161"/>
        <v>JURONG WEST 4 ROOM</v>
      </c>
      <c r="J99573" t="s">
        <v>130</v>
      </c>
      <c r="K99573" t="s">
        <v>96</v>
      </c>
      <c r="L99573" s="36">
        <v>385000</v>
      </c>
      <c r="M99573" s="43">
        <f t="shared" si="3162"/>
        <v>44013</v>
      </c>
    </row>
    <row r="99574" spans="8:13">
      <c r="H99574" t="s">
        <v>450</v>
      </c>
      <c r="I99574" t="str">
        <f t="shared" si="3161"/>
        <v>JURONG WEST 4 ROOM</v>
      </c>
      <c r="J99574" t="s">
        <v>130</v>
      </c>
      <c r="K99574" t="s">
        <v>96</v>
      </c>
      <c r="L99574" s="36">
        <v>370000</v>
      </c>
      <c r="M99574" s="43">
        <f t="shared" si="3162"/>
        <v>44013</v>
      </c>
    </row>
    <row r="99575" spans="8:13">
      <c r="H99575" t="s">
        <v>450</v>
      </c>
      <c r="I99575" t="str">
        <f t="shared" si="3161"/>
        <v>JURONG WEST 4 ROOM</v>
      </c>
      <c r="J99575" t="s">
        <v>130</v>
      </c>
      <c r="K99575" t="s">
        <v>96</v>
      </c>
      <c r="L99575" s="36">
        <v>385000</v>
      </c>
      <c r="M99575" s="43">
        <f t="shared" si="3162"/>
        <v>44013</v>
      </c>
    </row>
    <row r="99576" spans="8:13">
      <c r="H99576" t="s">
        <v>450</v>
      </c>
      <c r="I99576" t="str">
        <f t="shared" si="3161"/>
        <v>JURONG WEST 4 ROOM</v>
      </c>
      <c r="J99576" t="s">
        <v>130</v>
      </c>
      <c r="K99576" t="s">
        <v>96</v>
      </c>
      <c r="L99576" s="36">
        <v>388000</v>
      </c>
      <c r="M99576" s="43">
        <f t="shared" si="3162"/>
        <v>44013</v>
      </c>
    </row>
    <row r="99577" spans="8:13">
      <c r="H99577" t="s">
        <v>450</v>
      </c>
      <c r="I99577" t="str">
        <f t="shared" si="3161"/>
        <v>JURONG WEST 4 ROOM</v>
      </c>
      <c r="J99577" t="s">
        <v>130</v>
      </c>
      <c r="K99577" t="s">
        <v>96</v>
      </c>
      <c r="L99577" s="36">
        <v>365000</v>
      </c>
      <c r="M99577" s="43">
        <f t="shared" si="3162"/>
        <v>44013</v>
      </c>
    </row>
    <row r="99578" spans="8:13">
      <c r="H99578" t="s">
        <v>450</v>
      </c>
      <c r="I99578" t="str">
        <f t="shared" si="3161"/>
        <v>JURONG WEST 4 ROOM</v>
      </c>
      <c r="J99578" t="s">
        <v>130</v>
      </c>
      <c r="K99578" t="s">
        <v>96</v>
      </c>
      <c r="L99578" s="36">
        <v>319000</v>
      </c>
      <c r="M99578" s="43">
        <f t="shared" si="3162"/>
        <v>44013</v>
      </c>
    </row>
    <row r="99579" spans="8:13">
      <c r="H99579" t="s">
        <v>450</v>
      </c>
      <c r="I99579" t="str">
        <f t="shared" si="3161"/>
        <v>JURONG WEST 4 ROOM</v>
      </c>
      <c r="J99579" t="s">
        <v>130</v>
      </c>
      <c r="K99579" t="s">
        <v>96</v>
      </c>
      <c r="L99579" s="36">
        <v>320000</v>
      </c>
      <c r="M99579" s="43">
        <f t="shared" si="3162"/>
        <v>44013</v>
      </c>
    </row>
    <row r="99580" spans="8:13">
      <c r="H99580" t="s">
        <v>450</v>
      </c>
      <c r="I99580" t="str">
        <f t="shared" si="3161"/>
        <v>JURONG WEST 4 ROOM</v>
      </c>
      <c r="J99580" t="s">
        <v>130</v>
      </c>
      <c r="K99580" t="s">
        <v>96</v>
      </c>
      <c r="L99580" s="36">
        <v>310000</v>
      </c>
      <c r="M99580" s="43">
        <f t="shared" si="3162"/>
        <v>44013</v>
      </c>
    </row>
    <row r="99581" spans="8:13">
      <c r="H99581" t="s">
        <v>450</v>
      </c>
      <c r="I99581" t="str">
        <f t="shared" si="3161"/>
        <v>JURONG WEST 4 ROOM</v>
      </c>
      <c r="J99581" t="s">
        <v>130</v>
      </c>
      <c r="K99581" t="s">
        <v>96</v>
      </c>
      <c r="L99581" s="36">
        <v>335000</v>
      </c>
      <c r="M99581" s="43">
        <f t="shared" si="3162"/>
        <v>44013</v>
      </c>
    </row>
    <row r="99582" spans="8:13">
      <c r="H99582" t="s">
        <v>450</v>
      </c>
      <c r="I99582" t="str">
        <f t="shared" si="3161"/>
        <v>JURONG WEST 4 ROOM</v>
      </c>
      <c r="J99582" t="s">
        <v>130</v>
      </c>
      <c r="K99582" t="s">
        <v>96</v>
      </c>
      <c r="L99582" s="36">
        <v>338800</v>
      </c>
      <c r="M99582" s="43">
        <f t="shared" si="3162"/>
        <v>44013</v>
      </c>
    </row>
    <row r="99583" spans="8:13">
      <c r="H99583" t="s">
        <v>450</v>
      </c>
      <c r="I99583" t="str">
        <f t="shared" si="3161"/>
        <v>JURONG WEST 4 ROOM</v>
      </c>
      <c r="J99583" t="s">
        <v>130</v>
      </c>
      <c r="K99583" t="s">
        <v>96</v>
      </c>
      <c r="L99583" s="36">
        <v>318000</v>
      </c>
      <c r="M99583" s="43">
        <f t="shared" si="3162"/>
        <v>44013</v>
      </c>
    </row>
    <row r="99584" spans="8:13">
      <c r="H99584" t="s">
        <v>450</v>
      </c>
      <c r="I99584" t="str">
        <f t="shared" si="3161"/>
        <v>JURONG WEST 4 ROOM</v>
      </c>
      <c r="J99584" t="s">
        <v>130</v>
      </c>
      <c r="K99584" t="s">
        <v>96</v>
      </c>
      <c r="L99584" s="36">
        <v>320000</v>
      </c>
      <c r="M99584" s="43">
        <f t="shared" si="3162"/>
        <v>44013</v>
      </c>
    </row>
    <row r="99585" spans="8:13">
      <c r="H99585" t="s">
        <v>450</v>
      </c>
      <c r="I99585" t="str">
        <f t="shared" si="3161"/>
        <v>JURONG WEST 4 ROOM</v>
      </c>
      <c r="J99585" t="s">
        <v>130</v>
      </c>
      <c r="K99585" t="s">
        <v>96</v>
      </c>
      <c r="L99585" s="36">
        <v>300000</v>
      </c>
      <c r="M99585" s="43">
        <f t="shared" si="3162"/>
        <v>44013</v>
      </c>
    </row>
    <row r="99586" spans="8:13">
      <c r="H99586" t="s">
        <v>450</v>
      </c>
      <c r="I99586" t="str">
        <f t="shared" ref="I99586:I99649" si="3163">_xlfn.CONCAT(J99586," ",K99586)</f>
        <v>JURONG WEST 4 ROOM</v>
      </c>
      <c r="J99586" t="s">
        <v>130</v>
      </c>
      <c r="K99586" t="s">
        <v>96</v>
      </c>
      <c r="L99586" s="36">
        <v>360000</v>
      </c>
      <c r="M99586" s="43">
        <f t="shared" si="3162"/>
        <v>44013</v>
      </c>
    </row>
    <row r="99587" spans="8:13">
      <c r="H99587" t="s">
        <v>450</v>
      </c>
      <c r="I99587" t="str">
        <f t="shared" si="3163"/>
        <v>JURONG WEST 4 ROOM</v>
      </c>
      <c r="J99587" t="s">
        <v>130</v>
      </c>
      <c r="K99587" t="s">
        <v>96</v>
      </c>
      <c r="L99587" s="36">
        <v>400000</v>
      </c>
      <c r="M99587" s="43">
        <f t="shared" ref="M99587:M99650" si="3164">DATE(LEFT(H99587,4),RIGHT(H99587,2),1)</f>
        <v>44013</v>
      </c>
    </row>
    <row r="99588" spans="8:13">
      <c r="H99588" t="s">
        <v>450</v>
      </c>
      <c r="I99588" t="str">
        <f t="shared" si="3163"/>
        <v>JURONG WEST 4 ROOM</v>
      </c>
      <c r="J99588" t="s">
        <v>130</v>
      </c>
      <c r="K99588" t="s">
        <v>96</v>
      </c>
      <c r="L99588" s="36">
        <v>630000</v>
      </c>
      <c r="M99588" s="43">
        <f t="shared" si="3164"/>
        <v>44013</v>
      </c>
    </row>
    <row r="99589" spans="8:13">
      <c r="H99589" t="s">
        <v>450</v>
      </c>
      <c r="I99589" t="str">
        <f t="shared" si="3163"/>
        <v>JURONG WEST 4 ROOM</v>
      </c>
      <c r="J99589" t="s">
        <v>130</v>
      </c>
      <c r="K99589" t="s">
        <v>96</v>
      </c>
      <c r="L99589" s="36">
        <v>670000</v>
      </c>
      <c r="M99589" s="43">
        <f t="shared" si="3164"/>
        <v>44013</v>
      </c>
    </row>
    <row r="99590" spans="8:13">
      <c r="H99590" t="s">
        <v>450</v>
      </c>
      <c r="I99590" t="str">
        <f t="shared" si="3163"/>
        <v>JURONG WEST 4 ROOM</v>
      </c>
      <c r="J99590" t="s">
        <v>130</v>
      </c>
      <c r="K99590" t="s">
        <v>96</v>
      </c>
      <c r="L99590" s="36">
        <v>367000</v>
      </c>
      <c r="M99590" s="43">
        <f t="shared" si="3164"/>
        <v>44013</v>
      </c>
    </row>
    <row r="99591" spans="8:13">
      <c r="H99591" t="s">
        <v>450</v>
      </c>
      <c r="I99591" t="str">
        <f t="shared" si="3163"/>
        <v>JURONG WEST 4 ROOM</v>
      </c>
      <c r="J99591" t="s">
        <v>130</v>
      </c>
      <c r="K99591" t="s">
        <v>96</v>
      </c>
      <c r="L99591" s="36">
        <v>350000</v>
      </c>
      <c r="M99591" s="43">
        <f t="shared" si="3164"/>
        <v>44013</v>
      </c>
    </row>
    <row r="99592" spans="8:13">
      <c r="H99592" t="s">
        <v>450</v>
      </c>
      <c r="I99592" t="str">
        <f t="shared" si="3163"/>
        <v>JURONG WEST 4 ROOM</v>
      </c>
      <c r="J99592" t="s">
        <v>130</v>
      </c>
      <c r="K99592" t="s">
        <v>96</v>
      </c>
      <c r="L99592" s="36">
        <v>380000</v>
      </c>
      <c r="M99592" s="43">
        <f t="shared" si="3164"/>
        <v>44013</v>
      </c>
    </row>
    <row r="99593" spans="8:13">
      <c r="H99593" t="s">
        <v>450</v>
      </c>
      <c r="I99593" t="str">
        <f t="shared" si="3163"/>
        <v>JURONG WEST 4 ROOM</v>
      </c>
      <c r="J99593" t="s">
        <v>130</v>
      </c>
      <c r="K99593" t="s">
        <v>96</v>
      </c>
      <c r="L99593" s="36">
        <v>455000</v>
      </c>
      <c r="M99593" s="43">
        <f t="shared" si="3164"/>
        <v>44013</v>
      </c>
    </row>
    <row r="99594" spans="8:13">
      <c r="H99594" t="s">
        <v>450</v>
      </c>
      <c r="I99594" t="str">
        <f t="shared" si="3163"/>
        <v>JURONG WEST 4 ROOM</v>
      </c>
      <c r="J99594" t="s">
        <v>130</v>
      </c>
      <c r="K99594" t="s">
        <v>96</v>
      </c>
      <c r="L99594" s="36">
        <v>355000</v>
      </c>
      <c r="M99594" s="43">
        <f t="shared" si="3164"/>
        <v>44013</v>
      </c>
    </row>
    <row r="99595" spans="8:13">
      <c r="H99595" t="s">
        <v>450</v>
      </c>
      <c r="I99595" t="str">
        <f t="shared" si="3163"/>
        <v>JURONG WEST 5 ROOM</v>
      </c>
      <c r="J99595" t="s">
        <v>130</v>
      </c>
      <c r="K99595" t="s">
        <v>100</v>
      </c>
      <c r="L99595" s="36">
        <v>523688</v>
      </c>
      <c r="M99595" s="43">
        <f t="shared" si="3164"/>
        <v>44013</v>
      </c>
    </row>
    <row r="99596" spans="8:13">
      <c r="H99596" t="s">
        <v>450</v>
      </c>
      <c r="I99596" t="str">
        <f t="shared" si="3163"/>
        <v>JURONG WEST 5 ROOM</v>
      </c>
      <c r="J99596" t="s">
        <v>130</v>
      </c>
      <c r="K99596" t="s">
        <v>100</v>
      </c>
      <c r="L99596" s="36">
        <v>360000</v>
      </c>
      <c r="M99596" s="43">
        <f t="shared" si="3164"/>
        <v>44013</v>
      </c>
    </row>
    <row r="99597" spans="8:13">
      <c r="H99597" t="s">
        <v>450</v>
      </c>
      <c r="I99597" t="str">
        <f t="shared" si="3163"/>
        <v>JURONG WEST 5 ROOM</v>
      </c>
      <c r="J99597" t="s">
        <v>130</v>
      </c>
      <c r="K99597" t="s">
        <v>100</v>
      </c>
      <c r="L99597" s="36">
        <v>390000</v>
      </c>
      <c r="M99597" s="43">
        <f t="shared" si="3164"/>
        <v>44013</v>
      </c>
    </row>
    <row r="99598" spans="8:13">
      <c r="H99598" t="s">
        <v>450</v>
      </c>
      <c r="I99598" t="str">
        <f t="shared" si="3163"/>
        <v>JURONG WEST 5 ROOM</v>
      </c>
      <c r="J99598" t="s">
        <v>130</v>
      </c>
      <c r="K99598" t="s">
        <v>100</v>
      </c>
      <c r="L99598" s="36">
        <v>360000</v>
      </c>
      <c r="M99598" s="43">
        <f t="shared" si="3164"/>
        <v>44013</v>
      </c>
    </row>
    <row r="99599" spans="8:13">
      <c r="H99599" t="s">
        <v>450</v>
      </c>
      <c r="I99599" t="str">
        <f t="shared" si="3163"/>
        <v>JURONG WEST 5 ROOM</v>
      </c>
      <c r="J99599" t="s">
        <v>130</v>
      </c>
      <c r="K99599" t="s">
        <v>100</v>
      </c>
      <c r="L99599" s="36">
        <v>323000</v>
      </c>
      <c r="M99599" s="43">
        <f t="shared" si="3164"/>
        <v>44013</v>
      </c>
    </row>
    <row r="99600" spans="8:13">
      <c r="H99600" t="s">
        <v>450</v>
      </c>
      <c r="I99600" t="str">
        <f t="shared" si="3163"/>
        <v>JURONG WEST 5 ROOM</v>
      </c>
      <c r="J99600" t="s">
        <v>130</v>
      </c>
      <c r="K99600" t="s">
        <v>100</v>
      </c>
      <c r="L99600" s="36">
        <v>408000</v>
      </c>
      <c r="M99600" s="43">
        <f t="shared" si="3164"/>
        <v>44013</v>
      </c>
    </row>
    <row r="99601" spans="8:13">
      <c r="H99601" t="s">
        <v>450</v>
      </c>
      <c r="I99601" t="str">
        <f t="shared" si="3163"/>
        <v>JURONG WEST 5 ROOM</v>
      </c>
      <c r="J99601" t="s">
        <v>130</v>
      </c>
      <c r="K99601" t="s">
        <v>100</v>
      </c>
      <c r="L99601" s="36">
        <v>440000</v>
      </c>
      <c r="M99601" s="43">
        <f t="shared" si="3164"/>
        <v>44013</v>
      </c>
    </row>
    <row r="99602" spans="8:13">
      <c r="H99602" t="s">
        <v>450</v>
      </c>
      <c r="I99602" t="str">
        <f t="shared" si="3163"/>
        <v>JURONG WEST 5 ROOM</v>
      </c>
      <c r="J99602" t="s">
        <v>130</v>
      </c>
      <c r="K99602" t="s">
        <v>100</v>
      </c>
      <c r="L99602" s="36">
        <v>438000</v>
      </c>
      <c r="M99602" s="43">
        <f t="shared" si="3164"/>
        <v>44013</v>
      </c>
    </row>
    <row r="99603" spans="8:13">
      <c r="H99603" t="s">
        <v>450</v>
      </c>
      <c r="I99603" t="str">
        <f t="shared" si="3163"/>
        <v>JURONG WEST 5 ROOM</v>
      </c>
      <c r="J99603" t="s">
        <v>130</v>
      </c>
      <c r="K99603" t="s">
        <v>100</v>
      </c>
      <c r="L99603" s="36">
        <v>488000</v>
      </c>
      <c r="M99603" s="43">
        <f t="shared" si="3164"/>
        <v>44013</v>
      </c>
    </row>
    <row r="99604" spans="8:13">
      <c r="H99604" t="s">
        <v>450</v>
      </c>
      <c r="I99604" t="str">
        <f t="shared" si="3163"/>
        <v>JURONG WEST 5 ROOM</v>
      </c>
      <c r="J99604" t="s">
        <v>130</v>
      </c>
      <c r="K99604" t="s">
        <v>100</v>
      </c>
      <c r="L99604" s="36">
        <v>430000</v>
      </c>
      <c r="M99604" s="43">
        <f t="shared" si="3164"/>
        <v>44013</v>
      </c>
    </row>
    <row r="99605" spans="8:13">
      <c r="H99605" t="s">
        <v>450</v>
      </c>
      <c r="I99605" t="str">
        <f t="shared" si="3163"/>
        <v>JURONG WEST 5 ROOM</v>
      </c>
      <c r="J99605" t="s">
        <v>130</v>
      </c>
      <c r="K99605" t="s">
        <v>100</v>
      </c>
      <c r="L99605" s="36">
        <v>375000</v>
      </c>
      <c r="M99605" s="43">
        <f t="shared" si="3164"/>
        <v>44013</v>
      </c>
    </row>
    <row r="99606" spans="8:13">
      <c r="H99606" t="s">
        <v>450</v>
      </c>
      <c r="I99606" t="str">
        <f t="shared" si="3163"/>
        <v>JURONG WEST 5 ROOM</v>
      </c>
      <c r="J99606" t="s">
        <v>130</v>
      </c>
      <c r="K99606" t="s">
        <v>100</v>
      </c>
      <c r="L99606" s="36">
        <v>390000</v>
      </c>
      <c r="M99606" s="43">
        <f t="shared" si="3164"/>
        <v>44013</v>
      </c>
    </row>
    <row r="99607" spans="8:13">
      <c r="H99607" t="s">
        <v>450</v>
      </c>
      <c r="I99607" t="str">
        <f t="shared" si="3163"/>
        <v>JURONG WEST 5 ROOM</v>
      </c>
      <c r="J99607" t="s">
        <v>130</v>
      </c>
      <c r="K99607" t="s">
        <v>100</v>
      </c>
      <c r="L99607" s="36">
        <v>510000</v>
      </c>
      <c r="M99607" s="43">
        <f t="shared" si="3164"/>
        <v>44013</v>
      </c>
    </row>
    <row r="99608" spans="8:13">
      <c r="H99608" t="s">
        <v>450</v>
      </c>
      <c r="I99608" t="str">
        <f t="shared" si="3163"/>
        <v>JURONG WEST 5 ROOM</v>
      </c>
      <c r="J99608" t="s">
        <v>130</v>
      </c>
      <c r="K99608" t="s">
        <v>100</v>
      </c>
      <c r="L99608" s="36">
        <v>680000</v>
      </c>
      <c r="M99608" s="43">
        <f t="shared" si="3164"/>
        <v>44013</v>
      </c>
    </row>
    <row r="99609" spans="8:13">
      <c r="H99609" t="s">
        <v>450</v>
      </c>
      <c r="I99609" t="str">
        <f t="shared" si="3163"/>
        <v>JURONG WEST 5 ROOM</v>
      </c>
      <c r="J99609" t="s">
        <v>130</v>
      </c>
      <c r="K99609" t="s">
        <v>100</v>
      </c>
      <c r="L99609" s="36">
        <v>450000</v>
      </c>
      <c r="M99609" s="43">
        <f t="shared" si="3164"/>
        <v>44013</v>
      </c>
    </row>
    <row r="99610" spans="8:13">
      <c r="H99610" t="s">
        <v>450</v>
      </c>
      <c r="I99610" t="str">
        <f t="shared" si="3163"/>
        <v>JURONG WEST 5 ROOM</v>
      </c>
      <c r="J99610" t="s">
        <v>130</v>
      </c>
      <c r="K99610" t="s">
        <v>100</v>
      </c>
      <c r="L99610" s="36">
        <v>470000</v>
      </c>
      <c r="M99610" s="43">
        <f t="shared" si="3164"/>
        <v>44013</v>
      </c>
    </row>
    <row r="99611" spans="8:13">
      <c r="H99611" t="s">
        <v>450</v>
      </c>
      <c r="I99611" t="str">
        <f t="shared" si="3163"/>
        <v>JURONG WEST 5 ROOM</v>
      </c>
      <c r="J99611" t="s">
        <v>130</v>
      </c>
      <c r="K99611" t="s">
        <v>100</v>
      </c>
      <c r="L99611" s="36">
        <v>475000</v>
      </c>
      <c r="M99611" s="43">
        <f t="shared" si="3164"/>
        <v>44013</v>
      </c>
    </row>
    <row r="99612" spans="8:13">
      <c r="H99612" t="s">
        <v>450</v>
      </c>
      <c r="I99612" t="str">
        <f t="shared" si="3163"/>
        <v>JURONG WEST 5 ROOM</v>
      </c>
      <c r="J99612" t="s">
        <v>130</v>
      </c>
      <c r="K99612" t="s">
        <v>100</v>
      </c>
      <c r="L99612" s="36">
        <v>472000</v>
      </c>
      <c r="M99612" s="43">
        <f t="shared" si="3164"/>
        <v>44013</v>
      </c>
    </row>
    <row r="99613" spans="8:13">
      <c r="H99613" t="s">
        <v>450</v>
      </c>
      <c r="I99613" t="str">
        <f t="shared" si="3163"/>
        <v>JURONG WEST 5 ROOM</v>
      </c>
      <c r="J99613" t="s">
        <v>130</v>
      </c>
      <c r="K99613" t="s">
        <v>100</v>
      </c>
      <c r="L99613" s="36">
        <v>480000</v>
      </c>
      <c r="M99613" s="43">
        <f t="shared" si="3164"/>
        <v>44013</v>
      </c>
    </row>
    <row r="99614" spans="8:13">
      <c r="H99614" t="s">
        <v>450</v>
      </c>
      <c r="I99614" t="str">
        <f t="shared" si="3163"/>
        <v>JURONG WEST 5 ROOM</v>
      </c>
      <c r="J99614" t="s">
        <v>130</v>
      </c>
      <c r="K99614" t="s">
        <v>100</v>
      </c>
      <c r="L99614" s="36">
        <v>388000</v>
      </c>
      <c r="M99614" s="43">
        <f t="shared" si="3164"/>
        <v>44013</v>
      </c>
    </row>
    <row r="99615" spans="8:13">
      <c r="H99615" t="s">
        <v>450</v>
      </c>
      <c r="I99615" t="str">
        <f t="shared" si="3163"/>
        <v>JURONG WEST 5 ROOM</v>
      </c>
      <c r="J99615" t="s">
        <v>130</v>
      </c>
      <c r="K99615" t="s">
        <v>100</v>
      </c>
      <c r="L99615" s="36">
        <v>450000</v>
      </c>
      <c r="M99615" s="43">
        <f t="shared" si="3164"/>
        <v>44013</v>
      </c>
    </row>
    <row r="99616" spans="8:13">
      <c r="H99616" t="s">
        <v>450</v>
      </c>
      <c r="I99616" t="str">
        <f t="shared" si="3163"/>
        <v>JURONG WEST 5 ROOM</v>
      </c>
      <c r="J99616" t="s">
        <v>130</v>
      </c>
      <c r="K99616" t="s">
        <v>100</v>
      </c>
      <c r="L99616" s="36">
        <v>468000</v>
      </c>
      <c r="M99616" s="43">
        <f t="shared" si="3164"/>
        <v>44013</v>
      </c>
    </row>
    <row r="99617" spans="8:13">
      <c r="H99617" t="s">
        <v>450</v>
      </c>
      <c r="I99617" t="str">
        <f t="shared" si="3163"/>
        <v>JURONG WEST 5 ROOM</v>
      </c>
      <c r="J99617" t="s">
        <v>130</v>
      </c>
      <c r="K99617" t="s">
        <v>100</v>
      </c>
      <c r="L99617" s="36">
        <v>450000</v>
      </c>
      <c r="M99617" s="43">
        <f t="shared" si="3164"/>
        <v>44013</v>
      </c>
    </row>
    <row r="99618" spans="8:13">
      <c r="H99618" t="s">
        <v>450</v>
      </c>
      <c r="I99618" t="str">
        <f t="shared" si="3163"/>
        <v>JURONG WEST 5 ROOM</v>
      </c>
      <c r="J99618" t="s">
        <v>130</v>
      </c>
      <c r="K99618" t="s">
        <v>100</v>
      </c>
      <c r="L99618" s="36">
        <v>400000</v>
      </c>
      <c r="M99618" s="43">
        <f t="shared" si="3164"/>
        <v>44013</v>
      </c>
    </row>
    <row r="99619" spans="8:13">
      <c r="H99619" t="s">
        <v>450</v>
      </c>
      <c r="I99619" t="str">
        <f t="shared" si="3163"/>
        <v>JURONG WEST 5 ROOM</v>
      </c>
      <c r="J99619" t="s">
        <v>130</v>
      </c>
      <c r="K99619" t="s">
        <v>100</v>
      </c>
      <c r="L99619" s="36">
        <v>535000</v>
      </c>
      <c r="M99619" s="43">
        <f t="shared" si="3164"/>
        <v>44013</v>
      </c>
    </row>
    <row r="99620" spans="8:13">
      <c r="H99620" t="s">
        <v>450</v>
      </c>
      <c r="I99620" t="str">
        <f t="shared" si="3163"/>
        <v>JURONG WEST 5 ROOM</v>
      </c>
      <c r="J99620" t="s">
        <v>130</v>
      </c>
      <c r="K99620" t="s">
        <v>100</v>
      </c>
      <c r="L99620" s="36">
        <v>428000</v>
      </c>
      <c r="M99620" s="43">
        <f t="shared" si="3164"/>
        <v>44013</v>
      </c>
    </row>
    <row r="99621" spans="8:13">
      <c r="H99621" t="s">
        <v>450</v>
      </c>
      <c r="I99621" t="str">
        <f t="shared" si="3163"/>
        <v>JURONG WEST 5 ROOM</v>
      </c>
      <c r="J99621" t="s">
        <v>130</v>
      </c>
      <c r="K99621" t="s">
        <v>100</v>
      </c>
      <c r="L99621" s="36">
        <v>460000</v>
      </c>
      <c r="M99621" s="43">
        <f t="shared" si="3164"/>
        <v>44013</v>
      </c>
    </row>
    <row r="99622" spans="8:13">
      <c r="H99622" t="s">
        <v>450</v>
      </c>
      <c r="I99622" t="str">
        <f t="shared" si="3163"/>
        <v>JURONG WEST 5 ROOM</v>
      </c>
      <c r="J99622" t="s">
        <v>130</v>
      </c>
      <c r="K99622" t="s">
        <v>100</v>
      </c>
      <c r="L99622" s="36">
        <v>433000</v>
      </c>
      <c r="M99622" s="43">
        <f t="shared" si="3164"/>
        <v>44013</v>
      </c>
    </row>
    <row r="99623" spans="8:13">
      <c r="H99623" t="s">
        <v>450</v>
      </c>
      <c r="I99623" t="str">
        <f t="shared" si="3163"/>
        <v>JURONG WEST 5 ROOM</v>
      </c>
      <c r="J99623" t="s">
        <v>130</v>
      </c>
      <c r="K99623" t="s">
        <v>100</v>
      </c>
      <c r="L99623" s="36">
        <v>435000</v>
      </c>
      <c r="M99623" s="43">
        <f t="shared" si="3164"/>
        <v>44013</v>
      </c>
    </row>
    <row r="99624" spans="8:13">
      <c r="H99624" t="s">
        <v>450</v>
      </c>
      <c r="I99624" t="str">
        <f t="shared" si="3163"/>
        <v>JURONG WEST 5 ROOM</v>
      </c>
      <c r="J99624" t="s">
        <v>130</v>
      </c>
      <c r="K99624" t="s">
        <v>100</v>
      </c>
      <c r="L99624" s="36">
        <v>442000</v>
      </c>
      <c r="M99624" s="43">
        <f t="shared" si="3164"/>
        <v>44013</v>
      </c>
    </row>
    <row r="99625" spans="8:13">
      <c r="H99625" t="s">
        <v>450</v>
      </c>
      <c r="I99625" t="str">
        <f t="shared" si="3163"/>
        <v>JURONG WEST 5 ROOM</v>
      </c>
      <c r="J99625" t="s">
        <v>130</v>
      </c>
      <c r="K99625" t="s">
        <v>100</v>
      </c>
      <c r="L99625" s="36">
        <v>398000</v>
      </c>
      <c r="M99625" s="43">
        <f t="shared" si="3164"/>
        <v>44013</v>
      </c>
    </row>
    <row r="99626" spans="8:13">
      <c r="H99626" t="s">
        <v>450</v>
      </c>
      <c r="I99626" t="str">
        <f t="shared" si="3163"/>
        <v>JURONG WEST 5 ROOM</v>
      </c>
      <c r="J99626" t="s">
        <v>130</v>
      </c>
      <c r="K99626" t="s">
        <v>100</v>
      </c>
      <c r="L99626" s="36">
        <v>340000</v>
      </c>
      <c r="M99626" s="43">
        <f t="shared" si="3164"/>
        <v>44013</v>
      </c>
    </row>
    <row r="99627" spans="8:13">
      <c r="H99627" t="s">
        <v>450</v>
      </c>
      <c r="I99627" t="str">
        <f t="shared" si="3163"/>
        <v>JURONG WEST 5 ROOM</v>
      </c>
      <c r="J99627" t="s">
        <v>130</v>
      </c>
      <c r="K99627" t="s">
        <v>100</v>
      </c>
      <c r="L99627" s="36">
        <v>365000</v>
      </c>
      <c r="M99627" s="43">
        <f t="shared" si="3164"/>
        <v>44013</v>
      </c>
    </row>
    <row r="99628" spans="8:13">
      <c r="H99628" t="s">
        <v>450</v>
      </c>
      <c r="I99628" t="str">
        <f t="shared" si="3163"/>
        <v>JURONG WEST 5 ROOM</v>
      </c>
      <c r="J99628" t="s">
        <v>130</v>
      </c>
      <c r="K99628" t="s">
        <v>100</v>
      </c>
      <c r="L99628" s="36">
        <v>350000</v>
      </c>
      <c r="M99628" s="43">
        <f t="shared" si="3164"/>
        <v>44013</v>
      </c>
    </row>
    <row r="99629" spans="8:13">
      <c r="H99629" t="s">
        <v>450</v>
      </c>
      <c r="I99629" t="str">
        <f t="shared" si="3163"/>
        <v>JURONG WEST 5 ROOM</v>
      </c>
      <c r="J99629" t="s">
        <v>130</v>
      </c>
      <c r="K99629" t="s">
        <v>100</v>
      </c>
      <c r="L99629" s="36">
        <v>388000</v>
      </c>
      <c r="M99629" s="43">
        <f t="shared" si="3164"/>
        <v>44013</v>
      </c>
    </row>
    <row r="99630" spans="8:13">
      <c r="H99630" t="s">
        <v>450</v>
      </c>
      <c r="I99630" t="str">
        <f t="shared" si="3163"/>
        <v>JURONG WEST 5 ROOM</v>
      </c>
      <c r="J99630" t="s">
        <v>130</v>
      </c>
      <c r="K99630" t="s">
        <v>100</v>
      </c>
      <c r="L99630" s="36">
        <v>386000</v>
      </c>
      <c r="M99630" s="43">
        <f t="shared" si="3164"/>
        <v>44013</v>
      </c>
    </row>
    <row r="99631" spans="8:13">
      <c r="H99631" t="s">
        <v>450</v>
      </c>
      <c r="I99631" t="str">
        <f t="shared" si="3163"/>
        <v>JURONG WEST 5 ROOM</v>
      </c>
      <c r="J99631" t="s">
        <v>130</v>
      </c>
      <c r="K99631" t="s">
        <v>100</v>
      </c>
      <c r="L99631" s="36">
        <v>418800</v>
      </c>
      <c r="M99631" s="43">
        <f t="shared" si="3164"/>
        <v>44013</v>
      </c>
    </row>
    <row r="99632" spans="8:13">
      <c r="H99632" t="s">
        <v>450</v>
      </c>
      <c r="I99632" t="str">
        <f t="shared" si="3163"/>
        <v>JURONG WEST 5 ROOM</v>
      </c>
      <c r="J99632" t="s">
        <v>130</v>
      </c>
      <c r="K99632" t="s">
        <v>100</v>
      </c>
      <c r="L99632" s="36">
        <v>390000</v>
      </c>
      <c r="M99632" s="43">
        <f t="shared" si="3164"/>
        <v>44013</v>
      </c>
    </row>
    <row r="99633" spans="8:13">
      <c r="H99633" t="s">
        <v>450</v>
      </c>
      <c r="I99633" t="str">
        <f t="shared" si="3163"/>
        <v>JURONG WEST 5 ROOM</v>
      </c>
      <c r="J99633" t="s">
        <v>130</v>
      </c>
      <c r="K99633" t="s">
        <v>100</v>
      </c>
      <c r="L99633" s="36">
        <v>373000</v>
      </c>
      <c r="M99633" s="43">
        <f t="shared" si="3164"/>
        <v>44013</v>
      </c>
    </row>
    <row r="99634" spans="8:13">
      <c r="H99634" t="s">
        <v>450</v>
      </c>
      <c r="I99634" t="str">
        <f t="shared" si="3163"/>
        <v>JURONG WEST 5 ROOM</v>
      </c>
      <c r="J99634" t="s">
        <v>130</v>
      </c>
      <c r="K99634" t="s">
        <v>100</v>
      </c>
      <c r="L99634" s="36">
        <v>392000</v>
      </c>
      <c r="M99634" s="43">
        <f t="shared" si="3164"/>
        <v>44013</v>
      </c>
    </row>
    <row r="99635" spans="8:13">
      <c r="H99635" t="s">
        <v>450</v>
      </c>
      <c r="I99635" t="str">
        <f t="shared" si="3163"/>
        <v>JURONG WEST 5 ROOM</v>
      </c>
      <c r="J99635" t="s">
        <v>130</v>
      </c>
      <c r="K99635" t="s">
        <v>100</v>
      </c>
      <c r="L99635" s="36">
        <v>475000</v>
      </c>
      <c r="M99635" s="43">
        <f t="shared" si="3164"/>
        <v>44013</v>
      </c>
    </row>
    <row r="99636" spans="8:13">
      <c r="H99636" t="s">
        <v>450</v>
      </c>
      <c r="I99636" t="str">
        <f t="shared" si="3163"/>
        <v>JURONG WEST 5 ROOM</v>
      </c>
      <c r="J99636" t="s">
        <v>130</v>
      </c>
      <c r="K99636" t="s">
        <v>100</v>
      </c>
      <c r="L99636" s="36">
        <v>420000</v>
      </c>
      <c r="M99636" s="43">
        <f t="shared" si="3164"/>
        <v>44013</v>
      </c>
    </row>
    <row r="99637" spans="8:13">
      <c r="H99637" t="s">
        <v>450</v>
      </c>
      <c r="I99637" t="str">
        <f t="shared" si="3163"/>
        <v>JURONG WEST 5 ROOM</v>
      </c>
      <c r="J99637" t="s">
        <v>130</v>
      </c>
      <c r="K99637" t="s">
        <v>100</v>
      </c>
      <c r="L99637" s="36">
        <v>670000</v>
      </c>
      <c r="M99637" s="43">
        <f t="shared" si="3164"/>
        <v>44013</v>
      </c>
    </row>
    <row r="99638" spans="8:13">
      <c r="H99638" t="s">
        <v>450</v>
      </c>
      <c r="I99638" t="str">
        <f t="shared" si="3163"/>
        <v>JURONG WEST 5 ROOM</v>
      </c>
      <c r="J99638" t="s">
        <v>130</v>
      </c>
      <c r="K99638" t="s">
        <v>100</v>
      </c>
      <c r="L99638" s="36">
        <v>688000</v>
      </c>
      <c r="M99638" s="43">
        <f t="shared" si="3164"/>
        <v>44013</v>
      </c>
    </row>
    <row r="99639" spans="8:13">
      <c r="H99639" t="s">
        <v>450</v>
      </c>
      <c r="I99639" t="str">
        <f t="shared" si="3163"/>
        <v>JURONG WEST 5 ROOM</v>
      </c>
      <c r="J99639" t="s">
        <v>130</v>
      </c>
      <c r="K99639" t="s">
        <v>100</v>
      </c>
      <c r="L99639" s="36">
        <v>710000</v>
      </c>
      <c r="M99639" s="43">
        <f t="shared" si="3164"/>
        <v>44013</v>
      </c>
    </row>
    <row r="99640" spans="8:13">
      <c r="H99640" t="s">
        <v>450</v>
      </c>
      <c r="I99640" t="str">
        <f t="shared" si="3163"/>
        <v>JURONG WEST 5 ROOM</v>
      </c>
      <c r="J99640" t="s">
        <v>130</v>
      </c>
      <c r="K99640" t="s">
        <v>100</v>
      </c>
      <c r="L99640" s="36">
        <v>410000</v>
      </c>
      <c r="M99640" s="43">
        <f t="shared" si="3164"/>
        <v>44013</v>
      </c>
    </row>
    <row r="99641" spans="8:13">
      <c r="H99641" t="s">
        <v>450</v>
      </c>
      <c r="I99641" t="str">
        <f t="shared" si="3163"/>
        <v>JURONG WEST 5 ROOM</v>
      </c>
      <c r="J99641" t="s">
        <v>130</v>
      </c>
      <c r="K99641" t="s">
        <v>100</v>
      </c>
      <c r="L99641" s="36">
        <v>445000</v>
      </c>
      <c r="M99641" s="43">
        <f t="shared" si="3164"/>
        <v>44013</v>
      </c>
    </row>
    <row r="99642" spans="8:13">
      <c r="H99642" t="s">
        <v>450</v>
      </c>
      <c r="I99642" t="str">
        <f t="shared" si="3163"/>
        <v>JURONG WEST EXECUTIVE</v>
      </c>
      <c r="J99642" t="s">
        <v>130</v>
      </c>
      <c r="K99642" t="s">
        <v>28</v>
      </c>
      <c r="L99642" s="36">
        <v>560000</v>
      </c>
      <c r="M99642" s="43">
        <f t="shared" si="3164"/>
        <v>44013</v>
      </c>
    </row>
    <row r="99643" spans="8:13">
      <c r="H99643" t="s">
        <v>450</v>
      </c>
      <c r="I99643" t="str">
        <f t="shared" si="3163"/>
        <v>JURONG WEST EXECUTIVE</v>
      </c>
      <c r="J99643" t="s">
        <v>130</v>
      </c>
      <c r="K99643" t="s">
        <v>28</v>
      </c>
      <c r="L99643" s="36">
        <v>600000</v>
      </c>
      <c r="M99643" s="43">
        <f t="shared" si="3164"/>
        <v>44013</v>
      </c>
    </row>
    <row r="99644" spans="8:13">
      <c r="H99644" t="s">
        <v>450</v>
      </c>
      <c r="I99644" t="str">
        <f t="shared" si="3163"/>
        <v>JURONG WEST EXECUTIVE</v>
      </c>
      <c r="J99644" t="s">
        <v>130</v>
      </c>
      <c r="K99644" t="s">
        <v>28</v>
      </c>
      <c r="L99644" s="36">
        <v>590000</v>
      </c>
      <c r="M99644" s="43">
        <f t="shared" si="3164"/>
        <v>44013</v>
      </c>
    </row>
    <row r="99645" spans="8:13">
      <c r="H99645" t="s">
        <v>450</v>
      </c>
      <c r="I99645" t="str">
        <f t="shared" si="3163"/>
        <v>JURONG WEST EXECUTIVE</v>
      </c>
      <c r="J99645" t="s">
        <v>130</v>
      </c>
      <c r="K99645" t="s">
        <v>28</v>
      </c>
      <c r="L99645" s="36">
        <v>596000</v>
      </c>
      <c r="M99645" s="43">
        <f t="shared" si="3164"/>
        <v>44013</v>
      </c>
    </row>
    <row r="99646" spans="8:13">
      <c r="H99646" t="s">
        <v>450</v>
      </c>
      <c r="I99646" t="str">
        <f t="shared" si="3163"/>
        <v>JURONG WEST EXECUTIVE</v>
      </c>
      <c r="J99646" t="s">
        <v>130</v>
      </c>
      <c r="K99646" t="s">
        <v>28</v>
      </c>
      <c r="L99646" s="36">
        <v>415000</v>
      </c>
      <c r="M99646" s="43">
        <f t="shared" si="3164"/>
        <v>44013</v>
      </c>
    </row>
    <row r="99647" spans="8:13">
      <c r="H99647" t="s">
        <v>450</v>
      </c>
      <c r="I99647" t="str">
        <f t="shared" si="3163"/>
        <v>JURONG WEST EXECUTIVE</v>
      </c>
      <c r="J99647" t="s">
        <v>130</v>
      </c>
      <c r="K99647" t="s">
        <v>28</v>
      </c>
      <c r="L99647" s="36">
        <v>405000</v>
      </c>
      <c r="M99647" s="43">
        <f t="shared" si="3164"/>
        <v>44013</v>
      </c>
    </row>
    <row r="99648" spans="8:13">
      <c r="H99648" t="s">
        <v>450</v>
      </c>
      <c r="I99648" t="str">
        <f t="shared" si="3163"/>
        <v>JURONG WEST EXECUTIVE</v>
      </c>
      <c r="J99648" t="s">
        <v>130</v>
      </c>
      <c r="K99648" t="s">
        <v>28</v>
      </c>
      <c r="L99648" s="36">
        <v>410000</v>
      </c>
      <c r="M99648" s="43">
        <f t="shared" si="3164"/>
        <v>44013</v>
      </c>
    </row>
    <row r="99649" spans="8:13">
      <c r="H99649" t="s">
        <v>450</v>
      </c>
      <c r="I99649" t="str">
        <f t="shared" si="3163"/>
        <v>JURONG WEST EXECUTIVE</v>
      </c>
      <c r="J99649" t="s">
        <v>130</v>
      </c>
      <c r="K99649" t="s">
        <v>28</v>
      </c>
      <c r="L99649" s="36">
        <v>600000</v>
      </c>
      <c r="M99649" s="43">
        <f t="shared" si="3164"/>
        <v>44013</v>
      </c>
    </row>
    <row r="99650" spans="8:13">
      <c r="H99650" t="s">
        <v>450</v>
      </c>
      <c r="I99650" t="str">
        <f t="shared" ref="I99650:I99713" si="3165">_xlfn.CONCAT(J99650," ",K99650)</f>
        <v>JURONG WEST EXECUTIVE</v>
      </c>
      <c r="J99650" t="s">
        <v>130</v>
      </c>
      <c r="K99650" t="s">
        <v>28</v>
      </c>
      <c r="L99650" s="36">
        <v>700000</v>
      </c>
      <c r="M99650" s="43">
        <f t="shared" si="3164"/>
        <v>44013</v>
      </c>
    </row>
    <row r="99651" spans="8:13">
      <c r="H99651" t="s">
        <v>450</v>
      </c>
      <c r="I99651" t="str">
        <f t="shared" si="3165"/>
        <v>JURONG WEST EXECUTIVE</v>
      </c>
      <c r="J99651" t="s">
        <v>130</v>
      </c>
      <c r="K99651" t="s">
        <v>28</v>
      </c>
      <c r="L99651" s="36">
        <v>532000</v>
      </c>
      <c r="M99651" s="43">
        <f t="shared" ref="M99651:M99714" si="3166">DATE(LEFT(H99651,4),RIGHT(H99651,2),1)</f>
        <v>44013</v>
      </c>
    </row>
    <row r="99652" spans="8:13">
      <c r="H99652" t="s">
        <v>450</v>
      </c>
      <c r="I99652" t="str">
        <f t="shared" si="3165"/>
        <v>JURONG WEST EXECUTIVE</v>
      </c>
      <c r="J99652" t="s">
        <v>130</v>
      </c>
      <c r="K99652" t="s">
        <v>28</v>
      </c>
      <c r="L99652" s="36">
        <v>510000</v>
      </c>
      <c r="M99652" s="43">
        <f t="shared" si="3166"/>
        <v>44013</v>
      </c>
    </row>
    <row r="99653" spans="8:13">
      <c r="H99653" t="s">
        <v>450</v>
      </c>
      <c r="I99653" t="str">
        <f t="shared" si="3165"/>
        <v>JURONG WEST EXECUTIVE</v>
      </c>
      <c r="J99653" t="s">
        <v>130</v>
      </c>
      <c r="K99653" t="s">
        <v>28</v>
      </c>
      <c r="L99653" s="36">
        <v>569000</v>
      </c>
      <c r="M99653" s="43">
        <f t="shared" si="3166"/>
        <v>44013</v>
      </c>
    </row>
    <row r="99654" spans="8:13">
      <c r="H99654" t="s">
        <v>450</v>
      </c>
      <c r="I99654" t="str">
        <f t="shared" si="3165"/>
        <v>JURONG WEST EXECUTIVE</v>
      </c>
      <c r="J99654" t="s">
        <v>130</v>
      </c>
      <c r="K99654" t="s">
        <v>28</v>
      </c>
      <c r="L99654" s="36">
        <v>596000</v>
      </c>
      <c r="M99654" s="43">
        <f t="shared" si="3166"/>
        <v>44013</v>
      </c>
    </row>
    <row r="99655" spans="8:13">
      <c r="H99655" t="s">
        <v>450</v>
      </c>
      <c r="I99655" t="str">
        <f t="shared" si="3165"/>
        <v>JURONG WEST EXECUTIVE</v>
      </c>
      <c r="J99655" t="s">
        <v>130</v>
      </c>
      <c r="K99655" t="s">
        <v>28</v>
      </c>
      <c r="L99655" s="36">
        <v>620000</v>
      </c>
      <c r="M99655" s="43">
        <f t="shared" si="3166"/>
        <v>44013</v>
      </c>
    </row>
    <row r="99656" spans="8:13">
      <c r="H99656" t="s">
        <v>450</v>
      </c>
      <c r="I99656" t="str">
        <f t="shared" si="3165"/>
        <v>JURONG WEST EXECUTIVE</v>
      </c>
      <c r="J99656" t="s">
        <v>130</v>
      </c>
      <c r="K99656" t="s">
        <v>28</v>
      </c>
      <c r="L99656" s="36">
        <v>568000</v>
      </c>
      <c r="M99656" s="43">
        <f t="shared" si="3166"/>
        <v>44013</v>
      </c>
    </row>
    <row r="99657" spans="8:13">
      <c r="H99657" t="s">
        <v>450</v>
      </c>
      <c r="I99657" t="str">
        <f t="shared" si="3165"/>
        <v>JURONG WEST EXECUTIVE</v>
      </c>
      <c r="J99657" t="s">
        <v>130</v>
      </c>
      <c r="K99657" t="s">
        <v>28</v>
      </c>
      <c r="L99657" s="36">
        <v>535000</v>
      </c>
      <c r="M99657" s="43">
        <f t="shared" si="3166"/>
        <v>44013</v>
      </c>
    </row>
    <row r="99658" spans="8:13">
      <c r="H99658" t="s">
        <v>450</v>
      </c>
      <c r="I99658" t="str">
        <f t="shared" si="3165"/>
        <v>JURONG WEST EXECUTIVE</v>
      </c>
      <c r="J99658" t="s">
        <v>130</v>
      </c>
      <c r="K99658" t="s">
        <v>28</v>
      </c>
      <c r="L99658" s="36">
        <v>586000</v>
      </c>
      <c r="M99658" s="43">
        <f t="shared" si="3166"/>
        <v>44013</v>
      </c>
    </row>
    <row r="99659" spans="8:13">
      <c r="H99659" t="s">
        <v>450</v>
      </c>
      <c r="I99659" t="str">
        <f t="shared" si="3165"/>
        <v>JURONG WEST EXECUTIVE</v>
      </c>
      <c r="J99659" t="s">
        <v>130</v>
      </c>
      <c r="K99659" t="s">
        <v>28</v>
      </c>
      <c r="L99659" s="36">
        <v>538000</v>
      </c>
      <c r="M99659" s="43">
        <f t="shared" si="3166"/>
        <v>44013</v>
      </c>
    </row>
    <row r="99660" spans="8:13">
      <c r="H99660" t="s">
        <v>450</v>
      </c>
      <c r="I99660" t="str">
        <f t="shared" si="3165"/>
        <v>KALLANG/WHAMPOA 2 ROOM</v>
      </c>
      <c r="J99660" t="s">
        <v>133</v>
      </c>
      <c r="K99660" t="s">
        <v>103</v>
      </c>
      <c r="L99660" s="36">
        <v>195000</v>
      </c>
      <c r="M99660" s="43">
        <f t="shared" si="3166"/>
        <v>44013</v>
      </c>
    </row>
    <row r="99661" spans="8:13">
      <c r="H99661" t="s">
        <v>450</v>
      </c>
      <c r="I99661" t="str">
        <f t="shared" si="3165"/>
        <v>KALLANG/WHAMPOA 2 ROOM</v>
      </c>
      <c r="J99661" t="s">
        <v>133</v>
      </c>
      <c r="K99661" t="s">
        <v>103</v>
      </c>
      <c r="L99661" s="36">
        <v>225000</v>
      </c>
      <c r="M99661" s="43">
        <f t="shared" si="3166"/>
        <v>44013</v>
      </c>
    </row>
    <row r="99662" spans="8:13">
      <c r="H99662" t="s">
        <v>450</v>
      </c>
      <c r="I99662" t="str">
        <f t="shared" si="3165"/>
        <v>KALLANG/WHAMPOA 3 ROOM</v>
      </c>
      <c r="J99662" t="s">
        <v>133</v>
      </c>
      <c r="K99662" t="s">
        <v>93</v>
      </c>
      <c r="L99662" s="36">
        <v>320000</v>
      </c>
      <c r="M99662" s="43">
        <f t="shared" si="3166"/>
        <v>44013</v>
      </c>
    </row>
    <row r="99663" spans="8:13">
      <c r="H99663" t="s">
        <v>450</v>
      </c>
      <c r="I99663" t="str">
        <f t="shared" si="3165"/>
        <v>KALLANG/WHAMPOA 3 ROOM</v>
      </c>
      <c r="J99663" t="s">
        <v>133</v>
      </c>
      <c r="K99663" t="s">
        <v>93</v>
      </c>
      <c r="L99663" s="36">
        <v>245000</v>
      </c>
      <c r="M99663" s="43">
        <f t="shared" si="3166"/>
        <v>44013</v>
      </c>
    </row>
    <row r="99664" spans="8:13">
      <c r="H99664" t="s">
        <v>450</v>
      </c>
      <c r="I99664" t="str">
        <f t="shared" si="3165"/>
        <v>KALLANG/WHAMPOA 3 ROOM</v>
      </c>
      <c r="J99664" t="s">
        <v>133</v>
      </c>
      <c r="K99664" t="s">
        <v>93</v>
      </c>
      <c r="L99664" s="36">
        <v>490000</v>
      </c>
      <c r="M99664" s="43">
        <f t="shared" si="3166"/>
        <v>44013</v>
      </c>
    </row>
    <row r="99665" spans="8:13">
      <c r="H99665" t="s">
        <v>450</v>
      </c>
      <c r="I99665" t="str">
        <f t="shared" si="3165"/>
        <v>KALLANG/WHAMPOA 3 ROOM</v>
      </c>
      <c r="J99665" t="s">
        <v>133</v>
      </c>
      <c r="K99665" t="s">
        <v>93</v>
      </c>
      <c r="L99665" s="36">
        <v>330000</v>
      </c>
      <c r="M99665" s="43">
        <f t="shared" si="3166"/>
        <v>44013</v>
      </c>
    </row>
    <row r="99666" spans="8:13">
      <c r="H99666" t="s">
        <v>450</v>
      </c>
      <c r="I99666" t="str">
        <f t="shared" si="3165"/>
        <v>KALLANG/WHAMPOA 3 ROOM</v>
      </c>
      <c r="J99666" t="s">
        <v>133</v>
      </c>
      <c r="K99666" t="s">
        <v>93</v>
      </c>
      <c r="L99666" s="36">
        <v>260000</v>
      </c>
      <c r="M99666" s="43">
        <f t="shared" si="3166"/>
        <v>44013</v>
      </c>
    </row>
    <row r="99667" spans="8:13">
      <c r="H99667" t="s">
        <v>450</v>
      </c>
      <c r="I99667" t="str">
        <f t="shared" si="3165"/>
        <v>KALLANG/WHAMPOA 3 ROOM</v>
      </c>
      <c r="J99667" t="s">
        <v>133</v>
      </c>
      <c r="K99667" t="s">
        <v>93</v>
      </c>
      <c r="L99667" s="36">
        <v>275000</v>
      </c>
      <c r="M99667" s="43">
        <f t="shared" si="3166"/>
        <v>44013</v>
      </c>
    </row>
    <row r="99668" spans="8:13">
      <c r="H99668" t="s">
        <v>450</v>
      </c>
      <c r="I99668" t="str">
        <f t="shared" si="3165"/>
        <v>KALLANG/WHAMPOA 3 ROOM</v>
      </c>
      <c r="J99668" t="s">
        <v>133</v>
      </c>
      <c r="K99668" t="s">
        <v>93</v>
      </c>
      <c r="L99668" s="36">
        <v>265000</v>
      </c>
      <c r="M99668" s="43">
        <f t="shared" si="3166"/>
        <v>44013</v>
      </c>
    </row>
    <row r="99669" spans="8:13">
      <c r="H99669" t="s">
        <v>450</v>
      </c>
      <c r="I99669" t="str">
        <f t="shared" si="3165"/>
        <v>KALLANG/WHAMPOA 3 ROOM</v>
      </c>
      <c r="J99669" t="s">
        <v>133</v>
      </c>
      <c r="K99669" t="s">
        <v>93</v>
      </c>
      <c r="L99669" s="36">
        <v>320000</v>
      </c>
      <c r="M99669" s="43">
        <f t="shared" si="3166"/>
        <v>44013</v>
      </c>
    </row>
    <row r="99670" spans="8:13">
      <c r="H99670" t="s">
        <v>450</v>
      </c>
      <c r="I99670" t="str">
        <f t="shared" si="3165"/>
        <v>KALLANG/WHAMPOA 3 ROOM</v>
      </c>
      <c r="J99670" t="s">
        <v>133</v>
      </c>
      <c r="K99670" t="s">
        <v>93</v>
      </c>
      <c r="L99670" s="36">
        <v>305000</v>
      </c>
      <c r="M99670" s="43">
        <f t="shared" si="3166"/>
        <v>44013</v>
      </c>
    </row>
    <row r="99671" spans="8:13">
      <c r="H99671" t="s">
        <v>450</v>
      </c>
      <c r="I99671" t="str">
        <f t="shared" si="3165"/>
        <v>KALLANG/WHAMPOA 3 ROOM</v>
      </c>
      <c r="J99671" t="s">
        <v>133</v>
      </c>
      <c r="K99671" t="s">
        <v>93</v>
      </c>
      <c r="L99671" s="36">
        <v>190000</v>
      </c>
      <c r="M99671" s="43">
        <f t="shared" si="3166"/>
        <v>44013</v>
      </c>
    </row>
    <row r="99672" spans="8:13">
      <c r="H99672" t="s">
        <v>450</v>
      </c>
      <c r="I99672" t="str">
        <f t="shared" si="3165"/>
        <v>KALLANG/WHAMPOA 3 ROOM</v>
      </c>
      <c r="J99672" t="s">
        <v>133</v>
      </c>
      <c r="K99672" t="s">
        <v>93</v>
      </c>
      <c r="L99672" s="36">
        <v>191000</v>
      </c>
      <c r="M99672" s="43">
        <f t="shared" si="3166"/>
        <v>44013</v>
      </c>
    </row>
    <row r="99673" spans="8:13">
      <c r="H99673" t="s">
        <v>450</v>
      </c>
      <c r="I99673" t="str">
        <f t="shared" si="3165"/>
        <v>KALLANG/WHAMPOA 3 ROOM</v>
      </c>
      <c r="J99673" t="s">
        <v>133</v>
      </c>
      <c r="K99673" t="s">
        <v>93</v>
      </c>
      <c r="L99673" s="36">
        <v>258000</v>
      </c>
      <c r="M99673" s="43">
        <f t="shared" si="3166"/>
        <v>44013</v>
      </c>
    </row>
    <row r="99674" spans="8:13">
      <c r="H99674" t="s">
        <v>450</v>
      </c>
      <c r="I99674" t="str">
        <f t="shared" si="3165"/>
        <v>KALLANG/WHAMPOA 3 ROOM</v>
      </c>
      <c r="J99674" t="s">
        <v>133</v>
      </c>
      <c r="K99674" t="s">
        <v>93</v>
      </c>
      <c r="L99674" s="36">
        <v>880000</v>
      </c>
      <c r="M99674" s="43">
        <f t="shared" si="3166"/>
        <v>44013</v>
      </c>
    </row>
    <row r="99675" spans="8:13">
      <c r="H99675" t="s">
        <v>450</v>
      </c>
      <c r="I99675" t="str">
        <f t="shared" si="3165"/>
        <v>KALLANG/WHAMPOA 3 ROOM</v>
      </c>
      <c r="J99675" t="s">
        <v>133</v>
      </c>
      <c r="K99675" t="s">
        <v>93</v>
      </c>
      <c r="L99675" s="36">
        <v>255000</v>
      </c>
      <c r="M99675" s="43">
        <f t="shared" si="3166"/>
        <v>44013</v>
      </c>
    </row>
    <row r="99676" spans="8:13">
      <c r="H99676" t="s">
        <v>450</v>
      </c>
      <c r="I99676" t="str">
        <f t="shared" si="3165"/>
        <v>KALLANG/WHAMPOA 3 ROOM</v>
      </c>
      <c r="J99676" t="s">
        <v>133</v>
      </c>
      <c r="K99676" t="s">
        <v>93</v>
      </c>
      <c r="L99676" s="36">
        <v>261000</v>
      </c>
      <c r="M99676" s="43">
        <f t="shared" si="3166"/>
        <v>44013</v>
      </c>
    </row>
    <row r="99677" spans="8:13">
      <c r="H99677" t="s">
        <v>450</v>
      </c>
      <c r="I99677" t="str">
        <f t="shared" si="3165"/>
        <v>KALLANG/WHAMPOA 3 ROOM</v>
      </c>
      <c r="J99677" t="s">
        <v>133</v>
      </c>
      <c r="K99677" t="s">
        <v>93</v>
      </c>
      <c r="L99677" s="36">
        <v>505000</v>
      </c>
      <c r="M99677" s="43">
        <f t="shared" si="3166"/>
        <v>44013</v>
      </c>
    </row>
    <row r="99678" spans="8:13">
      <c r="H99678" t="s">
        <v>450</v>
      </c>
      <c r="I99678" t="str">
        <f t="shared" si="3165"/>
        <v>KALLANG/WHAMPOA 3 ROOM</v>
      </c>
      <c r="J99678" t="s">
        <v>133</v>
      </c>
      <c r="K99678" t="s">
        <v>93</v>
      </c>
      <c r="L99678" s="36">
        <v>300000</v>
      </c>
      <c r="M99678" s="43">
        <f t="shared" si="3166"/>
        <v>44013</v>
      </c>
    </row>
    <row r="99679" spans="8:13">
      <c r="H99679" t="s">
        <v>450</v>
      </c>
      <c r="I99679" t="str">
        <f t="shared" si="3165"/>
        <v>KALLANG/WHAMPOA 3 ROOM</v>
      </c>
      <c r="J99679" t="s">
        <v>133</v>
      </c>
      <c r="K99679" t="s">
        <v>93</v>
      </c>
      <c r="L99679" s="36">
        <v>252000</v>
      </c>
      <c r="M99679" s="43">
        <f t="shared" si="3166"/>
        <v>44013</v>
      </c>
    </row>
    <row r="99680" spans="8:13">
      <c r="H99680" t="s">
        <v>450</v>
      </c>
      <c r="I99680" t="str">
        <f t="shared" si="3165"/>
        <v>KALLANG/WHAMPOA 3 ROOM</v>
      </c>
      <c r="J99680" t="s">
        <v>133</v>
      </c>
      <c r="K99680" t="s">
        <v>93</v>
      </c>
      <c r="L99680" s="36">
        <v>215000</v>
      </c>
      <c r="M99680" s="43">
        <f t="shared" si="3166"/>
        <v>44013</v>
      </c>
    </row>
    <row r="99681" spans="8:13">
      <c r="H99681" t="s">
        <v>450</v>
      </c>
      <c r="I99681" t="str">
        <f t="shared" si="3165"/>
        <v>KALLANG/WHAMPOA 3 ROOM</v>
      </c>
      <c r="J99681" t="s">
        <v>133</v>
      </c>
      <c r="K99681" t="s">
        <v>93</v>
      </c>
      <c r="L99681" s="36">
        <v>390000</v>
      </c>
      <c r="M99681" s="43">
        <f t="shared" si="3166"/>
        <v>44013</v>
      </c>
    </row>
    <row r="99682" spans="8:13">
      <c r="H99682" t="s">
        <v>450</v>
      </c>
      <c r="I99682" t="str">
        <f t="shared" si="3165"/>
        <v>KALLANG/WHAMPOA 3 ROOM</v>
      </c>
      <c r="J99682" t="s">
        <v>133</v>
      </c>
      <c r="K99682" t="s">
        <v>93</v>
      </c>
      <c r="L99682" s="36">
        <v>339000</v>
      </c>
      <c r="M99682" s="43">
        <f t="shared" si="3166"/>
        <v>44013</v>
      </c>
    </row>
    <row r="99683" spans="8:13">
      <c r="H99683" t="s">
        <v>450</v>
      </c>
      <c r="I99683" t="str">
        <f t="shared" si="3165"/>
        <v>KALLANG/WHAMPOA 3 ROOM</v>
      </c>
      <c r="J99683" t="s">
        <v>133</v>
      </c>
      <c r="K99683" t="s">
        <v>93</v>
      </c>
      <c r="L99683" s="36">
        <v>245000</v>
      </c>
      <c r="M99683" s="43">
        <f t="shared" si="3166"/>
        <v>44013</v>
      </c>
    </row>
    <row r="99684" spans="8:13">
      <c r="H99684" t="s">
        <v>450</v>
      </c>
      <c r="I99684" t="str">
        <f t="shared" si="3165"/>
        <v>KALLANG/WHAMPOA 3 ROOM</v>
      </c>
      <c r="J99684" t="s">
        <v>133</v>
      </c>
      <c r="K99684" t="s">
        <v>93</v>
      </c>
      <c r="L99684" s="36">
        <v>250000</v>
      </c>
      <c r="M99684" s="43">
        <f t="shared" si="3166"/>
        <v>44013</v>
      </c>
    </row>
    <row r="99685" spans="8:13">
      <c r="H99685" t="s">
        <v>450</v>
      </c>
      <c r="I99685" t="str">
        <f t="shared" si="3165"/>
        <v>KALLANG/WHAMPOA 4 ROOM</v>
      </c>
      <c r="J99685" t="s">
        <v>133</v>
      </c>
      <c r="K99685" t="s">
        <v>96</v>
      </c>
      <c r="L99685" s="36">
        <v>883000</v>
      </c>
      <c r="M99685" s="43">
        <f t="shared" si="3166"/>
        <v>44013</v>
      </c>
    </row>
    <row r="99686" spans="8:13">
      <c r="H99686" t="s">
        <v>450</v>
      </c>
      <c r="I99686" t="str">
        <f t="shared" si="3165"/>
        <v>KALLANG/WHAMPOA 4 ROOM</v>
      </c>
      <c r="J99686" t="s">
        <v>133</v>
      </c>
      <c r="K99686" t="s">
        <v>96</v>
      </c>
      <c r="L99686" s="36">
        <v>590000</v>
      </c>
      <c r="M99686" s="43">
        <f t="shared" si="3166"/>
        <v>44013</v>
      </c>
    </row>
    <row r="99687" spans="8:13">
      <c r="H99687" t="s">
        <v>450</v>
      </c>
      <c r="I99687" t="str">
        <f t="shared" si="3165"/>
        <v>KALLANG/WHAMPOA 4 ROOM</v>
      </c>
      <c r="J99687" t="s">
        <v>133</v>
      </c>
      <c r="K99687" t="s">
        <v>96</v>
      </c>
      <c r="L99687" s="36">
        <v>700000</v>
      </c>
      <c r="M99687" s="43">
        <f t="shared" si="3166"/>
        <v>44013</v>
      </c>
    </row>
    <row r="99688" spans="8:13">
      <c r="H99688" t="s">
        <v>450</v>
      </c>
      <c r="I99688" t="str">
        <f t="shared" si="3165"/>
        <v>KALLANG/WHAMPOA 4 ROOM</v>
      </c>
      <c r="J99688" t="s">
        <v>133</v>
      </c>
      <c r="K99688" t="s">
        <v>96</v>
      </c>
      <c r="L99688" s="36">
        <v>630000</v>
      </c>
      <c r="M99688" s="43">
        <f t="shared" si="3166"/>
        <v>44013</v>
      </c>
    </row>
    <row r="99689" spans="8:13">
      <c r="H99689" t="s">
        <v>450</v>
      </c>
      <c r="I99689" t="str">
        <f t="shared" si="3165"/>
        <v>KALLANG/WHAMPOA 4 ROOM</v>
      </c>
      <c r="J99689" t="s">
        <v>133</v>
      </c>
      <c r="K99689" t="s">
        <v>96</v>
      </c>
      <c r="L99689" s="36">
        <v>520000</v>
      </c>
      <c r="M99689" s="43">
        <f t="shared" si="3166"/>
        <v>44013</v>
      </c>
    </row>
    <row r="99690" spans="8:13">
      <c r="H99690" t="s">
        <v>450</v>
      </c>
      <c r="I99690" t="str">
        <f t="shared" si="3165"/>
        <v>KALLANG/WHAMPOA 4 ROOM</v>
      </c>
      <c r="J99690" t="s">
        <v>133</v>
      </c>
      <c r="K99690" t="s">
        <v>96</v>
      </c>
      <c r="L99690" s="36">
        <v>440000</v>
      </c>
      <c r="M99690" s="43">
        <f t="shared" si="3166"/>
        <v>44013</v>
      </c>
    </row>
    <row r="99691" spans="8:13">
      <c r="H99691" t="s">
        <v>450</v>
      </c>
      <c r="I99691" t="str">
        <f t="shared" si="3165"/>
        <v>KALLANG/WHAMPOA 4 ROOM</v>
      </c>
      <c r="J99691" t="s">
        <v>133</v>
      </c>
      <c r="K99691" t="s">
        <v>96</v>
      </c>
      <c r="L99691" s="36">
        <v>710000</v>
      </c>
      <c r="M99691" s="43">
        <f t="shared" si="3166"/>
        <v>44013</v>
      </c>
    </row>
    <row r="99692" spans="8:13">
      <c r="H99692" t="s">
        <v>450</v>
      </c>
      <c r="I99692" t="str">
        <f t="shared" si="3165"/>
        <v>KALLANG/WHAMPOA 4 ROOM</v>
      </c>
      <c r="J99692" t="s">
        <v>133</v>
      </c>
      <c r="K99692" t="s">
        <v>96</v>
      </c>
      <c r="L99692" s="36">
        <v>425000</v>
      </c>
      <c r="M99692" s="43">
        <f t="shared" si="3166"/>
        <v>44013</v>
      </c>
    </row>
    <row r="99693" spans="8:13">
      <c r="H99693" t="s">
        <v>450</v>
      </c>
      <c r="I99693" t="str">
        <f t="shared" si="3165"/>
        <v>KALLANG/WHAMPOA 4 ROOM</v>
      </c>
      <c r="J99693" t="s">
        <v>133</v>
      </c>
      <c r="K99693" t="s">
        <v>96</v>
      </c>
      <c r="L99693" s="36">
        <v>688000</v>
      </c>
      <c r="M99693" s="43">
        <f t="shared" si="3166"/>
        <v>44013</v>
      </c>
    </row>
    <row r="99694" spans="8:13">
      <c r="H99694" t="s">
        <v>450</v>
      </c>
      <c r="I99694" t="str">
        <f t="shared" si="3165"/>
        <v>KALLANG/WHAMPOA 4 ROOM</v>
      </c>
      <c r="J99694" t="s">
        <v>133</v>
      </c>
      <c r="K99694" t="s">
        <v>96</v>
      </c>
      <c r="L99694" s="36">
        <v>345000</v>
      </c>
      <c r="M99694" s="43">
        <f t="shared" si="3166"/>
        <v>44013</v>
      </c>
    </row>
    <row r="99695" spans="8:13">
      <c r="H99695" t="s">
        <v>450</v>
      </c>
      <c r="I99695" t="str">
        <f t="shared" si="3165"/>
        <v>KALLANG/WHAMPOA 5 ROOM</v>
      </c>
      <c r="J99695" t="s">
        <v>133</v>
      </c>
      <c r="K99695" t="s">
        <v>100</v>
      </c>
      <c r="L99695" s="36">
        <v>918888</v>
      </c>
      <c r="M99695" s="43">
        <f t="shared" si="3166"/>
        <v>44013</v>
      </c>
    </row>
    <row r="99696" spans="8:13">
      <c r="H99696" t="s">
        <v>450</v>
      </c>
      <c r="I99696" t="str">
        <f t="shared" si="3165"/>
        <v>KALLANG/WHAMPOA 5 ROOM</v>
      </c>
      <c r="J99696" t="s">
        <v>133</v>
      </c>
      <c r="K99696" t="s">
        <v>100</v>
      </c>
      <c r="L99696" s="36">
        <v>940000</v>
      </c>
      <c r="M99696" s="43">
        <f t="shared" si="3166"/>
        <v>44013</v>
      </c>
    </row>
    <row r="99697" spans="8:13">
      <c r="H99697" t="s">
        <v>450</v>
      </c>
      <c r="I99697" t="str">
        <f t="shared" si="3165"/>
        <v>KALLANG/WHAMPOA 5 ROOM</v>
      </c>
      <c r="J99697" t="s">
        <v>133</v>
      </c>
      <c r="K99697" t="s">
        <v>100</v>
      </c>
      <c r="L99697" s="36">
        <v>970000</v>
      </c>
      <c r="M99697" s="43">
        <f t="shared" si="3166"/>
        <v>44013</v>
      </c>
    </row>
    <row r="99698" spans="8:13">
      <c r="H99698" t="s">
        <v>450</v>
      </c>
      <c r="I99698" t="str">
        <f t="shared" si="3165"/>
        <v>KALLANG/WHAMPOA 5 ROOM</v>
      </c>
      <c r="J99698" t="s">
        <v>133</v>
      </c>
      <c r="K99698" t="s">
        <v>100</v>
      </c>
      <c r="L99698" s="36">
        <v>657000</v>
      </c>
      <c r="M99698" s="43">
        <f t="shared" si="3166"/>
        <v>44013</v>
      </c>
    </row>
    <row r="99699" spans="8:13">
      <c r="H99699" t="s">
        <v>450</v>
      </c>
      <c r="I99699" t="str">
        <f t="shared" si="3165"/>
        <v>KALLANG/WHAMPOA 5 ROOM</v>
      </c>
      <c r="J99699" t="s">
        <v>133</v>
      </c>
      <c r="K99699" t="s">
        <v>100</v>
      </c>
      <c r="L99699" s="36">
        <v>600000</v>
      </c>
      <c r="M99699" s="43">
        <f t="shared" si="3166"/>
        <v>44013</v>
      </c>
    </row>
    <row r="99700" spans="8:13">
      <c r="H99700" t="s">
        <v>450</v>
      </c>
      <c r="I99700" t="str">
        <f t="shared" si="3165"/>
        <v>KALLANG/WHAMPOA 5 ROOM</v>
      </c>
      <c r="J99700" t="s">
        <v>133</v>
      </c>
      <c r="K99700" t="s">
        <v>100</v>
      </c>
      <c r="L99700" s="36">
        <v>913000</v>
      </c>
      <c r="M99700" s="43">
        <f t="shared" si="3166"/>
        <v>44013</v>
      </c>
    </row>
    <row r="99701" spans="8:13">
      <c r="H99701" t="s">
        <v>450</v>
      </c>
      <c r="I99701" t="str">
        <f t="shared" si="3165"/>
        <v>MARINE PARADE 3 ROOM</v>
      </c>
      <c r="J99701" t="s">
        <v>136</v>
      </c>
      <c r="K99701" t="s">
        <v>93</v>
      </c>
      <c r="L99701" s="36">
        <v>350000</v>
      </c>
      <c r="M99701" s="43">
        <f t="shared" si="3166"/>
        <v>44013</v>
      </c>
    </row>
    <row r="99702" spans="8:13">
      <c r="H99702" t="s">
        <v>450</v>
      </c>
      <c r="I99702" t="str">
        <f t="shared" si="3165"/>
        <v>MARINE PARADE 3 ROOM</v>
      </c>
      <c r="J99702" t="s">
        <v>136</v>
      </c>
      <c r="K99702" t="s">
        <v>93</v>
      </c>
      <c r="L99702" s="36">
        <v>315000</v>
      </c>
      <c r="M99702" s="43">
        <f t="shared" si="3166"/>
        <v>44013</v>
      </c>
    </row>
    <row r="99703" spans="8:13">
      <c r="H99703" t="s">
        <v>450</v>
      </c>
      <c r="I99703" t="str">
        <f t="shared" si="3165"/>
        <v>MARINE PARADE 3 ROOM</v>
      </c>
      <c r="J99703" t="s">
        <v>136</v>
      </c>
      <c r="K99703" t="s">
        <v>93</v>
      </c>
      <c r="L99703" s="36">
        <v>465000</v>
      </c>
      <c r="M99703" s="43">
        <f t="shared" si="3166"/>
        <v>44013</v>
      </c>
    </row>
    <row r="99704" spans="8:13">
      <c r="H99704" t="s">
        <v>450</v>
      </c>
      <c r="I99704" t="str">
        <f t="shared" si="3165"/>
        <v>MARINE PARADE 3 ROOM</v>
      </c>
      <c r="J99704" t="s">
        <v>136</v>
      </c>
      <c r="K99704" t="s">
        <v>93</v>
      </c>
      <c r="L99704" s="36">
        <v>280000</v>
      </c>
      <c r="M99704" s="43">
        <f t="shared" si="3166"/>
        <v>44013</v>
      </c>
    </row>
    <row r="99705" spans="8:13">
      <c r="H99705" t="s">
        <v>450</v>
      </c>
      <c r="I99705" t="str">
        <f t="shared" si="3165"/>
        <v>MARINE PARADE 3 ROOM</v>
      </c>
      <c r="J99705" t="s">
        <v>136</v>
      </c>
      <c r="K99705" t="s">
        <v>93</v>
      </c>
      <c r="L99705" s="36">
        <v>380000</v>
      </c>
      <c r="M99705" s="43">
        <f t="shared" si="3166"/>
        <v>44013</v>
      </c>
    </row>
    <row r="99706" spans="8:13">
      <c r="H99706" t="s">
        <v>450</v>
      </c>
      <c r="I99706" t="str">
        <f t="shared" si="3165"/>
        <v>MARINE PARADE 3 ROOM</v>
      </c>
      <c r="J99706" t="s">
        <v>136</v>
      </c>
      <c r="K99706" t="s">
        <v>93</v>
      </c>
      <c r="L99706" s="36">
        <v>415000</v>
      </c>
      <c r="M99706" s="43">
        <f t="shared" si="3166"/>
        <v>44013</v>
      </c>
    </row>
    <row r="99707" spans="8:13">
      <c r="H99707" t="s">
        <v>450</v>
      </c>
      <c r="I99707" t="str">
        <f t="shared" si="3165"/>
        <v>MARINE PARADE 3 ROOM</v>
      </c>
      <c r="J99707" t="s">
        <v>136</v>
      </c>
      <c r="K99707" t="s">
        <v>93</v>
      </c>
      <c r="L99707" s="36">
        <v>398888</v>
      </c>
      <c r="M99707" s="43">
        <f t="shared" si="3166"/>
        <v>44013</v>
      </c>
    </row>
    <row r="99708" spans="8:13">
      <c r="H99708" t="s">
        <v>450</v>
      </c>
      <c r="I99708" t="str">
        <f t="shared" si="3165"/>
        <v>MARINE PARADE 3 ROOM</v>
      </c>
      <c r="J99708" t="s">
        <v>136</v>
      </c>
      <c r="K99708" t="s">
        <v>93</v>
      </c>
      <c r="L99708" s="36">
        <v>375000</v>
      </c>
      <c r="M99708" s="43">
        <f t="shared" si="3166"/>
        <v>44013</v>
      </c>
    </row>
    <row r="99709" spans="8:13">
      <c r="H99709" t="s">
        <v>450</v>
      </c>
      <c r="I99709" t="str">
        <f t="shared" si="3165"/>
        <v>MARINE PARADE 4 ROOM</v>
      </c>
      <c r="J99709" t="s">
        <v>136</v>
      </c>
      <c r="K99709" t="s">
        <v>96</v>
      </c>
      <c r="L99709" s="36">
        <v>520000</v>
      </c>
      <c r="M99709" s="43">
        <f t="shared" si="3166"/>
        <v>44013</v>
      </c>
    </row>
    <row r="99710" spans="8:13">
      <c r="H99710" t="s">
        <v>450</v>
      </c>
      <c r="I99710" t="str">
        <f t="shared" si="3165"/>
        <v>MARINE PARADE 4 ROOM</v>
      </c>
      <c r="J99710" t="s">
        <v>136</v>
      </c>
      <c r="K99710" t="s">
        <v>96</v>
      </c>
      <c r="L99710" s="36">
        <v>445000</v>
      </c>
      <c r="M99710" s="43">
        <f t="shared" si="3166"/>
        <v>44013</v>
      </c>
    </row>
    <row r="99711" spans="8:13">
      <c r="H99711" t="s">
        <v>450</v>
      </c>
      <c r="I99711" t="str">
        <f t="shared" si="3165"/>
        <v>MARINE PARADE 4 ROOM</v>
      </c>
      <c r="J99711" t="s">
        <v>136</v>
      </c>
      <c r="K99711" t="s">
        <v>96</v>
      </c>
      <c r="L99711" s="36">
        <v>538000</v>
      </c>
      <c r="M99711" s="43">
        <f t="shared" si="3166"/>
        <v>44013</v>
      </c>
    </row>
    <row r="99712" spans="8:13">
      <c r="H99712" t="s">
        <v>450</v>
      </c>
      <c r="I99712" t="str">
        <f t="shared" si="3165"/>
        <v>MARINE PARADE 5 ROOM</v>
      </c>
      <c r="J99712" t="s">
        <v>136</v>
      </c>
      <c r="K99712" t="s">
        <v>100</v>
      </c>
      <c r="L99712" s="36">
        <v>735000</v>
      </c>
      <c r="M99712" s="43">
        <f t="shared" si="3166"/>
        <v>44013</v>
      </c>
    </row>
    <row r="99713" spans="8:13">
      <c r="H99713" t="s">
        <v>450</v>
      </c>
      <c r="I99713" t="str">
        <f t="shared" si="3165"/>
        <v>PASIR RIS 2 ROOM</v>
      </c>
      <c r="J99713" t="s">
        <v>165</v>
      </c>
      <c r="K99713" t="s">
        <v>103</v>
      </c>
      <c r="L99713" s="36">
        <v>263000</v>
      </c>
      <c r="M99713" s="43">
        <f t="shared" si="3166"/>
        <v>44013</v>
      </c>
    </row>
    <row r="99714" spans="8:13">
      <c r="H99714" t="s">
        <v>450</v>
      </c>
      <c r="I99714" t="str">
        <f t="shared" ref="I99714:I99777" si="3167">_xlfn.CONCAT(J99714," ",K99714)</f>
        <v>PASIR RIS 2 ROOM</v>
      </c>
      <c r="J99714" t="s">
        <v>165</v>
      </c>
      <c r="K99714" t="s">
        <v>103</v>
      </c>
      <c r="L99714" s="36">
        <v>260000</v>
      </c>
      <c r="M99714" s="43">
        <f t="shared" si="3166"/>
        <v>44013</v>
      </c>
    </row>
    <row r="99715" spans="8:13">
      <c r="H99715" t="s">
        <v>450</v>
      </c>
      <c r="I99715" t="str">
        <f t="shared" si="3167"/>
        <v>PASIR RIS 2 ROOM</v>
      </c>
      <c r="J99715" t="s">
        <v>165</v>
      </c>
      <c r="K99715" t="s">
        <v>103</v>
      </c>
      <c r="L99715" s="36">
        <v>265000</v>
      </c>
      <c r="M99715" s="43">
        <f t="shared" ref="M99715:M99778" si="3168">DATE(LEFT(H99715,4),RIGHT(H99715,2),1)</f>
        <v>44013</v>
      </c>
    </row>
    <row r="99716" spans="8:13">
      <c r="H99716" t="s">
        <v>450</v>
      </c>
      <c r="I99716" t="str">
        <f t="shared" si="3167"/>
        <v>PASIR RIS 2 ROOM</v>
      </c>
      <c r="J99716" t="s">
        <v>165</v>
      </c>
      <c r="K99716" t="s">
        <v>103</v>
      </c>
      <c r="L99716" s="36">
        <v>285000</v>
      </c>
      <c r="M99716" s="43">
        <f t="shared" si="3168"/>
        <v>44013</v>
      </c>
    </row>
    <row r="99717" spans="8:13">
      <c r="H99717" t="s">
        <v>450</v>
      </c>
      <c r="I99717" t="str">
        <f t="shared" si="3167"/>
        <v>PASIR RIS 3 ROOM</v>
      </c>
      <c r="J99717" t="s">
        <v>165</v>
      </c>
      <c r="K99717" t="s">
        <v>93</v>
      </c>
      <c r="L99717" s="36">
        <v>277000</v>
      </c>
      <c r="M99717" s="43">
        <f t="shared" si="3168"/>
        <v>44013</v>
      </c>
    </row>
    <row r="99718" spans="8:13">
      <c r="H99718" t="s">
        <v>450</v>
      </c>
      <c r="I99718" t="str">
        <f t="shared" si="3167"/>
        <v>PASIR RIS 3 ROOM</v>
      </c>
      <c r="J99718" t="s">
        <v>165</v>
      </c>
      <c r="K99718" t="s">
        <v>93</v>
      </c>
      <c r="L99718" s="36">
        <v>385000</v>
      </c>
      <c r="M99718" s="43">
        <f t="shared" si="3168"/>
        <v>44013</v>
      </c>
    </row>
    <row r="99719" spans="8:13">
      <c r="H99719" t="s">
        <v>450</v>
      </c>
      <c r="I99719" t="str">
        <f t="shared" si="3167"/>
        <v>PASIR RIS 3 ROOM</v>
      </c>
      <c r="J99719" t="s">
        <v>165</v>
      </c>
      <c r="K99719" t="s">
        <v>93</v>
      </c>
      <c r="L99719" s="36">
        <v>370000</v>
      </c>
      <c r="M99719" s="43">
        <f t="shared" si="3168"/>
        <v>44013</v>
      </c>
    </row>
    <row r="99720" spans="8:13">
      <c r="H99720" t="s">
        <v>450</v>
      </c>
      <c r="I99720" t="str">
        <f t="shared" si="3167"/>
        <v>PASIR RIS 3 ROOM</v>
      </c>
      <c r="J99720" t="s">
        <v>165</v>
      </c>
      <c r="K99720" t="s">
        <v>93</v>
      </c>
      <c r="L99720" s="36">
        <v>410000</v>
      </c>
      <c r="M99720" s="43">
        <f t="shared" si="3168"/>
        <v>44013</v>
      </c>
    </row>
    <row r="99721" spans="8:13">
      <c r="H99721" t="s">
        <v>450</v>
      </c>
      <c r="I99721" t="str">
        <f t="shared" si="3167"/>
        <v>PASIR RIS 3 ROOM</v>
      </c>
      <c r="J99721" t="s">
        <v>165</v>
      </c>
      <c r="K99721" t="s">
        <v>93</v>
      </c>
      <c r="L99721" s="36">
        <v>360000</v>
      </c>
      <c r="M99721" s="43">
        <f t="shared" si="3168"/>
        <v>44013</v>
      </c>
    </row>
    <row r="99722" spans="8:13">
      <c r="H99722" t="s">
        <v>450</v>
      </c>
      <c r="I99722" t="str">
        <f t="shared" si="3167"/>
        <v>PASIR RIS 3 ROOM</v>
      </c>
      <c r="J99722" t="s">
        <v>165</v>
      </c>
      <c r="K99722" t="s">
        <v>93</v>
      </c>
      <c r="L99722" s="36">
        <v>378000</v>
      </c>
      <c r="M99722" s="43">
        <f t="shared" si="3168"/>
        <v>44013</v>
      </c>
    </row>
    <row r="99723" spans="8:13">
      <c r="H99723" t="s">
        <v>450</v>
      </c>
      <c r="I99723" t="str">
        <f t="shared" si="3167"/>
        <v>PASIR RIS 3 ROOM</v>
      </c>
      <c r="J99723" t="s">
        <v>165</v>
      </c>
      <c r="K99723" t="s">
        <v>93</v>
      </c>
      <c r="L99723" s="36">
        <v>375000</v>
      </c>
      <c r="M99723" s="43">
        <f t="shared" si="3168"/>
        <v>44013</v>
      </c>
    </row>
    <row r="99724" spans="8:13">
      <c r="H99724" t="s">
        <v>450</v>
      </c>
      <c r="I99724" t="str">
        <f t="shared" si="3167"/>
        <v>PASIR RIS 3 ROOM</v>
      </c>
      <c r="J99724" t="s">
        <v>165</v>
      </c>
      <c r="K99724" t="s">
        <v>93</v>
      </c>
      <c r="L99724" s="36">
        <v>380000</v>
      </c>
      <c r="M99724" s="43">
        <f t="shared" si="3168"/>
        <v>44013</v>
      </c>
    </row>
    <row r="99725" spans="8:13">
      <c r="H99725" t="s">
        <v>450</v>
      </c>
      <c r="I99725" t="str">
        <f t="shared" si="3167"/>
        <v>PASIR RIS 3 ROOM</v>
      </c>
      <c r="J99725" t="s">
        <v>165</v>
      </c>
      <c r="K99725" t="s">
        <v>93</v>
      </c>
      <c r="L99725" s="36">
        <v>378000</v>
      </c>
      <c r="M99725" s="43">
        <f t="shared" si="3168"/>
        <v>44013</v>
      </c>
    </row>
    <row r="99726" spans="8:13">
      <c r="H99726" t="s">
        <v>450</v>
      </c>
      <c r="I99726" t="str">
        <f t="shared" si="3167"/>
        <v>PASIR RIS 4 ROOM</v>
      </c>
      <c r="J99726" t="s">
        <v>165</v>
      </c>
      <c r="K99726" t="s">
        <v>96</v>
      </c>
      <c r="L99726" s="36">
        <v>400000</v>
      </c>
      <c r="M99726" s="43">
        <f t="shared" si="3168"/>
        <v>44013</v>
      </c>
    </row>
    <row r="99727" spans="8:13">
      <c r="H99727" t="s">
        <v>450</v>
      </c>
      <c r="I99727" t="str">
        <f t="shared" si="3167"/>
        <v>PASIR RIS 4 ROOM</v>
      </c>
      <c r="J99727" t="s">
        <v>165</v>
      </c>
      <c r="K99727" t="s">
        <v>96</v>
      </c>
      <c r="L99727" s="36">
        <v>453000</v>
      </c>
      <c r="M99727" s="43">
        <f t="shared" si="3168"/>
        <v>44013</v>
      </c>
    </row>
    <row r="99728" spans="8:13">
      <c r="H99728" t="s">
        <v>450</v>
      </c>
      <c r="I99728" t="str">
        <f t="shared" si="3167"/>
        <v>PASIR RIS 4 ROOM</v>
      </c>
      <c r="J99728" t="s">
        <v>165</v>
      </c>
      <c r="K99728" t="s">
        <v>96</v>
      </c>
      <c r="L99728" s="36">
        <v>385000</v>
      </c>
      <c r="M99728" s="43">
        <f t="shared" si="3168"/>
        <v>44013</v>
      </c>
    </row>
    <row r="99729" spans="8:13">
      <c r="H99729" t="s">
        <v>450</v>
      </c>
      <c r="I99729" t="str">
        <f t="shared" si="3167"/>
        <v>PASIR RIS 4 ROOM</v>
      </c>
      <c r="J99729" t="s">
        <v>165</v>
      </c>
      <c r="K99729" t="s">
        <v>96</v>
      </c>
      <c r="L99729" s="36">
        <v>428000</v>
      </c>
      <c r="M99729" s="43">
        <f t="shared" si="3168"/>
        <v>44013</v>
      </c>
    </row>
    <row r="99730" spans="8:13">
      <c r="H99730" t="s">
        <v>450</v>
      </c>
      <c r="I99730" t="str">
        <f t="shared" si="3167"/>
        <v>PASIR RIS 4 ROOM</v>
      </c>
      <c r="J99730" t="s">
        <v>165</v>
      </c>
      <c r="K99730" t="s">
        <v>96</v>
      </c>
      <c r="L99730" s="36">
        <v>395000</v>
      </c>
      <c r="M99730" s="43">
        <f t="shared" si="3168"/>
        <v>44013</v>
      </c>
    </row>
    <row r="99731" spans="8:13">
      <c r="H99731" t="s">
        <v>450</v>
      </c>
      <c r="I99731" t="str">
        <f t="shared" si="3167"/>
        <v>PASIR RIS 4 ROOM</v>
      </c>
      <c r="J99731" t="s">
        <v>165</v>
      </c>
      <c r="K99731" t="s">
        <v>96</v>
      </c>
      <c r="L99731" s="36">
        <v>418000</v>
      </c>
      <c r="M99731" s="43">
        <f t="shared" si="3168"/>
        <v>44013</v>
      </c>
    </row>
    <row r="99732" spans="8:13">
      <c r="H99732" t="s">
        <v>450</v>
      </c>
      <c r="I99732" t="str">
        <f t="shared" si="3167"/>
        <v>PASIR RIS 4 ROOM</v>
      </c>
      <c r="J99732" t="s">
        <v>165</v>
      </c>
      <c r="K99732" t="s">
        <v>96</v>
      </c>
      <c r="L99732" s="36">
        <v>410000</v>
      </c>
      <c r="M99732" s="43">
        <f t="shared" si="3168"/>
        <v>44013</v>
      </c>
    </row>
    <row r="99733" spans="8:13">
      <c r="H99733" t="s">
        <v>450</v>
      </c>
      <c r="I99733" t="str">
        <f t="shared" si="3167"/>
        <v>PASIR RIS 4 ROOM</v>
      </c>
      <c r="J99733" t="s">
        <v>165</v>
      </c>
      <c r="K99733" t="s">
        <v>96</v>
      </c>
      <c r="L99733" s="36">
        <v>380000</v>
      </c>
      <c r="M99733" s="43">
        <f t="shared" si="3168"/>
        <v>44013</v>
      </c>
    </row>
    <row r="99734" spans="8:13">
      <c r="H99734" t="s">
        <v>450</v>
      </c>
      <c r="I99734" t="str">
        <f t="shared" si="3167"/>
        <v>PASIR RIS 4 ROOM</v>
      </c>
      <c r="J99734" t="s">
        <v>165</v>
      </c>
      <c r="K99734" t="s">
        <v>96</v>
      </c>
      <c r="L99734" s="36">
        <v>363000</v>
      </c>
      <c r="M99734" s="43">
        <f t="shared" si="3168"/>
        <v>44013</v>
      </c>
    </row>
    <row r="99735" spans="8:13">
      <c r="H99735" t="s">
        <v>450</v>
      </c>
      <c r="I99735" t="str">
        <f t="shared" si="3167"/>
        <v>PASIR RIS 4 ROOM</v>
      </c>
      <c r="J99735" t="s">
        <v>165</v>
      </c>
      <c r="K99735" t="s">
        <v>96</v>
      </c>
      <c r="L99735" s="36">
        <v>410000</v>
      </c>
      <c r="M99735" s="43">
        <f t="shared" si="3168"/>
        <v>44013</v>
      </c>
    </row>
    <row r="99736" spans="8:13">
      <c r="H99736" t="s">
        <v>450</v>
      </c>
      <c r="I99736" t="str">
        <f t="shared" si="3167"/>
        <v>PASIR RIS 4 ROOM</v>
      </c>
      <c r="J99736" t="s">
        <v>165</v>
      </c>
      <c r="K99736" t="s">
        <v>96</v>
      </c>
      <c r="L99736" s="36">
        <v>487000</v>
      </c>
      <c r="M99736" s="43">
        <f t="shared" si="3168"/>
        <v>44013</v>
      </c>
    </row>
    <row r="99737" spans="8:13">
      <c r="H99737" t="s">
        <v>450</v>
      </c>
      <c r="I99737" t="str">
        <f t="shared" si="3167"/>
        <v>PASIR RIS 4 ROOM</v>
      </c>
      <c r="J99737" t="s">
        <v>165</v>
      </c>
      <c r="K99737" t="s">
        <v>96</v>
      </c>
      <c r="L99737" s="36">
        <v>480000</v>
      </c>
      <c r="M99737" s="43">
        <f t="shared" si="3168"/>
        <v>44013</v>
      </c>
    </row>
    <row r="99738" spans="8:13">
      <c r="H99738" t="s">
        <v>450</v>
      </c>
      <c r="I99738" t="str">
        <f t="shared" si="3167"/>
        <v>PASIR RIS 4 ROOM</v>
      </c>
      <c r="J99738" t="s">
        <v>165</v>
      </c>
      <c r="K99738" t="s">
        <v>96</v>
      </c>
      <c r="L99738" s="36">
        <v>498000</v>
      </c>
      <c r="M99738" s="43">
        <f t="shared" si="3168"/>
        <v>44013</v>
      </c>
    </row>
    <row r="99739" spans="8:13">
      <c r="H99739" t="s">
        <v>450</v>
      </c>
      <c r="I99739" t="str">
        <f t="shared" si="3167"/>
        <v>PASIR RIS 4 ROOM</v>
      </c>
      <c r="J99739" t="s">
        <v>165</v>
      </c>
      <c r="K99739" t="s">
        <v>96</v>
      </c>
      <c r="L99739" s="36">
        <v>537000</v>
      </c>
      <c r="M99739" s="43">
        <f t="shared" si="3168"/>
        <v>44013</v>
      </c>
    </row>
    <row r="99740" spans="8:13">
      <c r="H99740" t="s">
        <v>450</v>
      </c>
      <c r="I99740" t="str">
        <f t="shared" si="3167"/>
        <v>PASIR RIS 4 ROOM</v>
      </c>
      <c r="J99740" t="s">
        <v>165</v>
      </c>
      <c r="K99740" t="s">
        <v>96</v>
      </c>
      <c r="L99740" s="36">
        <v>520000</v>
      </c>
      <c r="M99740" s="43">
        <f t="shared" si="3168"/>
        <v>44013</v>
      </c>
    </row>
    <row r="99741" spans="8:13">
      <c r="H99741" t="s">
        <v>450</v>
      </c>
      <c r="I99741" t="str">
        <f t="shared" si="3167"/>
        <v>PASIR RIS 4 ROOM</v>
      </c>
      <c r="J99741" t="s">
        <v>165</v>
      </c>
      <c r="K99741" t="s">
        <v>96</v>
      </c>
      <c r="L99741" s="36">
        <v>528000</v>
      </c>
      <c r="M99741" s="43">
        <f t="shared" si="3168"/>
        <v>44013</v>
      </c>
    </row>
    <row r="99742" spans="8:13">
      <c r="H99742" t="s">
        <v>450</v>
      </c>
      <c r="I99742" t="str">
        <f t="shared" si="3167"/>
        <v>PASIR RIS 4 ROOM</v>
      </c>
      <c r="J99742" t="s">
        <v>165</v>
      </c>
      <c r="K99742" t="s">
        <v>96</v>
      </c>
      <c r="L99742" s="36">
        <v>482000</v>
      </c>
      <c r="M99742" s="43">
        <f t="shared" si="3168"/>
        <v>44013</v>
      </c>
    </row>
    <row r="99743" spans="8:13">
      <c r="H99743" t="s">
        <v>450</v>
      </c>
      <c r="I99743" t="str">
        <f t="shared" si="3167"/>
        <v>PASIR RIS 4 ROOM</v>
      </c>
      <c r="J99743" t="s">
        <v>165</v>
      </c>
      <c r="K99743" t="s">
        <v>96</v>
      </c>
      <c r="L99743" s="36">
        <v>525000</v>
      </c>
      <c r="M99743" s="43">
        <f t="shared" si="3168"/>
        <v>44013</v>
      </c>
    </row>
    <row r="99744" spans="8:13">
      <c r="H99744" t="s">
        <v>450</v>
      </c>
      <c r="I99744" t="str">
        <f t="shared" si="3167"/>
        <v>PASIR RIS 4 ROOM</v>
      </c>
      <c r="J99744" t="s">
        <v>165</v>
      </c>
      <c r="K99744" t="s">
        <v>96</v>
      </c>
      <c r="L99744" s="36">
        <v>543000</v>
      </c>
      <c r="M99744" s="43">
        <f t="shared" si="3168"/>
        <v>44013</v>
      </c>
    </row>
    <row r="99745" spans="8:13">
      <c r="H99745" t="s">
        <v>450</v>
      </c>
      <c r="I99745" t="str">
        <f t="shared" si="3167"/>
        <v>PASIR RIS 4 ROOM</v>
      </c>
      <c r="J99745" t="s">
        <v>165</v>
      </c>
      <c r="K99745" t="s">
        <v>96</v>
      </c>
      <c r="L99745" s="36">
        <v>355000</v>
      </c>
      <c r="M99745" s="43">
        <f t="shared" si="3168"/>
        <v>44013</v>
      </c>
    </row>
    <row r="99746" spans="8:13">
      <c r="H99746" t="s">
        <v>450</v>
      </c>
      <c r="I99746" t="str">
        <f t="shared" si="3167"/>
        <v>PASIR RIS 4 ROOM</v>
      </c>
      <c r="J99746" t="s">
        <v>165</v>
      </c>
      <c r="K99746" t="s">
        <v>96</v>
      </c>
      <c r="L99746" s="36">
        <v>500000</v>
      </c>
      <c r="M99746" s="43">
        <f t="shared" si="3168"/>
        <v>44013</v>
      </c>
    </row>
    <row r="99747" spans="8:13">
      <c r="H99747" t="s">
        <v>450</v>
      </c>
      <c r="I99747" t="str">
        <f t="shared" si="3167"/>
        <v>PASIR RIS 4 ROOM</v>
      </c>
      <c r="J99747" t="s">
        <v>165</v>
      </c>
      <c r="K99747" t="s">
        <v>96</v>
      </c>
      <c r="L99747" s="36">
        <v>531000</v>
      </c>
      <c r="M99747" s="43">
        <f t="shared" si="3168"/>
        <v>44013</v>
      </c>
    </row>
    <row r="99748" spans="8:13">
      <c r="H99748" t="s">
        <v>450</v>
      </c>
      <c r="I99748" t="str">
        <f t="shared" si="3167"/>
        <v>PASIR RIS 4 ROOM</v>
      </c>
      <c r="J99748" t="s">
        <v>165</v>
      </c>
      <c r="K99748" t="s">
        <v>96</v>
      </c>
      <c r="L99748" s="36">
        <v>525000</v>
      </c>
      <c r="M99748" s="43">
        <f t="shared" si="3168"/>
        <v>44013</v>
      </c>
    </row>
    <row r="99749" spans="8:13">
      <c r="H99749" t="s">
        <v>450</v>
      </c>
      <c r="I99749" t="str">
        <f t="shared" si="3167"/>
        <v>PASIR RIS 4 ROOM</v>
      </c>
      <c r="J99749" t="s">
        <v>165</v>
      </c>
      <c r="K99749" t="s">
        <v>96</v>
      </c>
      <c r="L99749" s="36">
        <v>437000</v>
      </c>
      <c r="M99749" s="43">
        <f t="shared" si="3168"/>
        <v>44013</v>
      </c>
    </row>
    <row r="99750" spans="8:13">
      <c r="H99750" t="s">
        <v>450</v>
      </c>
      <c r="I99750" t="str">
        <f t="shared" si="3167"/>
        <v>PASIR RIS 4 ROOM</v>
      </c>
      <c r="J99750" t="s">
        <v>165</v>
      </c>
      <c r="K99750" t="s">
        <v>96</v>
      </c>
      <c r="L99750" s="36">
        <v>465000</v>
      </c>
      <c r="M99750" s="43">
        <f t="shared" si="3168"/>
        <v>44013</v>
      </c>
    </row>
    <row r="99751" spans="8:13">
      <c r="H99751" t="s">
        <v>450</v>
      </c>
      <c r="I99751" t="str">
        <f t="shared" si="3167"/>
        <v>PASIR RIS 4 ROOM</v>
      </c>
      <c r="J99751" t="s">
        <v>165</v>
      </c>
      <c r="K99751" t="s">
        <v>96</v>
      </c>
      <c r="L99751" s="36">
        <v>458888</v>
      </c>
      <c r="M99751" s="43">
        <f t="shared" si="3168"/>
        <v>44013</v>
      </c>
    </row>
    <row r="99752" spans="8:13">
      <c r="H99752" t="s">
        <v>450</v>
      </c>
      <c r="I99752" t="str">
        <f t="shared" si="3167"/>
        <v>PASIR RIS 4 ROOM</v>
      </c>
      <c r="J99752" t="s">
        <v>165</v>
      </c>
      <c r="K99752" t="s">
        <v>96</v>
      </c>
      <c r="L99752" s="36">
        <v>420000</v>
      </c>
      <c r="M99752" s="43">
        <f t="shared" si="3168"/>
        <v>44013</v>
      </c>
    </row>
    <row r="99753" spans="8:13">
      <c r="H99753" t="s">
        <v>450</v>
      </c>
      <c r="I99753" t="str">
        <f t="shared" si="3167"/>
        <v>PASIR RIS 4 ROOM</v>
      </c>
      <c r="J99753" t="s">
        <v>165</v>
      </c>
      <c r="K99753" t="s">
        <v>96</v>
      </c>
      <c r="L99753" s="36">
        <v>382000</v>
      </c>
      <c r="M99753" s="43">
        <f t="shared" si="3168"/>
        <v>44013</v>
      </c>
    </row>
    <row r="99754" spans="8:13">
      <c r="H99754" t="s">
        <v>450</v>
      </c>
      <c r="I99754" t="str">
        <f t="shared" si="3167"/>
        <v>PASIR RIS 4 ROOM</v>
      </c>
      <c r="J99754" t="s">
        <v>165</v>
      </c>
      <c r="K99754" t="s">
        <v>96</v>
      </c>
      <c r="L99754" s="36">
        <v>390000</v>
      </c>
      <c r="M99754" s="43">
        <f t="shared" si="3168"/>
        <v>44013</v>
      </c>
    </row>
    <row r="99755" spans="8:13">
      <c r="H99755" t="s">
        <v>450</v>
      </c>
      <c r="I99755" t="str">
        <f t="shared" si="3167"/>
        <v>PASIR RIS 4 ROOM</v>
      </c>
      <c r="J99755" t="s">
        <v>165</v>
      </c>
      <c r="K99755" t="s">
        <v>96</v>
      </c>
      <c r="L99755" s="36">
        <v>428888</v>
      </c>
      <c r="M99755" s="43">
        <f t="shared" si="3168"/>
        <v>44013</v>
      </c>
    </row>
    <row r="99756" spans="8:13">
      <c r="H99756" t="s">
        <v>450</v>
      </c>
      <c r="I99756" t="str">
        <f t="shared" si="3167"/>
        <v>PASIR RIS 4 ROOM</v>
      </c>
      <c r="J99756" t="s">
        <v>165</v>
      </c>
      <c r="K99756" t="s">
        <v>96</v>
      </c>
      <c r="L99756" s="36">
        <v>400000</v>
      </c>
      <c r="M99756" s="43">
        <f t="shared" si="3168"/>
        <v>44013</v>
      </c>
    </row>
    <row r="99757" spans="8:13">
      <c r="H99757" t="s">
        <v>450</v>
      </c>
      <c r="I99757" t="str">
        <f t="shared" si="3167"/>
        <v>PASIR RIS 4 ROOM</v>
      </c>
      <c r="J99757" t="s">
        <v>165</v>
      </c>
      <c r="K99757" t="s">
        <v>96</v>
      </c>
      <c r="L99757" s="36">
        <v>370000</v>
      </c>
      <c r="M99757" s="43">
        <f t="shared" si="3168"/>
        <v>44013</v>
      </c>
    </row>
    <row r="99758" spans="8:13">
      <c r="H99758" t="s">
        <v>450</v>
      </c>
      <c r="I99758" t="str">
        <f t="shared" si="3167"/>
        <v>PASIR RIS 4 ROOM</v>
      </c>
      <c r="J99758" t="s">
        <v>165</v>
      </c>
      <c r="K99758" t="s">
        <v>96</v>
      </c>
      <c r="L99758" s="36">
        <v>390000</v>
      </c>
      <c r="M99758" s="43">
        <f t="shared" si="3168"/>
        <v>44013</v>
      </c>
    </row>
    <row r="99759" spans="8:13">
      <c r="H99759" t="s">
        <v>450</v>
      </c>
      <c r="I99759" t="str">
        <f t="shared" si="3167"/>
        <v>PASIR RIS 4 ROOM</v>
      </c>
      <c r="J99759" t="s">
        <v>165</v>
      </c>
      <c r="K99759" t="s">
        <v>96</v>
      </c>
      <c r="L99759" s="36">
        <v>440000</v>
      </c>
      <c r="M99759" s="43">
        <f t="shared" si="3168"/>
        <v>44013</v>
      </c>
    </row>
    <row r="99760" spans="8:13">
      <c r="H99760" t="s">
        <v>450</v>
      </c>
      <c r="I99760" t="str">
        <f t="shared" si="3167"/>
        <v>PASIR RIS 5 ROOM</v>
      </c>
      <c r="J99760" t="s">
        <v>165</v>
      </c>
      <c r="K99760" t="s">
        <v>100</v>
      </c>
      <c r="L99760" s="36">
        <v>505000</v>
      </c>
      <c r="M99760" s="43">
        <f t="shared" si="3168"/>
        <v>44013</v>
      </c>
    </row>
    <row r="99761" spans="8:13">
      <c r="H99761" t="s">
        <v>450</v>
      </c>
      <c r="I99761" t="str">
        <f t="shared" si="3167"/>
        <v>PASIR RIS 5 ROOM</v>
      </c>
      <c r="J99761" t="s">
        <v>165</v>
      </c>
      <c r="K99761" t="s">
        <v>100</v>
      </c>
      <c r="L99761" s="36">
        <v>511000</v>
      </c>
      <c r="M99761" s="43">
        <f t="shared" si="3168"/>
        <v>44013</v>
      </c>
    </row>
    <row r="99762" spans="8:13">
      <c r="H99762" t="s">
        <v>450</v>
      </c>
      <c r="I99762" t="str">
        <f t="shared" si="3167"/>
        <v>PASIR RIS 5 ROOM</v>
      </c>
      <c r="J99762" t="s">
        <v>165</v>
      </c>
      <c r="K99762" t="s">
        <v>100</v>
      </c>
      <c r="L99762" s="36">
        <v>525000</v>
      </c>
      <c r="M99762" s="43">
        <f t="shared" si="3168"/>
        <v>44013</v>
      </c>
    </row>
    <row r="99763" spans="8:13">
      <c r="H99763" t="s">
        <v>450</v>
      </c>
      <c r="I99763" t="str">
        <f t="shared" si="3167"/>
        <v>PASIR RIS 5 ROOM</v>
      </c>
      <c r="J99763" t="s">
        <v>165</v>
      </c>
      <c r="K99763" t="s">
        <v>100</v>
      </c>
      <c r="L99763" s="36">
        <v>468000</v>
      </c>
      <c r="M99763" s="43">
        <f t="shared" si="3168"/>
        <v>44013</v>
      </c>
    </row>
    <row r="99764" spans="8:13">
      <c r="H99764" t="s">
        <v>450</v>
      </c>
      <c r="I99764" t="str">
        <f t="shared" si="3167"/>
        <v>PASIR RIS 5 ROOM</v>
      </c>
      <c r="J99764" t="s">
        <v>165</v>
      </c>
      <c r="K99764" t="s">
        <v>100</v>
      </c>
      <c r="L99764" s="36">
        <v>503888</v>
      </c>
      <c r="M99764" s="43">
        <f t="shared" si="3168"/>
        <v>44013</v>
      </c>
    </row>
    <row r="99765" spans="8:13">
      <c r="H99765" t="s">
        <v>450</v>
      </c>
      <c r="I99765" t="str">
        <f t="shared" si="3167"/>
        <v>PASIR RIS 5 ROOM</v>
      </c>
      <c r="J99765" t="s">
        <v>165</v>
      </c>
      <c r="K99765" t="s">
        <v>100</v>
      </c>
      <c r="L99765" s="36">
        <v>450000</v>
      </c>
      <c r="M99765" s="43">
        <f t="shared" si="3168"/>
        <v>44013</v>
      </c>
    </row>
    <row r="99766" spans="8:13">
      <c r="H99766" t="s">
        <v>450</v>
      </c>
      <c r="I99766" t="str">
        <f t="shared" si="3167"/>
        <v>PASIR RIS 5 ROOM</v>
      </c>
      <c r="J99766" t="s">
        <v>165</v>
      </c>
      <c r="K99766" t="s">
        <v>100</v>
      </c>
      <c r="L99766" s="36">
        <v>430000</v>
      </c>
      <c r="M99766" s="43">
        <f t="shared" si="3168"/>
        <v>44013</v>
      </c>
    </row>
    <row r="99767" spans="8:13">
      <c r="H99767" t="s">
        <v>450</v>
      </c>
      <c r="I99767" t="str">
        <f t="shared" si="3167"/>
        <v>PASIR RIS 5 ROOM</v>
      </c>
      <c r="J99767" t="s">
        <v>165</v>
      </c>
      <c r="K99767" t="s">
        <v>100</v>
      </c>
      <c r="L99767" s="36">
        <v>490000</v>
      </c>
      <c r="M99767" s="43">
        <f t="shared" si="3168"/>
        <v>44013</v>
      </c>
    </row>
    <row r="99768" spans="8:13">
      <c r="H99768" t="s">
        <v>450</v>
      </c>
      <c r="I99768" t="str">
        <f t="shared" si="3167"/>
        <v>PASIR RIS 5 ROOM</v>
      </c>
      <c r="J99768" t="s">
        <v>165</v>
      </c>
      <c r="K99768" t="s">
        <v>100</v>
      </c>
      <c r="L99768" s="36">
        <v>458000</v>
      </c>
      <c r="M99768" s="43">
        <f t="shared" si="3168"/>
        <v>44013</v>
      </c>
    </row>
    <row r="99769" spans="8:13">
      <c r="H99769" t="s">
        <v>450</v>
      </c>
      <c r="I99769" t="str">
        <f t="shared" si="3167"/>
        <v>PASIR RIS 5 ROOM</v>
      </c>
      <c r="J99769" t="s">
        <v>165</v>
      </c>
      <c r="K99769" t="s">
        <v>100</v>
      </c>
      <c r="L99769" s="36">
        <v>450000</v>
      </c>
      <c r="M99769" s="43">
        <f t="shared" si="3168"/>
        <v>44013</v>
      </c>
    </row>
    <row r="99770" spans="8:13">
      <c r="H99770" t="s">
        <v>450</v>
      </c>
      <c r="I99770" t="str">
        <f t="shared" si="3167"/>
        <v>PASIR RIS 5 ROOM</v>
      </c>
      <c r="J99770" t="s">
        <v>165</v>
      </c>
      <c r="K99770" t="s">
        <v>100</v>
      </c>
      <c r="L99770" s="36">
        <v>445000</v>
      </c>
      <c r="M99770" s="43">
        <f t="shared" si="3168"/>
        <v>44013</v>
      </c>
    </row>
    <row r="99771" spans="8:13">
      <c r="H99771" t="s">
        <v>450</v>
      </c>
      <c r="I99771" t="str">
        <f t="shared" si="3167"/>
        <v>PASIR RIS 5 ROOM</v>
      </c>
      <c r="J99771" t="s">
        <v>165</v>
      </c>
      <c r="K99771" t="s">
        <v>100</v>
      </c>
      <c r="L99771" s="36">
        <v>485000</v>
      </c>
      <c r="M99771" s="43">
        <f t="shared" si="3168"/>
        <v>44013</v>
      </c>
    </row>
    <row r="99772" spans="8:13">
      <c r="H99772" t="s">
        <v>450</v>
      </c>
      <c r="I99772" t="str">
        <f t="shared" si="3167"/>
        <v>PASIR RIS 5 ROOM</v>
      </c>
      <c r="J99772" t="s">
        <v>165</v>
      </c>
      <c r="K99772" t="s">
        <v>100</v>
      </c>
      <c r="L99772" s="36">
        <v>515000</v>
      </c>
      <c r="M99772" s="43">
        <f t="shared" si="3168"/>
        <v>44013</v>
      </c>
    </row>
    <row r="99773" spans="8:13">
      <c r="H99773" t="s">
        <v>450</v>
      </c>
      <c r="I99773" t="str">
        <f t="shared" si="3167"/>
        <v>PASIR RIS 5 ROOM</v>
      </c>
      <c r="J99773" t="s">
        <v>165</v>
      </c>
      <c r="K99773" t="s">
        <v>100</v>
      </c>
      <c r="L99773" s="36">
        <v>490000</v>
      </c>
      <c r="M99773" s="43">
        <f t="shared" si="3168"/>
        <v>44013</v>
      </c>
    </row>
    <row r="99774" spans="8:13">
      <c r="H99774" t="s">
        <v>450</v>
      </c>
      <c r="I99774" t="str">
        <f t="shared" si="3167"/>
        <v>PASIR RIS 5 ROOM</v>
      </c>
      <c r="J99774" t="s">
        <v>165</v>
      </c>
      <c r="K99774" t="s">
        <v>100</v>
      </c>
      <c r="L99774" s="36">
        <v>450000</v>
      </c>
      <c r="M99774" s="43">
        <f t="shared" si="3168"/>
        <v>44013</v>
      </c>
    </row>
    <row r="99775" spans="8:13">
      <c r="H99775" t="s">
        <v>450</v>
      </c>
      <c r="I99775" t="str">
        <f t="shared" si="3167"/>
        <v>PASIR RIS 5 ROOM</v>
      </c>
      <c r="J99775" t="s">
        <v>165</v>
      </c>
      <c r="K99775" t="s">
        <v>100</v>
      </c>
      <c r="L99775" s="36">
        <v>520000</v>
      </c>
      <c r="M99775" s="43">
        <f t="shared" si="3168"/>
        <v>44013</v>
      </c>
    </row>
    <row r="99776" spans="8:13">
      <c r="H99776" t="s">
        <v>450</v>
      </c>
      <c r="I99776" t="str">
        <f t="shared" si="3167"/>
        <v>PASIR RIS 5 ROOM</v>
      </c>
      <c r="J99776" t="s">
        <v>165</v>
      </c>
      <c r="K99776" t="s">
        <v>100</v>
      </c>
      <c r="L99776" s="36">
        <v>476000</v>
      </c>
      <c r="M99776" s="43">
        <f t="shared" si="3168"/>
        <v>44013</v>
      </c>
    </row>
    <row r="99777" spans="8:13">
      <c r="H99777" t="s">
        <v>450</v>
      </c>
      <c r="I99777" t="str">
        <f t="shared" si="3167"/>
        <v>PASIR RIS 5 ROOM</v>
      </c>
      <c r="J99777" t="s">
        <v>165</v>
      </c>
      <c r="K99777" t="s">
        <v>100</v>
      </c>
      <c r="L99777" s="36">
        <v>666000</v>
      </c>
      <c r="M99777" s="43">
        <f t="shared" si="3168"/>
        <v>44013</v>
      </c>
    </row>
    <row r="99778" spans="8:13">
      <c r="H99778" t="s">
        <v>450</v>
      </c>
      <c r="I99778" t="str">
        <f t="shared" ref="I99778:I99841" si="3169">_xlfn.CONCAT(J99778," ",K99778)</f>
        <v>PASIR RIS 5 ROOM</v>
      </c>
      <c r="J99778" t="s">
        <v>165</v>
      </c>
      <c r="K99778" t="s">
        <v>100</v>
      </c>
      <c r="L99778" s="36">
        <v>655000</v>
      </c>
      <c r="M99778" s="43">
        <f t="shared" si="3168"/>
        <v>44013</v>
      </c>
    </row>
    <row r="99779" spans="8:13">
      <c r="H99779" t="s">
        <v>450</v>
      </c>
      <c r="I99779" t="str">
        <f t="shared" si="3169"/>
        <v>PASIR RIS 5 ROOM</v>
      </c>
      <c r="J99779" t="s">
        <v>165</v>
      </c>
      <c r="K99779" t="s">
        <v>100</v>
      </c>
      <c r="L99779" s="36">
        <v>643000</v>
      </c>
      <c r="M99779" s="43">
        <f t="shared" ref="M99779:M99842" si="3170">DATE(LEFT(H99779,4),RIGHT(H99779,2),1)</f>
        <v>44013</v>
      </c>
    </row>
    <row r="99780" spans="8:13">
      <c r="H99780" t="s">
        <v>450</v>
      </c>
      <c r="I99780" t="str">
        <f t="shared" si="3169"/>
        <v>PASIR RIS 5 ROOM</v>
      </c>
      <c r="J99780" t="s">
        <v>165</v>
      </c>
      <c r="K99780" t="s">
        <v>100</v>
      </c>
      <c r="L99780" s="36">
        <v>595000</v>
      </c>
      <c r="M99780" s="43">
        <f t="shared" si="3170"/>
        <v>44013</v>
      </c>
    </row>
    <row r="99781" spans="8:13">
      <c r="H99781" t="s">
        <v>450</v>
      </c>
      <c r="I99781" t="str">
        <f t="shared" si="3169"/>
        <v>PASIR RIS 5 ROOM</v>
      </c>
      <c r="J99781" t="s">
        <v>165</v>
      </c>
      <c r="K99781" t="s">
        <v>100</v>
      </c>
      <c r="L99781" s="36">
        <v>600000</v>
      </c>
      <c r="M99781" s="43">
        <f t="shared" si="3170"/>
        <v>44013</v>
      </c>
    </row>
    <row r="99782" spans="8:13">
      <c r="H99782" t="s">
        <v>450</v>
      </c>
      <c r="I99782" t="str">
        <f t="shared" si="3169"/>
        <v>PASIR RIS 5 ROOM</v>
      </c>
      <c r="J99782" t="s">
        <v>165</v>
      </c>
      <c r="K99782" t="s">
        <v>100</v>
      </c>
      <c r="L99782" s="36">
        <v>650000</v>
      </c>
      <c r="M99782" s="43">
        <f t="shared" si="3170"/>
        <v>44013</v>
      </c>
    </row>
    <row r="99783" spans="8:13">
      <c r="H99783" t="s">
        <v>450</v>
      </c>
      <c r="I99783" t="str">
        <f t="shared" si="3169"/>
        <v>PASIR RIS 5 ROOM</v>
      </c>
      <c r="J99783" t="s">
        <v>165</v>
      </c>
      <c r="K99783" t="s">
        <v>100</v>
      </c>
      <c r="L99783" s="36">
        <v>608000</v>
      </c>
      <c r="M99783" s="43">
        <f t="shared" si="3170"/>
        <v>44013</v>
      </c>
    </row>
    <row r="99784" spans="8:13">
      <c r="H99784" t="s">
        <v>450</v>
      </c>
      <c r="I99784" t="str">
        <f t="shared" si="3169"/>
        <v>PASIR RIS 5 ROOM</v>
      </c>
      <c r="J99784" t="s">
        <v>165</v>
      </c>
      <c r="K99784" t="s">
        <v>100</v>
      </c>
      <c r="L99784" s="36">
        <v>545000</v>
      </c>
      <c r="M99784" s="43">
        <f t="shared" si="3170"/>
        <v>44013</v>
      </c>
    </row>
    <row r="99785" spans="8:13">
      <c r="H99785" t="s">
        <v>450</v>
      </c>
      <c r="I99785" t="str">
        <f t="shared" si="3169"/>
        <v>PASIR RIS 5 ROOM</v>
      </c>
      <c r="J99785" t="s">
        <v>165</v>
      </c>
      <c r="K99785" t="s">
        <v>100</v>
      </c>
      <c r="L99785" s="36">
        <v>550000</v>
      </c>
      <c r="M99785" s="43">
        <f t="shared" si="3170"/>
        <v>44013</v>
      </c>
    </row>
    <row r="99786" spans="8:13">
      <c r="H99786" t="s">
        <v>450</v>
      </c>
      <c r="I99786" t="str">
        <f t="shared" si="3169"/>
        <v>PASIR RIS 5 ROOM</v>
      </c>
      <c r="J99786" t="s">
        <v>165</v>
      </c>
      <c r="K99786" t="s">
        <v>100</v>
      </c>
      <c r="L99786" s="36">
        <v>555000</v>
      </c>
      <c r="M99786" s="43">
        <f t="shared" si="3170"/>
        <v>44013</v>
      </c>
    </row>
    <row r="99787" spans="8:13">
      <c r="H99787" t="s">
        <v>450</v>
      </c>
      <c r="I99787" t="str">
        <f t="shared" si="3169"/>
        <v>PASIR RIS 5 ROOM</v>
      </c>
      <c r="J99787" t="s">
        <v>165</v>
      </c>
      <c r="K99787" t="s">
        <v>100</v>
      </c>
      <c r="L99787" s="36">
        <v>465000</v>
      </c>
      <c r="M99787" s="43">
        <f t="shared" si="3170"/>
        <v>44013</v>
      </c>
    </row>
    <row r="99788" spans="8:13">
      <c r="H99788" t="s">
        <v>450</v>
      </c>
      <c r="I99788" t="str">
        <f t="shared" si="3169"/>
        <v>PASIR RIS 5 ROOM</v>
      </c>
      <c r="J99788" t="s">
        <v>165</v>
      </c>
      <c r="K99788" t="s">
        <v>100</v>
      </c>
      <c r="L99788" s="36">
        <v>480000</v>
      </c>
      <c r="M99788" s="43">
        <f t="shared" si="3170"/>
        <v>44013</v>
      </c>
    </row>
    <row r="99789" spans="8:13">
      <c r="H99789" t="s">
        <v>450</v>
      </c>
      <c r="I99789" t="str">
        <f t="shared" si="3169"/>
        <v>PASIR RIS 5 ROOM</v>
      </c>
      <c r="J99789" t="s">
        <v>165</v>
      </c>
      <c r="K99789" t="s">
        <v>100</v>
      </c>
      <c r="L99789" s="36">
        <v>500000</v>
      </c>
      <c r="M99789" s="43">
        <f t="shared" si="3170"/>
        <v>44013</v>
      </c>
    </row>
    <row r="99790" spans="8:13">
      <c r="H99790" t="s">
        <v>450</v>
      </c>
      <c r="I99790" t="str">
        <f t="shared" si="3169"/>
        <v>PASIR RIS 5 ROOM</v>
      </c>
      <c r="J99790" t="s">
        <v>165</v>
      </c>
      <c r="K99790" t="s">
        <v>100</v>
      </c>
      <c r="L99790" s="36">
        <v>515000</v>
      </c>
      <c r="M99790" s="43">
        <f t="shared" si="3170"/>
        <v>44013</v>
      </c>
    </row>
    <row r="99791" spans="8:13">
      <c r="H99791" t="s">
        <v>450</v>
      </c>
      <c r="I99791" t="str">
        <f t="shared" si="3169"/>
        <v>PASIR RIS 5 ROOM</v>
      </c>
      <c r="J99791" t="s">
        <v>165</v>
      </c>
      <c r="K99791" t="s">
        <v>100</v>
      </c>
      <c r="L99791" s="36">
        <v>510000</v>
      </c>
      <c r="M99791" s="43">
        <f t="shared" si="3170"/>
        <v>44013</v>
      </c>
    </row>
    <row r="99792" spans="8:13">
      <c r="H99792" t="s">
        <v>450</v>
      </c>
      <c r="I99792" t="str">
        <f t="shared" si="3169"/>
        <v>PASIR RIS 5 ROOM</v>
      </c>
      <c r="J99792" t="s">
        <v>165</v>
      </c>
      <c r="K99792" t="s">
        <v>100</v>
      </c>
      <c r="L99792" s="36">
        <v>545000</v>
      </c>
      <c r="M99792" s="43">
        <f t="shared" si="3170"/>
        <v>44013</v>
      </c>
    </row>
    <row r="99793" spans="8:13">
      <c r="H99793" t="s">
        <v>450</v>
      </c>
      <c r="I99793" t="str">
        <f t="shared" si="3169"/>
        <v>PASIR RIS EXECUTIVE</v>
      </c>
      <c r="J99793" t="s">
        <v>165</v>
      </c>
      <c r="K99793" t="s">
        <v>28</v>
      </c>
      <c r="L99793" s="36">
        <v>615000</v>
      </c>
      <c r="M99793" s="43">
        <f t="shared" si="3170"/>
        <v>44013</v>
      </c>
    </row>
    <row r="99794" spans="8:13">
      <c r="H99794" t="s">
        <v>450</v>
      </c>
      <c r="I99794" t="str">
        <f t="shared" si="3169"/>
        <v>PASIR RIS EXECUTIVE</v>
      </c>
      <c r="J99794" t="s">
        <v>165</v>
      </c>
      <c r="K99794" t="s">
        <v>28</v>
      </c>
      <c r="L99794" s="36">
        <v>700000</v>
      </c>
      <c r="M99794" s="43">
        <f t="shared" si="3170"/>
        <v>44013</v>
      </c>
    </row>
    <row r="99795" spans="8:13">
      <c r="H99795" t="s">
        <v>450</v>
      </c>
      <c r="I99795" t="str">
        <f t="shared" si="3169"/>
        <v>PASIR RIS EXECUTIVE</v>
      </c>
      <c r="J99795" t="s">
        <v>165</v>
      </c>
      <c r="K99795" t="s">
        <v>28</v>
      </c>
      <c r="L99795" s="36">
        <v>668000</v>
      </c>
      <c r="M99795" s="43">
        <f t="shared" si="3170"/>
        <v>44013</v>
      </c>
    </row>
    <row r="99796" spans="8:13">
      <c r="H99796" t="s">
        <v>450</v>
      </c>
      <c r="I99796" t="str">
        <f t="shared" si="3169"/>
        <v>PASIR RIS EXECUTIVE</v>
      </c>
      <c r="J99796" t="s">
        <v>165</v>
      </c>
      <c r="K99796" t="s">
        <v>28</v>
      </c>
      <c r="L99796" s="36">
        <v>685000</v>
      </c>
      <c r="M99796" s="43">
        <f t="shared" si="3170"/>
        <v>44013</v>
      </c>
    </row>
    <row r="99797" spans="8:13">
      <c r="H99797" t="s">
        <v>450</v>
      </c>
      <c r="I99797" t="str">
        <f t="shared" si="3169"/>
        <v>PASIR RIS EXECUTIVE</v>
      </c>
      <c r="J99797" t="s">
        <v>165</v>
      </c>
      <c r="K99797" t="s">
        <v>28</v>
      </c>
      <c r="L99797" s="36">
        <v>708000</v>
      </c>
      <c r="M99797" s="43">
        <f t="shared" si="3170"/>
        <v>44013</v>
      </c>
    </row>
    <row r="99798" spans="8:13">
      <c r="H99798" t="s">
        <v>450</v>
      </c>
      <c r="I99798" t="str">
        <f t="shared" si="3169"/>
        <v>PASIR RIS EXECUTIVE</v>
      </c>
      <c r="J99798" t="s">
        <v>165</v>
      </c>
      <c r="K99798" t="s">
        <v>28</v>
      </c>
      <c r="L99798" s="36">
        <v>643000</v>
      </c>
      <c r="M99798" s="43">
        <f t="shared" si="3170"/>
        <v>44013</v>
      </c>
    </row>
    <row r="99799" spans="8:13">
      <c r="H99799" t="s">
        <v>450</v>
      </c>
      <c r="I99799" t="str">
        <f t="shared" si="3169"/>
        <v>PASIR RIS EXECUTIVE</v>
      </c>
      <c r="J99799" t="s">
        <v>165</v>
      </c>
      <c r="K99799" t="s">
        <v>28</v>
      </c>
      <c r="L99799" s="36">
        <v>588800</v>
      </c>
      <c r="M99799" s="43">
        <f t="shared" si="3170"/>
        <v>44013</v>
      </c>
    </row>
    <row r="99800" spans="8:13">
      <c r="H99800" t="s">
        <v>450</v>
      </c>
      <c r="I99800" t="str">
        <f t="shared" si="3169"/>
        <v>PASIR RIS EXECUTIVE</v>
      </c>
      <c r="J99800" t="s">
        <v>165</v>
      </c>
      <c r="K99800" t="s">
        <v>28</v>
      </c>
      <c r="L99800" s="36">
        <v>645000</v>
      </c>
      <c r="M99800" s="43">
        <f t="shared" si="3170"/>
        <v>44013</v>
      </c>
    </row>
    <row r="99801" spans="8:13">
      <c r="H99801" t="s">
        <v>450</v>
      </c>
      <c r="I99801" t="str">
        <f t="shared" si="3169"/>
        <v>PASIR RIS EXECUTIVE</v>
      </c>
      <c r="J99801" t="s">
        <v>165</v>
      </c>
      <c r="K99801" t="s">
        <v>28</v>
      </c>
      <c r="L99801" s="36">
        <v>548000</v>
      </c>
      <c r="M99801" s="43">
        <f t="shared" si="3170"/>
        <v>44013</v>
      </c>
    </row>
    <row r="99802" spans="8:13">
      <c r="H99802" t="s">
        <v>450</v>
      </c>
      <c r="I99802" t="str">
        <f t="shared" si="3169"/>
        <v>PASIR RIS EXECUTIVE</v>
      </c>
      <c r="J99802" t="s">
        <v>165</v>
      </c>
      <c r="K99802" t="s">
        <v>28</v>
      </c>
      <c r="L99802" s="36">
        <v>588888</v>
      </c>
      <c r="M99802" s="43">
        <f t="shared" si="3170"/>
        <v>44013</v>
      </c>
    </row>
    <row r="99803" spans="8:13">
      <c r="H99803" t="s">
        <v>450</v>
      </c>
      <c r="I99803" t="str">
        <f t="shared" si="3169"/>
        <v>PASIR RIS EXECUTIVE</v>
      </c>
      <c r="J99803" t="s">
        <v>165</v>
      </c>
      <c r="K99803" t="s">
        <v>28</v>
      </c>
      <c r="L99803" s="36">
        <v>595000</v>
      </c>
      <c r="M99803" s="43">
        <f t="shared" si="3170"/>
        <v>44013</v>
      </c>
    </row>
    <row r="99804" spans="8:13">
      <c r="H99804" t="s">
        <v>450</v>
      </c>
      <c r="I99804" t="str">
        <f t="shared" si="3169"/>
        <v>PASIR RIS EXECUTIVE</v>
      </c>
      <c r="J99804" t="s">
        <v>165</v>
      </c>
      <c r="K99804" t="s">
        <v>28</v>
      </c>
      <c r="L99804" s="36">
        <v>620000</v>
      </c>
      <c r="M99804" s="43">
        <f t="shared" si="3170"/>
        <v>44013</v>
      </c>
    </row>
    <row r="99805" spans="8:13">
      <c r="H99805" t="s">
        <v>450</v>
      </c>
      <c r="I99805" t="str">
        <f t="shared" si="3169"/>
        <v>PASIR RIS EXECUTIVE</v>
      </c>
      <c r="J99805" t="s">
        <v>165</v>
      </c>
      <c r="K99805" t="s">
        <v>28</v>
      </c>
      <c r="L99805" s="36">
        <v>560000</v>
      </c>
      <c r="M99805" s="43">
        <f t="shared" si="3170"/>
        <v>44013</v>
      </c>
    </row>
    <row r="99806" spans="8:13">
      <c r="H99806" t="s">
        <v>450</v>
      </c>
      <c r="I99806" t="str">
        <f t="shared" si="3169"/>
        <v>PASIR RIS EXECUTIVE</v>
      </c>
      <c r="J99806" t="s">
        <v>165</v>
      </c>
      <c r="K99806" t="s">
        <v>28</v>
      </c>
      <c r="L99806" s="36">
        <v>520000</v>
      </c>
      <c r="M99806" s="43">
        <f t="shared" si="3170"/>
        <v>44013</v>
      </c>
    </row>
    <row r="99807" spans="8:13">
      <c r="H99807" t="s">
        <v>450</v>
      </c>
      <c r="I99807" t="str">
        <f t="shared" si="3169"/>
        <v>PASIR RIS EXECUTIVE</v>
      </c>
      <c r="J99807" t="s">
        <v>165</v>
      </c>
      <c r="K99807" t="s">
        <v>28</v>
      </c>
      <c r="L99807" s="36">
        <v>680000</v>
      </c>
      <c r="M99807" s="43">
        <f t="shared" si="3170"/>
        <v>44013</v>
      </c>
    </row>
    <row r="99808" spans="8:13">
      <c r="H99808" t="s">
        <v>450</v>
      </c>
      <c r="I99808" t="str">
        <f t="shared" si="3169"/>
        <v>PASIR RIS EXECUTIVE</v>
      </c>
      <c r="J99808" t="s">
        <v>165</v>
      </c>
      <c r="K99808" t="s">
        <v>28</v>
      </c>
      <c r="L99808" s="36">
        <v>615000</v>
      </c>
      <c r="M99808" s="43">
        <f t="shared" si="3170"/>
        <v>44013</v>
      </c>
    </row>
    <row r="99809" spans="8:13">
      <c r="H99809" t="s">
        <v>450</v>
      </c>
      <c r="I99809" t="str">
        <f t="shared" si="3169"/>
        <v>PUNGGOL 2 ROOM</v>
      </c>
      <c r="J99809" t="s">
        <v>167</v>
      </c>
      <c r="K99809" t="s">
        <v>103</v>
      </c>
      <c r="L99809" s="36">
        <v>230000</v>
      </c>
      <c r="M99809" s="43">
        <f t="shared" si="3170"/>
        <v>44013</v>
      </c>
    </row>
    <row r="99810" spans="8:13">
      <c r="H99810" t="s">
        <v>450</v>
      </c>
      <c r="I99810" t="str">
        <f t="shared" si="3169"/>
        <v>PUNGGOL 2 ROOM</v>
      </c>
      <c r="J99810" t="s">
        <v>167</v>
      </c>
      <c r="K99810" t="s">
        <v>103</v>
      </c>
      <c r="L99810" s="36">
        <v>230000</v>
      </c>
      <c r="M99810" s="43">
        <f t="shared" si="3170"/>
        <v>44013</v>
      </c>
    </row>
    <row r="99811" spans="8:13">
      <c r="H99811" t="s">
        <v>450</v>
      </c>
      <c r="I99811" t="str">
        <f t="shared" si="3169"/>
        <v>PUNGGOL 2 ROOM</v>
      </c>
      <c r="J99811" t="s">
        <v>167</v>
      </c>
      <c r="K99811" t="s">
        <v>103</v>
      </c>
      <c r="L99811" s="36">
        <v>235000</v>
      </c>
      <c r="M99811" s="43">
        <f t="shared" si="3170"/>
        <v>44013</v>
      </c>
    </row>
    <row r="99812" spans="8:13">
      <c r="H99812" t="s">
        <v>450</v>
      </c>
      <c r="I99812" t="str">
        <f t="shared" si="3169"/>
        <v>PUNGGOL 2 ROOM</v>
      </c>
      <c r="J99812" t="s">
        <v>167</v>
      </c>
      <c r="K99812" t="s">
        <v>103</v>
      </c>
      <c r="L99812" s="36">
        <v>255000</v>
      </c>
      <c r="M99812" s="43">
        <f t="shared" si="3170"/>
        <v>44013</v>
      </c>
    </row>
    <row r="99813" spans="8:13">
      <c r="H99813" t="s">
        <v>450</v>
      </c>
      <c r="I99813" t="str">
        <f t="shared" si="3169"/>
        <v>PUNGGOL 2 ROOM</v>
      </c>
      <c r="J99813" t="s">
        <v>167</v>
      </c>
      <c r="K99813" t="s">
        <v>103</v>
      </c>
      <c r="L99813" s="36">
        <v>233000</v>
      </c>
      <c r="M99813" s="43">
        <f t="shared" si="3170"/>
        <v>44013</v>
      </c>
    </row>
    <row r="99814" spans="8:13">
      <c r="H99814" t="s">
        <v>450</v>
      </c>
      <c r="I99814" t="str">
        <f t="shared" si="3169"/>
        <v>PUNGGOL 2 ROOM</v>
      </c>
      <c r="J99814" t="s">
        <v>167</v>
      </c>
      <c r="K99814" t="s">
        <v>103</v>
      </c>
      <c r="L99814" s="36">
        <v>253000</v>
      </c>
      <c r="M99814" s="43">
        <f t="shared" si="3170"/>
        <v>44013</v>
      </c>
    </row>
    <row r="99815" spans="8:13">
      <c r="H99815" t="s">
        <v>450</v>
      </c>
      <c r="I99815" t="str">
        <f t="shared" si="3169"/>
        <v>PUNGGOL 2 ROOM</v>
      </c>
      <c r="J99815" t="s">
        <v>167</v>
      </c>
      <c r="K99815" t="s">
        <v>103</v>
      </c>
      <c r="L99815" s="36">
        <v>255000</v>
      </c>
      <c r="M99815" s="43">
        <f t="shared" si="3170"/>
        <v>44013</v>
      </c>
    </row>
    <row r="99816" spans="8:13">
      <c r="H99816" t="s">
        <v>450</v>
      </c>
      <c r="I99816" t="str">
        <f t="shared" si="3169"/>
        <v>PUNGGOL 2 ROOM</v>
      </c>
      <c r="J99816" t="s">
        <v>167</v>
      </c>
      <c r="K99816" t="s">
        <v>103</v>
      </c>
      <c r="L99816" s="36">
        <v>240000</v>
      </c>
      <c r="M99816" s="43">
        <f t="shared" si="3170"/>
        <v>44013</v>
      </c>
    </row>
    <row r="99817" spans="8:13">
      <c r="H99817" t="s">
        <v>450</v>
      </c>
      <c r="I99817" t="str">
        <f t="shared" si="3169"/>
        <v>PUNGGOL 2 ROOM</v>
      </c>
      <c r="J99817" t="s">
        <v>167</v>
      </c>
      <c r="K99817" t="s">
        <v>103</v>
      </c>
      <c r="L99817" s="36">
        <v>246000</v>
      </c>
      <c r="M99817" s="43">
        <f t="shared" si="3170"/>
        <v>44013</v>
      </c>
    </row>
    <row r="99818" spans="8:13">
      <c r="H99818" t="s">
        <v>450</v>
      </c>
      <c r="I99818" t="str">
        <f t="shared" si="3169"/>
        <v>PUNGGOL 2 ROOM</v>
      </c>
      <c r="J99818" t="s">
        <v>167</v>
      </c>
      <c r="K99818" t="s">
        <v>103</v>
      </c>
      <c r="L99818" s="36">
        <v>250000</v>
      </c>
      <c r="M99818" s="43">
        <f t="shared" si="3170"/>
        <v>44013</v>
      </c>
    </row>
    <row r="99819" spans="8:13">
      <c r="H99819" t="s">
        <v>450</v>
      </c>
      <c r="I99819" t="str">
        <f t="shared" si="3169"/>
        <v>PUNGGOL 2 ROOM</v>
      </c>
      <c r="J99819" t="s">
        <v>167</v>
      </c>
      <c r="K99819" t="s">
        <v>103</v>
      </c>
      <c r="L99819" s="36">
        <v>230000</v>
      </c>
      <c r="M99819" s="43">
        <f t="shared" si="3170"/>
        <v>44013</v>
      </c>
    </row>
    <row r="99820" spans="8:13">
      <c r="H99820" t="s">
        <v>450</v>
      </c>
      <c r="I99820" t="str">
        <f t="shared" si="3169"/>
        <v>PUNGGOL 3 ROOM</v>
      </c>
      <c r="J99820" t="s">
        <v>167</v>
      </c>
      <c r="K99820" t="s">
        <v>93</v>
      </c>
      <c r="L99820" s="36">
        <v>325000</v>
      </c>
      <c r="M99820" s="43">
        <f t="shared" si="3170"/>
        <v>44013</v>
      </c>
    </row>
    <row r="99821" spans="8:13">
      <c r="H99821" t="s">
        <v>450</v>
      </c>
      <c r="I99821" t="str">
        <f t="shared" si="3169"/>
        <v>PUNGGOL 3 ROOM</v>
      </c>
      <c r="J99821" t="s">
        <v>167</v>
      </c>
      <c r="K99821" t="s">
        <v>93</v>
      </c>
      <c r="L99821" s="36">
        <v>303000</v>
      </c>
      <c r="M99821" s="43">
        <f t="shared" si="3170"/>
        <v>44013</v>
      </c>
    </row>
    <row r="99822" spans="8:13">
      <c r="H99822" t="s">
        <v>450</v>
      </c>
      <c r="I99822" t="str">
        <f t="shared" si="3169"/>
        <v>PUNGGOL 3 ROOM</v>
      </c>
      <c r="J99822" t="s">
        <v>167</v>
      </c>
      <c r="K99822" t="s">
        <v>93</v>
      </c>
      <c r="L99822" s="36">
        <v>350000</v>
      </c>
      <c r="M99822" s="43">
        <f t="shared" si="3170"/>
        <v>44013</v>
      </c>
    </row>
    <row r="99823" spans="8:13">
      <c r="H99823" t="s">
        <v>450</v>
      </c>
      <c r="I99823" t="str">
        <f t="shared" si="3169"/>
        <v>PUNGGOL 3 ROOM</v>
      </c>
      <c r="J99823" t="s">
        <v>167</v>
      </c>
      <c r="K99823" t="s">
        <v>93</v>
      </c>
      <c r="L99823" s="36">
        <v>375000</v>
      </c>
      <c r="M99823" s="43">
        <f t="shared" si="3170"/>
        <v>44013</v>
      </c>
    </row>
    <row r="99824" spans="8:13">
      <c r="H99824" t="s">
        <v>450</v>
      </c>
      <c r="I99824" t="str">
        <f t="shared" si="3169"/>
        <v>PUNGGOL 3 ROOM</v>
      </c>
      <c r="J99824" t="s">
        <v>167</v>
      </c>
      <c r="K99824" t="s">
        <v>93</v>
      </c>
      <c r="L99824" s="36">
        <v>315000</v>
      </c>
      <c r="M99824" s="43">
        <f t="shared" si="3170"/>
        <v>44013</v>
      </c>
    </row>
    <row r="99825" spans="8:13">
      <c r="H99825" t="s">
        <v>450</v>
      </c>
      <c r="I99825" t="str">
        <f t="shared" si="3169"/>
        <v>PUNGGOL 3 ROOM</v>
      </c>
      <c r="J99825" t="s">
        <v>167</v>
      </c>
      <c r="K99825" t="s">
        <v>93</v>
      </c>
      <c r="L99825" s="36">
        <v>358888</v>
      </c>
      <c r="M99825" s="43">
        <f t="shared" si="3170"/>
        <v>44013</v>
      </c>
    </row>
    <row r="99826" spans="8:13">
      <c r="H99826" t="s">
        <v>450</v>
      </c>
      <c r="I99826" t="str">
        <f t="shared" si="3169"/>
        <v>PUNGGOL 3 ROOM</v>
      </c>
      <c r="J99826" t="s">
        <v>167</v>
      </c>
      <c r="K99826" t="s">
        <v>93</v>
      </c>
      <c r="L99826" s="36">
        <v>365000</v>
      </c>
      <c r="M99826" s="43">
        <f t="shared" si="3170"/>
        <v>44013</v>
      </c>
    </row>
    <row r="99827" spans="8:13">
      <c r="H99827" t="s">
        <v>450</v>
      </c>
      <c r="I99827" t="str">
        <f t="shared" si="3169"/>
        <v>PUNGGOL 3 ROOM</v>
      </c>
      <c r="J99827" t="s">
        <v>167</v>
      </c>
      <c r="K99827" t="s">
        <v>93</v>
      </c>
      <c r="L99827" s="36">
        <v>342000</v>
      </c>
      <c r="M99827" s="43">
        <f t="shared" si="3170"/>
        <v>44013</v>
      </c>
    </row>
    <row r="99828" spans="8:13">
      <c r="H99828" t="s">
        <v>450</v>
      </c>
      <c r="I99828" t="str">
        <f t="shared" si="3169"/>
        <v>PUNGGOL 3 ROOM</v>
      </c>
      <c r="J99828" t="s">
        <v>167</v>
      </c>
      <c r="K99828" t="s">
        <v>93</v>
      </c>
      <c r="L99828" s="36">
        <v>355000</v>
      </c>
      <c r="M99828" s="43">
        <f t="shared" si="3170"/>
        <v>44013</v>
      </c>
    </row>
    <row r="99829" spans="8:13">
      <c r="H99829" t="s">
        <v>450</v>
      </c>
      <c r="I99829" t="str">
        <f t="shared" si="3169"/>
        <v>PUNGGOL 3 ROOM</v>
      </c>
      <c r="J99829" t="s">
        <v>167</v>
      </c>
      <c r="K99829" t="s">
        <v>93</v>
      </c>
      <c r="L99829" s="36">
        <v>330000</v>
      </c>
      <c r="M99829" s="43">
        <f t="shared" si="3170"/>
        <v>44013</v>
      </c>
    </row>
    <row r="99830" spans="8:13">
      <c r="H99830" t="s">
        <v>450</v>
      </c>
      <c r="I99830" t="str">
        <f t="shared" si="3169"/>
        <v>PUNGGOL 3 ROOM</v>
      </c>
      <c r="J99830" t="s">
        <v>167</v>
      </c>
      <c r="K99830" t="s">
        <v>93</v>
      </c>
      <c r="L99830" s="36">
        <v>330000</v>
      </c>
      <c r="M99830" s="43">
        <f t="shared" si="3170"/>
        <v>44013</v>
      </c>
    </row>
    <row r="99831" spans="8:13">
      <c r="H99831" t="s">
        <v>450</v>
      </c>
      <c r="I99831" t="str">
        <f t="shared" si="3169"/>
        <v>PUNGGOL 3 ROOM</v>
      </c>
      <c r="J99831" t="s">
        <v>167</v>
      </c>
      <c r="K99831" t="s">
        <v>93</v>
      </c>
      <c r="L99831" s="36">
        <v>395000</v>
      </c>
      <c r="M99831" s="43">
        <f t="shared" si="3170"/>
        <v>44013</v>
      </c>
    </row>
    <row r="99832" spans="8:13">
      <c r="H99832" t="s">
        <v>450</v>
      </c>
      <c r="I99832" t="str">
        <f t="shared" si="3169"/>
        <v>PUNGGOL 3 ROOM</v>
      </c>
      <c r="J99832" t="s">
        <v>167</v>
      </c>
      <c r="K99832" t="s">
        <v>93</v>
      </c>
      <c r="L99832" s="36">
        <v>370000</v>
      </c>
      <c r="M99832" s="43">
        <f t="shared" si="3170"/>
        <v>44013</v>
      </c>
    </row>
    <row r="99833" spans="8:13">
      <c r="H99833" t="s">
        <v>450</v>
      </c>
      <c r="I99833" t="str">
        <f t="shared" si="3169"/>
        <v>PUNGGOL 3 ROOM</v>
      </c>
      <c r="J99833" t="s">
        <v>167</v>
      </c>
      <c r="K99833" t="s">
        <v>93</v>
      </c>
      <c r="L99833" s="36">
        <v>348888</v>
      </c>
      <c r="M99833" s="43">
        <f t="shared" si="3170"/>
        <v>44013</v>
      </c>
    </row>
    <row r="99834" spans="8:13">
      <c r="H99834" t="s">
        <v>450</v>
      </c>
      <c r="I99834" t="str">
        <f t="shared" si="3169"/>
        <v>PUNGGOL 3 ROOM</v>
      </c>
      <c r="J99834" t="s">
        <v>167</v>
      </c>
      <c r="K99834" t="s">
        <v>93</v>
      </c>
      <c r="L99834" s="36">
        <v>375000</v>
      </c>
      <c r="M99834" s="43">
        <f t="shared" si="3170"/>
        <v>44013</v>
      </c>
    </row>
    <row r="99835" spans="8:13">
      <c r="H99835" t="s">
        <v>450</v>
      </c>
      <c r="I99835" t="str">
        <f t="shared" si="3169"/>
        <v>PUNGGOL 3 ROOM</v>
      </c>
      <c r="J99835" t="s">
        <v>167</v>
      </c>
      <c r="K99835" t="s">
        <v>93</v>
      </c>
      <c r="L99835" s="36">
        <v>342888</v>
      </c>
      <c r="M99835" s="43">
        <f t="shared" si="3170"/>
        <v>44013</v>
      </c>
    </row>
    <row r="99836" spans="8:13">
      <c r="H99836" t="s">
        <v>450</v>
      </c>
      <c r="I99836" t="str">
        <f t="shared" si="3169"/>
        <v>PUNGGOL 3 ROOM</v>
      </c>
      <c r="J99836" t="s">
        <v>167</v>
      </c>
      <c r="K99836" t="s">
        <v>93</v>
      </c>
      <c r="L99836" s="36">
        <v>379000</v>
      </c>
      <c r="M99836" s="43">
        <f t="shared" si="3170"/>
        <v>44013</v>
      </c>
    </row>
    <row r="99837" spans="8:13">
      <c r="H99837" t="s">
        <v>450</v>
      </c>
      <c r="I99837" t="str">
        <f t="shared" si="3169"/>
        <v>PUNGGOL 3 ROOM</v>
      </c>
      <c r="J99837" t="s">
        <v>167</v>
      </c>
      <c r="K99837" t="s">
        <v>93</v>
      </c>
      <c r="L99837" s="36">
        <v>325000</v>
      </c>
      <c r="M99837" s="43">
        <f t="shared" si="3170"/>
        <v>44013</v>
      </c>
    </row>
    <row r="99838" spans="8:13">
      <c r="H99838" t="s">
        <v>450</v>
      </c>
      <c r="I99838" t="str">
        <f t="shared" si="3169"/>
        <v>PUNGGOL 3 ROOM</v>
      </c>
      <c r="J99838" t="s">
        <v>167</v>
      </c>
      <c r="K99838" t="s">
        <v>93</v>
      </c>
      <c r="L99838" s="36">
        <v>335000</v>
      </c>
      <c r="M99838" s="43">
        <f t="shared" si="3170"/>
        <v>44013</v>
      </c>
    </row>
    <row r="99839" spans="8:13">
      <c r="H99839" t="s">
        <v>450</v>
      </c>
      <c r="I99839" t="str">
        <f t="shared" si="3169"/>
        <v>PUNGGOL 3 ROOM</v>
      </c>
      <c r="J99839" t="s">
        <v>167</v>
      </c>
      <c r="K99839" t="s">
        <v>93</v>
      </c>
      <c r="L99839" s="36">
        <v>325000</v>
      </c>
      <c r="M99839" s="43">
        <f t="shared" si="3170"/>
        <v>44013</v>
      </c>
    </row>
    <row r="99840" spans="8:13">
      <c r="H99840" t="s">
        <v>450</v>
      </c>
      <c r="I99840" t="str">
        <f t="shared" si="3169"/>
        <v>PUNGGOL 3 ROOM</v>
      </c>
      <c r="J99840" t="s">
        <v>167</v>
      </c>
      <c r="K99840" t="s">
        <v>93</v>
      </c>
      <c r="L99840" s="36">
        <v>325000</v>
      </c>
      <c r="M99840" s="43">
        <f t="shared" si="3170"/>
        <v>44013</v>
      </c>
    </row>
    <row r="99841" spans="8:13">
      <c r="H99841" t="s">
        <v>450</v>
      </c>
      <c r="I99841" t="str">
        <f t="shared" si="3169"/>
        <v>PUNGGOL 3 ROOM</v>
      </c>
      <c r="J99841" t="s">
        <v>167</v>
      </c>
      <c r="K99841" t="s">
        <v>93</v>
      </c>
      <c r="L99841" s="36">
        <v>435000</v>
      </c>
      <c r="M99841" s="43">
        <f t="shared" si="3170"/>
        <v>44013</v>
      </c>
    </row>
    <row r="99842" spans="8:13">
      <c r="H99842" t="s">
        <v>450</v>
      </c>
      <c r="I99842" t="str">
        <f t="shared" ref="I99842:I99905" si="3171">_xlfn.CONCAT(J99842," ",K99842)</f>
        <v>PUNGGOL 3 ROOM</v>
      </c>
      <c r="J99842" t="s">
        <v>167</v>
      </c>
      <c r="K99842" t="s">
        <v>93</v>
      </c>
      <c r="L99842" s="36">
        <v>380000</v>
      </c>
      <c r="M99842" s="43">
        <f t="shared" si="3170"/>
        <v>44013</v>
      </c>
    </row>
    <row r="99843" spans="8:13">
      <c r="H99843" t="s">
        <v>450</v>
      </c>
      <c r="I99843" t="str">
        <f t="shared" si="3171"/>
        <v>PUNGGOL 3 ROOM</v>
      </c>
      <c r="J99843" t="s">
        <v>167</v>
      </c>
      <c r="K99843" t="s">
        <v>93</v>
      </c>
      <c r="L99843" s="36">
        <v>375000</v>
      </c>
      <c r="M99843" s="43">
        <f t="shared" ref="M99843:M99906" si="3172">DATE(LEFT(H99843,4),RIGHT(H99843,2),1)</f>
        <v>44013</v>
      </c>
    </row>
    <row r="99844" spans="8:13">
      <c r="H99844" t="s">
        <v>450</v>
      </c>
      <c r="I99844" t="str">
        <f t="shared" si="3171"/>
        <v>PUNGGOL 3 ROOM</v>
      </c>
      <c r="J99844" t="s">
        <v>167</v>
      </c>
      <c r="K99844" t="s">
        <v>93</v>
      </c>
      <c r="L99844" s="36">
        <v>420000</v>
      </c>
      <c r="M99844" s="43">
        <f t="shared" si="3172"/>
        <v>44013</v>
      </c>
    </row>
    <row r="99845" spans="8:13">
      <c r="H99845" t="s">
        <v>450</v>
      </c>
      <c r="I99845" t="str">
        <f t="shared" si="3171"/>
        <v>PUNGGOL 3 ROOM</v>
      </c>
      <c r="J99845" t="s">
        <v>167</v>
      </c>
      <c r="K99845" t="s">
        <v>93</v>
      </c>
      <c r="L99845" s="36">
        <v>396000</v>
      </c>
      <c r="M99845" s="43">
        <f t="shared" si="3172"/>
        <v>44013</v>
      </c>
    </row>
    <row r="99846" spans="8:13">
      <c r="H99846" t="s">
        <v>450</v>
      </c>
      <c r="I99846" t="str">
        <f t="shared" si="3171"/>
        <v>PUNGGOL 3 ROOM</v>
      </c>
      <c r="J99846" t="s">
        <v>167</v>
      </c>
      <c r="K99846" t="s">
        <v>93</v>
      </c>
      <c r="L99846" s="36">
        <v>365000</v>
      </c>
      <c r="M99846" s="43">
        <f t="shared" si="3172"/>
        <v>44013</v>
      </c>
    </row>
    <row r="99847" spans="8:13">
      <c r="H99847" t="s">
        <v>450</v>
      </c>
      <c r="I99847" t="str">
        <f t="shared" si="3171"/>
        <v>PUNGGOL 3 ROOM</v>
      </c>
      <c r="J99847" t="s">
        <v>167</v>
      </c>
      <c r="K99847" t="s">
        <v>93</v>
      </c>
      <c r="L99847" s="36">
        <v>371888</v>
      </c>
      <c r="M99847" s="43">
        <f t="shared" si="3172"/>
        <v>44013</v>
      </c>
    </row>
    <row r="99848" spans="8:13">
      <c r="H99848" t="s">
        <v>450</v>
      </c>
      <c r="I99848" t="str">
        <f t="shared" si="3171"/>
        <v>PUNGGOL 3 ROOM</v>
      </c>
      <c r="J99848" t="s">
        <v>167</v>
      </c>
      <c r="K99848" t="s">
        <v>93</v>
      </c>
      <c r="L99848" s="36">
        <v>370000</v>
      </c>
      <c r="M99848" s="43">
        <f t="shared" si="3172"/>
        <v>44013</v>
      </c>
    </row>
    <row r="99849" spans="8:13">
      <c r="H99849" t="s">
        <v>450</v>
      </c>
      <c r="I99849" t="str">
        <f t="shared" si="3171"/>
        <v>PUNGGOL 4 ROOM</v>
      </c>
      <c r="J99849" t="s">
        <v>167</v>
      </c>
      <c r="K99849" t="s">
        <v>96</v>
      </c>
      <c r="L99849" s="36">
        <v>357000</v>
      </c>
      <c r="M99849" s="43">
        <f t="shared" si="3172"/>
        <v>44013</v>
      </c>
    </row>
    <row r="99850" spans="8:13">
      <c r="H99850" t="s">
        <v>450</v>
      </c>
      <c r="I99850" t="str">
        <f t="shared" si="3171"/>
        <v>PUNGGOL 4 ROOM</v>
      </c>
      <c r="J99850" t="s">
        <v>167</v>
      </c>
      <c r="K99850" t="s">
        <v>96</v>
      </c>
      <c r="L99850" s="36">
        <v>355000</v>
      </c>
      <c r="M99850" s="43">
        <f t="shared" si="3172"/>
        <v>44013</v>
      </c>
    </row>
    <row r="99851" spans="8:13">
      <c r="H99851" t="s">
        <v>450</v>
      </c>
      <c r="I99851" t="str">
        <f t="shared" si="3171"/>
        <v>PUNGGOL 4 ROOM</v>
      </c>
      <c r="J99851" t="s">
        <v>167</v>
      </c>
      <c r="K99851" t="s">
        <v>96</v>
      </c>
      <c r="L99851" s="36">
        <v>355000</v>
      </c>
      <c r="M99851" s="43">
        <f t="shared" si="3172"/>
        <v>44013</v>
      </c>
    </row>
    <row r="99852" spans="8:13">
      <c r="H99852" t="s">
        <v>450</v>
      </c>
      <c r="I99852" t="str">
        <f t="shared" si="3171"/>
        <v>PUNGGOL 4 ROOM</v>
      </c>
      <c r="J99852" t="s">
        <v>167</v>
      </c>
      <c r="K99852" t="s">
        <v>96</v>
      </c>
      <c r="L99852" s="36">
        <v>350000</v>
      </c>
      <c r="M99852" s="43">
        <f t="shared" si="3172"/>
        <v>44013</v>
      </c>
    </row>
    <row r="99853" spans="8:13">
      <c r="H99853" t="s">
        <v>450</v>
      </c>
      <c r="I99853" t="str">
        <f t="shared" si="3171"/>
        <v>PUNGGOL 4 ROOM</v>
      </c>
      <c r="J99853" t="s">
        <v>167</v>
      </c>
      <c r="K99853" t="s">
        <v>96</v>
      </c>
      <c r="L99853" s="36">
        <v>495000</v>
      </c>
      <c r="M99853" s="43">
        <f t="shared" si="3172"/>
        <v>44013</v>
      </c>
    </row>
    <row r="99854" spans="8:13">
      <c r="H99854" t="s">
        <v>450</v>
      </c>
      <c r="I99854" t="str">
        <f t="shared" si="3171"/>
        <v>PUNGGOL 4 ROOM</v>
      </c>
      <c r="J99854" t="s">
        <v>167</v>
      </c>
      <c r="K99854" t="s">
        <v>96</v>
      </c>
      <c r="L99854" s="36">
        <v>470000</v>
      </c>
      <c r="M99854" s="43">
        <f t="shared" si="3172"/>
        <v>44013</v>
      </c>
    </row>
    <row r="99855" spans="8:13">
      <c r="H99855" t="s">
        <v>450</v>
      </c>
      <c r="I99855" t="str">
        <f t="shared" si="3171"/>
        <v>PUNGGOL 4 ROOM</v>
      </c>
      <c r="J99855" t="s">
        <v>167</v>
      </c>
      <c r="K99855" t="s">
        <v>96</v>
      </c>
      <c r="L99855" s="36">
        <v>368000</v>
      </c>
      <c r="M99855" s="43">
        <f t="shared" si="3172"/>
        <v>44013</v>
      </c>
    </row>
    <row r="99856" spans="8:13">
      <c r="H99856" t="s">
        <v>450</v>
      </c>
      <c r="I99856" t="str">
        <f t="shared" si="3171"/>
        <v>PUNGGOL 4 ROOM</v>
      </c>
      <c r="J99856" t="s">
        <v>167</v>
      </c>
      <c r="K99856" t="s">
        <v>96</v>
      </c>
      <c r="L99856" s="36">
        <v>485000</v>
      </c>
      <c r="M99856" s="43">
        <f t="shared" si="3172"/>
        <v>44013</v>
      </c>
    </row>
    <row r="99857" spans="8:13">
      <c r="H99857" t="s">
        <v>450</v>
      </c>
      <c r="I99857" t="str">
        <f t="shared" si="3171"/>
        <v>PUNGGOL 4 ROOM</v>
      </c>
      <c r="J99857" t="s">
        <v>167</v>
      </c>
      <c r="K99857" t="s">
        <v>96</v>
      </c>
      <c r="L99857" s="36">
        <v>430000</v>
      </c>
      <c r="M99857" s="43">
        <f t="shared" si="3172"/>
        <v>44013</v>
      </c>
    </row>
    <row r="99858" spans="8:13">
      <c r="H99858" t="s">
        <v>450</v>
      </c>
      <c r="I99858" t="str">
        <f t="shared" si="3171"/>
        <v>PUNGGOL 4 ROOM</v>
      </c>
      <c r="J99858" t="s">
        <v>167</v>
      </c>
      <c r="K99858" t="s">
        <v>96</v>
      </c>
      <c r="L99858" s="36">
        <v>415000</v>
      </c>
      <c r="M99858" s="43">
        <f t="shared" si="3172"/>
        <v>44013</v>
      </c>
    </row>
    <row r="99859" spans="8:13">
      <c r="H99859" t="s">
        <v>450</v>
      </c>
      <c r="I99859" t="str">
        <f t="shared" si="3171"/>
        <v>PUNGGOL 4 ROOM</v>
      </c>
      <c r="J99859" t="s">
        <v>167</v>
      </c>
      <c r="K99859" t="s">
        <v>96</v>
      </c>
      <c r="L99859" s="36">
        <v>475000</v>
      </c>
      <c r="M99859" s="43">
        <f t="shared" si="3172"/>
        <v>44013</v>
      </c>
    </row>
    <row r="99860" spans="8:13">
      <c r="H99860" t="s">
        <v>450</v>
      </c>
      <c r="I99860" t="str">
        <f t="shared" si="3171"/>
        <v>PUNGGOL 4 ROOM</v>
      </c>
      <c r="J99860" t="s">
        <v>167</v>
      </c>
      <c r="K99860" t="s">
        <v>96</v>
      </c>
      <c r="L99860" s="36">
        <v>476888</v>
      </c>
      <c r="M99860" s="43">
        <f t="shared" si="3172"/>
        <v>44013</v>
      </c>
    </row>
    <row r="99861" spans="8:13">
      <c r="H99861" t="s">
        <v>450</v>
      </c>
      <c r="I99861" t="str">
        <f t="shared" si="3171"/>
        <v>PUNGGOL 4 ROOM</v>
      </c>
      <c r="J99861" t="s">
        <v>167</v>
      </c>
      <c r="K99861" t="s">
        <v>96</v>
      </c>
      <c r="L99861" s="36">
        <v>433000</v>
      </c>
      <c r="M99861" s="43">
        <f t="shared" si="3172"/>
        <v>44013</v>
      </c>
    </row>
    <row r="99862" spans="8:13">
      <c r="H99862" t="s">
        <v>450</v>
      </c>
      <c r="I99862" t="str">
        <f t="shared" si="3171"/>
        <v>PUNGGOL 4 ROOM</v>
      </c>
      <c r="J99862" t="s">
        <v>167</v>
      </c>
      <c r="K99862" t="s">
        <v>96</v>
      </c>
      <c r="L99862" s="36">
        <v>452800</v>
      </c>
      <c r="M99862" s="43">
        <f t="shared" si="3172"/>
        <v>44013</v>
      </c>
    </row>
    <row r="99863" spans="8:13">
      <c r="H99863" t="s">
        <v>450</v>
      </c>
      <c r="I99863" t="str">
        <f t="shared" si="3171"/>
        <v>PUNGGOL 4 ROOM</v>
      </c>
      <c r="J99863" t="s">
        <v>167</v>
      </c>
      <c r="K99863" t="s">
        <v>96</v>
      </c>
      <c r="L99863" s="36">
        <v>430000</v>
      </c>
      <c r="M99863" s="43">
        <f t="shared" si="3172"/>
        <v>44013</v>
      </c>
    </row>
    <row r="99864" spans="8:13">
      <c r="H99864" t="s">
        <v>450</v>
      </c>
      <c r="I99864" t="str">
        <f t="shared" si="3171"/>
        <v>PUNGGOL 4 ROOM</v>
      </c>
      <c r="J99864" t="s">
        <v>167</v>
      </c>
      <c r="K99864" t="s">
        <v>96</v>
      </c>
      <c r="L99864" s="36">
        <v>460000</v>
      </c>
      <c r="M99864" s="43">
        <f t="shared" si="3172"/>
        <v>44013</v>
      </c>
    </row>
    <row r="99865" spans="8:13">
      <c r="H99865" t="s">
        <v>450</v>
      </c>
      <c r="I99865" t="str">
        <f t="shared" si="3171"/>
        <v>PUNGGOL 4 ROOM</v>
      </c>
      <c r="J99865" t="s">
        <v>167</v>
      </c>
      <c r="K99865" t="s">
        <v>96</v>
      </c>
      <c r="L99865" s="36">
        <v>405000</v>
      </c>
      <c r="M99865" s="43">
        <f t="shared" si="3172"/>
        <v>44013</v>
      </c>
    </row>
    <row r="99866" spans="8:13">
      <c r="H99866" t="s">
        <v>450</v>
      </c>
      <c r="I99866" t="str">
        <f t="shared" si="3171"/>
        <v>PUNGGOL 4 ROOM</v>
      </c>
      <c r="J99866" t="s">
        <v>167</v>
      </c>
      <c r="K99866" t="s">
        <v>96</v>
      </c>
      <c r="L99866" s="36">
        <v>390000</v>
      </c>
      <c r="M99866" s="43">
        <f t="shared" si="3172"/>
        <v>44013</v>
      </c>
    </row>
    <row r="99867" spans="8:13">
      <c r="H99867" t="s">
        <v>450</v>
      </c>
      <c r="I99867" t="str">
        <f t="shared" si="3171"/>
        <v>PUNGGOL 4 ROOM</v>
      </c>
      <c r="J99867" t="s">
        <v>167</v>
      </c>
      <c r="K99867" t="s">
        <v>96</v>
      </c>
      <c r="L99867" s="36">
        <v>430000</v>
      </c>
      <c r="M99867" s="43">
        <f t="shared" si="3172"/>
        <v>44013</v>
      </c>
    </row>
    <row r="99868" spans="8:13">
      <c r="H99868" t="s">
        <v>450</v>
      </c>
      <c r="I99868" t="str">
        <f t="shared" si="3171"/>
        <v>PUNGGOL 4 ROOM</v>
      </c>
      <c r="J99868" t="s">
        <v>167</v>
      </c>
      <c r="K99868" t="s">
        <v>96</v>
      </c>
      <c r="L99868" s="36">
        <v>425000</v>
      </c>
      <c r="M99868" s="43">
        <f t="shared" si="3172"/>
        <v>44013</v>
      </c>
    </row>
    <row r="99869" spans="8:13">
      <c r="H99869" t="s">
        <v>450</v>
      </c>
      <c r="I99869" t="str">
        <f t="shared" si="3171"/>
        <v>PUNGGOL 4 ROOM</v>
      </c>
      <c r="J99869" t="s">
        <v>167</v>
      </c>
      <c r="K99869" t="s">
        <v>96</v>
      </c>
      <c r="L99869" s="36">
        <v>400000</v>
      </c>
      <c r="M99869" s="43">
        <f t="shared" si="3172"/>
        <v>44013</v>
      </c>
    </row>
    <row r="99870" spans="8:13">
      <c r="H99870" t="s">
        <v>450</v>
      </c>
      <c r="I99870" t="str">
        <f t="shared" si="3171"/>
        <v>PUNGGOL 4 ROOM</v>
      </c>
      <c r="J99870" t="s">
        <v>167</v>
      </c>
      <c r="K99870" t="s">
        <v>96</v>
      </c>
      <c r="L99870" s="36">
        <v>430000</v>
      </c>
      <c r="M99870" s="43">
        <f t="shared" si="3172"/>
        <v>44013</v>
      </c>
    </row>
    <row r="99871" spans="8:13">
      <c r="H99871" t="s">
        <v>450</v>
      </c>
      <c r="I99871" t="str">
        <f t="shared" si="3171"/>
        <v>PUNGGOL 4 ROOM</v>
      </c>
      <c r="J99871" t="s">
        <v>167</v>
      </c>
      <c r="K99871" t="s">
        <v>96</v>
      </c>
      <c r="L99871" s="36">
        <v>395000</v>
      </c>
      <c r="M99871" s="43">
        <f t="shared" si="3172"/>
        <v>44013</v>
      </c>
    </row>
    <row r="99872" spans="8:13">
      <c r="H99872" t="s">
        <v>450</v>
      </c>
      <c r="I99872" t="str">
        <f t="shared" si="3171"/>
        <v>PUNGGOL 4 ROOM</v>
      </c>
      <c r="J99872" t="s">
        <v>167</v>
      </c>
      <c r="K99872" t="s">
        <v>96</v>
      </c>
      <c r="L99872" s="36">
        <v>365000</v>
      </c>
      <c r="M99872" s="43">
        <f t="shared" si="3172"/>
        <v>44013</v>
      </c>
    </row>
    <row r="99873" spans="8:13">
      <c r="H99873" t="s">
        <v>450</v>
      </c>
      <c r="I99873" t="str">
        <f t="shared" si="3171"/>
        <v>PUNGGOL 4 ROOM</v>
      </c>
      <c r="J99873" t="s">
        <v>167</v>
      </c>
      <c r="K99873" t="s">
        <v>96</v>
      </c>
      <c r="L99873" s="36">
        <v>425000</v>
      </c>
      <c r="M99873" s="43">
        <f t="shared" si="3172"/>
        <v>44013</v>
      </c>
    </row>
    <row r="99874" spans="8:13">
      <c r="H99874" t="s">
        <v>450</v>
      </c>
      <c r="I99874" t="str">
        <f t="shared" si="3171"/>
        <v>PUNGGOL 4 ROOM</v>
      </c>
      <c r="J99874" t="s">
        <v>167</v>
      </c>
      <c r="K99874" t="s">
        <v>96</v>
      </c>
      <c r="L99874" s="36">
        <v>461000</v>
      </c>
      <c r="M99874" s="43">
        <f t="shared" si="3172"/>
        <v>44013</v>
      </c>
    </row>
    <row r="99875" spans="8:13">
      <c r="H99875" t="s">
        <v>450</v>
      </c>
      <c r="I99875" t="str">
        <f t="shared" si="3171"/>
        <v>PUNGGOL 4 ROOM</v>
      </c>
      <c r="J99875" t="s">
        <v>167</v>
      </c>
      <c r="K99875" t="s">
        <v>96</v>
      </c>
      <c r="L99875" s="36">
        <v>462000</v>
      </c>
      <c r="M99875" s="43">
        <f t="shared" si="3172"/>
        <v>44013</v>
      </c>
    </row>
    <row r="99876" spans="8:13">
      <c r="H99876" t="s">
        <v>450</v>
      </c>
      <c r="I99876" t="str">
        <f t="shared" si="3171"/>
        <v>PUNGGOL 4 ROOM</v>
      </c>
      <c r="J99876" t="s">
        <v>167</v>
      </c>
      <c r="K99876" t="s">
        <v>96</v>
      </c>
      <c r="L99876" s="36">
        <v>399000</v>
      </c>
      <c r="M99876" s="43">
        <f t="shared" si="3172"/>
        <v>44013</v>
      </c>
    </row>
    <row r="99877" spans="8:13">
      <c r="H99877" t="s">
        <v>450</v>
      </c>
      <c r="I99877" t="str">
        <f t="shared" si="3171"/>
        <v>PUNGGOL 4 ROOM</v>
      </c>
      <c r="J99877" t="s">
        <v>167</v>
      </c>
      <c r="K99877" t="s">
        <v>96</v>
      </c>
      <c r="L99877" s="36">
        <v>435000</v>
      </c>
      <c r="M99877" s="43">
        <f t="shared" si="3172"/>
        <v>44013</v>
      </c>
    </row>
    <row r="99878" spans="8:13">
      <c r="H99878" t="s">
        <v>450</v>
      </c>
      <c r="I99878" t="str">
        <f t="shared" si="3171"/>
        <v>PUNGGOL 4 ROOM</v>
      </c>
      <c r="J99878" t="s">
        <v>167</v>
      </c>
      <c r="K99878" t="s">
        <v>96</v>
      </c>
      <c r="L99878" s="36">
        <v>430000</v>
      </c>
      <c r="M99878" s="43">
        <f t="shared" si="3172"/>
        <v>44013</v>
      </c>
    </row>
    <row r="99879" spans="8:13">
      <c r="H99879" t="s">
        <v>450</v>
      </c>
      <c r="I99879" t="str">
        <f t="shared" si="3171"/>
        <v>PUNGGOL 4 ROOM</v>
      </c>
      <c r="J99879" t="s">
        <v>167</v>
      </c>
      <c r="K99879" t="s">
        <v>96</v>
      </c>
      <c r="L99879" s="36">
        <v>465888</v>
      </c>
      <c r="M99879" s="43">
        <f t="shared" si="3172"/>
        <v>44013</v>
      </c>
    </row>
    <row r="99880" spans="8:13">
      <c r="H99880" t="s">
        <v>450</v>
      </c>
      <c r="I99880" t="str">
        <f t="shared" si="3171"/>
        <v>PUNGGOL 4 ROOM</v>
      </c>
      <c r="J99880" t="s">
        <v>167</v>
      </c>
      <c r="K99880" t="s">
        <v>96</v>
      </c>
      <c r="L99880" s="36">
        <v>477000</v>
      </c>
      <c r="M99880" s="43">
        <f t="shared" si="3172"/>
        <v>44013</v>
      </c>
    </row>
    <row r="99881" spans="8:13">
      <c r="H99881" t="s">
        <v>450</v>
      </c>
      <c r="I99881" t="str">
        <f t="shared" si="3171"/>
        <v>PUNGGOL 4 ROOM</v>
      </c>
      <c r="J99881" t="s">
        <v>167</v>
      </c>
      <c r="K99881" t="s">
        <v>96</v>
      </c>
      <c r="L99881" s="36">
        <v>390000</v>
      </c>
      <c r="M99881" s="43">
        <f t="shared" si="3172"/>
        <v>44013</v>
      </c>
    </row>
    <row r="99882" spans="8:13">
      <c r="H99882" t="s">
        <v>450</v>
      </c>
      <c r="I99882" t="str">
        <f t="shared" si="3171"/>
        <v>PUNGGOL 4 ROOM</v>
      </c>
      <c r="J99882" t="s">
        <v>167</v>
      </c>
      <c r="K99882" t="s">
        <v>96</v>
      </c>
      <c r="L99882" s="36">
        <v>503000</v>
      </c>
      <c r="M99882" s="43">
        <f t="shared" si="3172"/>
        <v>44013</v>
      </c>
    </row>
    <row r="99883" spans="8:13">
      <c r="H99883" t="s">
        <v>450</v>
      </c>
      <c r="I99883" t="str">
        <f t="shared" si="3171"/>
        <v>PUNGGOL 4 ROOM</v>
      </c>
      <c r="J99883" t="s">
        <v>167</v>
      </c>
      <c r="K99883" t="s">
        <v>96</v>
      </c>
      <c r="L99883" s="36">
        <v>430000</v>
      </c>
      <c r="M99883" s="43">
        <f t="shared" si="3172"/>
        <v>44013</v>
      </c>
    </row>
    <row r="99884" spans="8:13">
      <c r="H99884" t="s">
        <v>450</v>
      </c>
      <c r="I99884" t="str">
        <f t="shared" si="3171"/>
        <v>PUNGGOL 4 ROOM</v>
      </c>
      <c r="J99884" t="s">
        <v>167</v>
      </c>
      <c r="K99884" t="s">
        <v>96</v>
      </c>
      <c r="L99884" s="36">
        <v>473800</v>
      </c>
      <c r="M99884" s="43">
        <f t="shared" si="3172"/>
        <v>44013</v>
      </c>
    </row>
    <row r="99885" spans="8:13">
      <c r="H99885" t="s">
        <v>450</v>
      </c>
      <c r="I99885" t="str">
        <f t="shared" si="3171"/>
        <v>PUNGGOL 4 ROOM</v>
      </c>
      <c r="J99885" t="s">
        <v>167</v>
      </c>
      <c r="K99885" t="s">
        <v>96</v>
      </c>
      <c r="L99885" s="36">
        <v>435000</v>
      </c>
      <c r="M99885" s="43">
        <f t="shared" si="3172"/>
        <v>44013</v>
      </c>
    </row>
    <row r="99886" spans="8:13">
      <c r="H99886" t="s">
        <v>450</v>
      </c>
      <c r="I99886" t="str">
        <f t="shared" si="3171"/>
        <v>PUNGGOL 4 ROOM</v>
      </c>
      <c r="J99886" t="s">
        <v>167</v>
      </c>
      <c r="K99886" t="s">
        <v>96</v>
      </c>
      <c r="L99886" s="36">
        <v>435000</v>
      </c>
      <c r="M99886" s="43">
        <f t="shared" si="3172"/>
        <v>44013</v>
      </c>
    </row>
    <row r="99887" spans="8:13">
      <c r="H99887" t="s">
        <v>450</v>
      </c>
      <c r="I99887" t="str">
        <f t="shared" si="3171"/>
        <v>PUNGGOL 4 ROOM</v>
      </c>
      <c r="J99887" t="s">
        <v>167</v>
      </c>
      <c r="K99887" t="s">
        <v>96</v>
      </c>
      <c r="L99887" s="36">
        <v>518000</v>
      </c>
      <c r="M99887" s="43">
        <f t="shared" si="3172"/>
        <v>44013</v>
      </c>
    </row>
    <row r="99888" spans="8:13">
      <c r="H99888" t="s">
        <v>450</v>
      </c>
      <c r="I99888" t="str">
        <f t="shared" si="3171"/>
        <v>PUNGGOL 4 ROOM</v>
      </c>
      <c r="J99888" t="s">
        <v>167</v>
      </c>
      <c r="K99888" t="s">
        <v>96</v>
      </c>
      <c r="L99888" s="36">
        <v>460000</v>
      </c>
      <c r="M99888" s="43">
        <f t="shared" si="3172"/>
        <v>44013</v>
      </c>
    </row>
    <row r="99889" spans="8:13">
      <c r="H99889" t="s">
        <v>450</v>
      </c>
      <c r="I99889" t="str">
        <f t="shared" si="3171"/>
        <v>PUNGGOL 4 ROOM</v>
      </c>
      <c r="J99889" t="s">
        <v>167</v>
      </c>
      <c r="K99889" t="s">
        <v>96</v>
      </c>
      <c r="L99889" s="36">
        <v>427000</v>
      </c>
      <c r="M99889" s="43">
        <f t="shared" si="3172"/>
        <v>44013</v>
      </c>
    </row>
    <row r="99890" spans="8:13">
      <c r="H99890" t="s">
        <v>450</v>
      </c>
      <c r="I99890" t="str">
        <f t="shared" si="3171"/>
        <v>PUNGGOL 4 ROOM</v>
      </c>
      <c r="J99890" t="s">
        <v>167</v>
      </c>
      <c r="K99890" t="s">
        <v>96</v>
      </c>
      <c r="L99890" s="36">
        <v>505000</v>
      </c>
      <c r="M99890" s="43">
        <f t="shared" si="3172"/>
        <v>44013</v>
      </c>
    </row>
    <row r="99891" spans="8:13">
      <c r="H99891" t="s">
        <v>450</v>
      </c>
      <c r="I99891" t="str">
        <f t="shared" si="3171"/>
        <v>PUNGGOL 4 ROOM</v>
      </c>
      <c r="J99891" t="s">
        <v>167</v>
      </c>
      <c r="K99891" t="s">
        <v>96</v>
      </c>
      <c r="L99891" s="36">
        <v>490000</v>
      </c>
      <c r="M99891" s="43">
        <f t="shared" si="3172"/>
        <v>44013</v>
      </c>
    </row>
    <row r="99892" spans="8:13">
      <c r="H99892" t="s">
        <v>450</v>
      </c>
      <c r="I99892" t="str">
        <f t="shared" si="3171"/>
        <v>PUNGGOL 4 ROOM</v>
      </c>
      <c r="J99892" t="s">
        <v>167</v>
      </c>
      <c r="K99892" t="s">
        <v>96</v>
      </c>
      <c r="L99892" s="36">
        <v>462000</v>
      </c>
      <c r="M99892" s="43">
        <f t="shared" si="3172"/>
        <v>44013</v>
      </c>
    </row>
    <row r="99893" spans="8:13">
      <c r="H99893" t="s">
        <v>450</v>
      </c>
      <c r="I99893" t="str">
        <f t="shared" si="3171"/>
        <v>PUNGGOL 4 ROOM</v>
      </c>
      <c r="J99893" t="s">
        <v>167</v>
      </c>
      <c r="K99893" t="s">
        <v>96</v>
      </c>
      <c r="L99893" s="36">
        <v>400000</v>
      </c>
      <c r="M99893" s="43">
        <f t="shared" si="3172"/>
        <v>44013</v>
      </c>
    </row>
    <row r="99894" spans="8:13">
      <c r="H99894" t="s">
        <v>450</v>
      </c>
      <c r="I99894" t="str">
        <f t="shared" si="3171"/>
        <v>PUNGGOL 4 ROOM</v>
      </c>
      <c r="J99894" t="s">
        <v>167</v>
      </c>
      <c r="K99894" t="s">
        <v>96</v>
      </c>
      <c r="L99894" s="36">
        <v>426000</v>
      </c>
      <c r="M99894" s="43">
        <f t="shared" si="3172"/>
        <v>44013</v>
      </c>
    </row>
    <row r="99895" spans="8:13">
      <c r="H99895" t="s">
        <v>450</v>
      </c>
      <c r="I99895" t="str">
        <f t="shared" si="3171"/>
        <v>PUNGGOL 4 ROOM</v>
      </c>
      <c r="J99895" t="s">
        <v>167</v>
      </c>
      <c r="K99895" t="s">
        <v>96</v>
      </c>
      <c r="L99895" s="36">
        <v>488000</v>
      </c>
      <c r="M99895" s="43">
        <f t="shared" si="3172"/>
        <v>44013</v>
      </c>
    </row>
    <row r="99896" spans="8:13">
      <c r="H99896" t="s">
        <v>450</v>
      </c>
      <c r="I99896" t="str">
        <f t="shared" si="3171"/>
        <v>PUNGGOL 4 ROOM</v>
      </c>
      <c r="J99896" t="s">
        <v>167</v>
      </c>
      <c r="K99896" t="s">
        <v>96</v>
      </c>
      <c r="L99896" s="36">
        <v>491000</v>
      </c>
      <c r="M99896" s="43">
        <f t="shared" si="3172"/>
        <v>44013</v>
      </c>
    </row>
    <row r="99897" spans="8:13">
      <c r="H99897" t="s">
        <v>450</v>
      </c>
      <c r="I99897" t="str">
        <f t="shared" si="3171"/>
        <v>PUNGGOL 4 ROOM</v>
      </c>
      <c r="J99897" t="s">
        <v>167</v>
      </c>
      <c r="K99897" t="s">
        <v>96</v>
      </c>
      <c r="L99897" s="36">
        <v>455000</v>
      </c>
      <c r="M99897" s="43">
        <f t="shared" si="3172"/>
        <v>44013</v>
      </c>
    </row>
    <row r="99898" spans="8:13">
      <c r="H99898" t="s">
        <v>450</v>
      </c>
      <c r="I99898" t="str">
        <f t="shared" si="3171"/>
        <v>PUNGGOL 4 ROOM</v>
      </c>
      <c r="J99898" t="s">
        <v>167</v>
      </c>
      <c r="K99898" t="s">
        <v>96</v>
      </c>
      <c r="L99898" s="36">
        <v>485000</v>
      </c>
      <c r="M99898" s="43">
        <f t="shared" si="3172"/>
        <v>44013</v>
      </c>
    </row>
    <row r="99899" spans="8:13">
      <c r="H99899" t="s">
        <v>450</v>
      </c>
      <c r="I99899" t="str">
        <f t="shared" si="3171"/>
        <v>PUNGGOL 4 ROOM</v>
      </c>
      <c r="J99899" t="s">
        <v>167</v>
      </c>
      <c r="K99899" t="s">
        <v>96</v>
      </c>
      <c r="L99899" s="36">
        <v>420000</v>
      </c>
      <c r="M99899" s="43">
        <f t="shared" si="3172"/>
        <v>44013</v>
      </c>
    </row>
    <row r="99900" spans="8:13">
      <c r="H99900" t="s">
        <v>450</v>
      </c>
      <c r="I99900" t="str">
        <f t="shared" si="3171"/>
        <v>PUNGGOL 4 ROOM</v>
      </c>
      <c r="J99900" t="s">
        <v>167</v>
      </c>
      <c r="K99900" t="s">
        <v>96</v>
      </c>
      <c r="L99900" s="36">
        <v>455000</v>
      </c>
      <c r="M99900" s="43">
        <f t="shared" si="3172"/>
        <v>44013</v>
      </c>
    </row>
    <row r="99901" spans="8:13">
      <c r="H99901" t="s">
        <v>450</v>
      </c>
      <c r="I99901" t="str">
        <f t="shared" si="3171"/>
        <v>PUNGGOL 4 ROOM</v>
      </c>
      <c r="J99901" t="s">
        <v>167</v>
      </c>
      <c r="K99901" t="s">
        <v>96</v>
      </c>
      <c r="L99901" s="36">
        <v>500000</v>
      </c>
      <c r="M99901" s="43">
        <f t="shared" si="3172"/>
        <v>44013</v>
      </c>
    </row>
    <row r="99902" spans="8:13">
      <c r="H99902" t="s">
        <v>450</v>
      </c>
      <c r="I99902" t="str">
        <f t="shared" si="3171"/>
        <v>PUNGGOL 4 ROOM</v>
      </c>
      <c r="J99902" t="s">
        <v>167</v>
      </c>
      <c r="K99902" t="s">
        <v>96</v>
      </c>
      <c r="L99902" s="36">
        <v>505000</v>
      </c>
      <c r="M99902" s="43">
        <f t="shared" si="3172"/>
        <v>44013</v>
      </c>
    </row>
    <row r="99903" spans="8:13">
      <c r="H99903" t="s">
        <v>450</v>
      </c>
      <c r="I99903" t="str">
        <f t="shared" si="3171"/>
        <v>PUNGGOL 4 ROOM</v>
      </c>
      <c r="J99903" t="s">
        <v>167</v>
      </c>
      <c r="K99903" t="s">
        <v>96</v>
      </c>
      <c r="L99903" s="36">
        <v>400000</v>
      </c>
      <c r="M99903" s="43">
        <f t="shared" si="3172"/>
        <v>44013</v>
      </c>
    </row>
    <row r="99904" spans="8:13">
      <c r="H99904" t="s">
        <v>450</v>
      </c>
      <c r="I99904" t="str">
        <f t="shared" si="3171"/>
        <v>PUNGGOL 4 ROOM</v>
      </c>
      <c r="J99904" t="s">
        <v>167</v>
      </c>
      <c r="K99904" t="s">
        <v>96</v>
      </c>
      <c r="L99904" s="36">
        <v>440000</v>
      </c>
      <c r="M99904" s="43">
        <f t="shared" si="3172"/>
        <v>44013</v>
      </c>
    </row>
    <row r="99905" spans="8:13">
      <c r="H99905" t="s">
        <v>450</v>
      </c>
      <c r="I99905" t="str">
        <f t="shared" si="3171"/>
        <v>PUNGGOL 4 ROOM</v>
      </c>
      <c r="J99905" t="s">
        <v>167</v>
      </c>
      <c r="K99905" t="s">
        <v>96</v>
      </c>
      <c r="L99905" s="36">
        <v>410000</v>
      </c>
      <c r="M99905" s="43">
        <f t="shared" si="3172"/>
        <v>44013</v>
      </c>
    </row>
    <row r="99906" spans="8:13">
      <c r="H99906" t="s">
        <v>450</v>
      </c>
      <c r="I99906" t="str">
        <f t="shared" ref="I99906:I99969" si="3173">_xlfn.CONCAT(J99906," ",K99906)</f>
        <v>PUNGGOL 4 ROOM</v>
      </c>
      <c r="J99906" t="s">
        <v>167</v>
      </c>
      <c r="K99906" t="s">
        <v>96</v>
      </c>
      <c r="L99906" s="36">
        <v>350000</v>
      </c>
      <c r="M99906" s="43">
        <f t="shared" si="3172"/>
        <v>44013</v>
      </c>
    </row>
    <row r="99907" spans="8:13">
      <c r="H99907" t="s">
        <v>450</v>
      </c>
      <c r="I99907" t="str">
        <f t="shared" si="3173"/>
        <v>PUNGGOL 4 ROOM</v>
      </c>
      <c r="J99907" t="s">
        <v>167</v>
      </c>
      <c r="K99907" t="s">
        <v>96</v>
      </c>
      <c r="L99907" s="36">
        <v>472000</v>
      </c>
      <c r="M99907" s="43">
        <f t="shared" ref="M99907:M99970" si="3174">DATE(LEFT(H99907,4),RIGHT(H99907,2),1)</f>
        <v>44013</v>
      </c>
    </row>
    <row r="99908" spans="8:13">
      <c r="H99908" t="s">
        <v>450</v>
      </c>
      <c r="I99908" t="str">
        <f t="shared" si="3173"/>
        <v>PUNGGOL 4 ROOM</v>
      </c>
      <c r="J99908" t="s">
        <v>167</v>
      </c>
      <c r="K99908" t="s">
        <v>96</v>
      </c>
      <c r="L99908" s="36">
        <v>543000</v>
      </c>
      <c r="M99908" s="43">
        <f t="shared" si="3174"/>
        <v>44013</v>
      </c>
    </row>
    <row r="99909" spans="8:13">
      <c r="H99909" t="s">
        <v>450</v>
      </c>
      <c r="I99909" t="str">
        <f t="shared" si="3173"/>
        <v>PUNGGOL 4 ROOM</v>
      </c>
      <c r="J99909" t="s">
        <v>167</v>
      </c>
      <c r="K99909" t="s">
        <v>96</v>
      </c>
      <c r="L99909" s="36">
        <v>482000</v>
      </c>
      <c r="M99909" s="43">
        <f t="shared" si="3174"/>
        <v>44013</v>
      </c>
    </row>
    <row r="99910" spans="8:13">
      <c r="H99910" t="s">
        <v>450</v>
      </c>
      <c r="I99910" t="str">
        <f t="shared" si="3173"/>
        <v>PUNGGOL 4 ROOM</v>
      </c>
      <c r="J99910" t="s">
        <v>167</v>
      </c>
      <c r="K99910" t="s">
        <v>96</v>
      </c>
      <c r="L99910" s="36">
        <v>350000</v>
      </c>
      <c r="M99910" s="43">
        <f t="shared" si="3174"/>
        <v>44013</v>
      </c>
    </row>
    <row r="99911" spans="8:13">
      <c r="H99911" t="s">
        <v>450</v>
      </c>
      <c r="I99911" t="str">
        <f t="shared" si="3173"/>
        <v>PUNGGOL 4 ROOM</v>
      </c>
      <c r="J99911" t="s">
        <v>167</v>
      </c>
      <c r="K99911" t="s">
        <v>96</v>
      </c>
      <c r="L99911" s="36">
        <v>379000</v>
      </c>
      <c r="M99911" s="43">
        <f t="shared" si="3174"/>
        <v>44013</v>
      </c>
    </row>
    <row r="99912" spans="8:13">
      <c r="H99912" t="s">
        <v>450</v>
      </c>
      <c r="I99912" t="str">
        <f t="shared" si="3173"/>
        <v>PUNGGOL 4 ROOM</v>
      </c>
      <c r="J99912" t="s">
        <v>167</v>
      </c>
      <c r="K99912" t="s">
        <v>96</v>
      </c>
      <c r="L99912" s="36">
        <v>480000</v>
      </c>
      <c r="M99912" s="43">
        <f t="shared" si="3174"/>
        <v>44013</v>
      </c>
    </row>
    <row r="99913" spans="8:13">
      <c r="H99913" t="s">
        <v>450</v>
      </c>
      <c r="I99913" t="str">
        <f t="shared" si="3173"/>
        <v>PUNGGOL 4 ROOM</v>
      </c>
      <c r="J99913" t="s">
        <v>167</v>
      </c>
      <c r="K99913" t="s">
        <v>96</v>
      </c>
      <c r="L99913" s="36">
        <v>520000</v>
      </c>
      <c r="M99913" s="43">
        <f t="shared" si="3174"/>
        <v>44013</v>
      </c>
    </row>
    <row r="99914" spans="8:13">
      <c r="H99914" t="s">
        <v>450</v>
      </c>
      <c r="I99914" t="str">
        <f t="shared" si="3173"/>
        <v>PUNGGOL 4 ROOM</v>
      </c>
      <c r="J99914" t="s">
        <v>167</v>
      </c>
      <c r="K99914" t="s">
        <v>96</v>
      </c>
      <c r="L99914" s="36">
        <v>438000</v>
      </c>
      <c r="M99914" s="43">
        <f t="shared" si="3174"/>
        <v>44013</v>
      </c>
    </row>
    <row r="99915" spans="8:13">
      <c r="H99915" t="s">
        <v>450</v>
      </c>
      <c r="I99915" t="str">
        <f t="shared" si="3173"/>
        <v>PUNGGOL 4 ROOM</v>
      </c>
      <c r="J99915" t="s">
        <v>167</v>
      </c>
      <c r="K99915" t="s">
        <v>96</v>
      </c>
      <c r="L99915" s="36">
        <v>370000</v>
      </c>
      <c r="M99915" s="43">
        <f t="shared" si="3174"/>
        <v>44013</v>
      </c>
    </row>
    <row r="99916" spans="8:13">
      <c r="H99916" t="s">
        <v>450</v>
      </c>
      <c r="I99916" t="str">
        <f t="shared" si="3173"/>
        <v>PUNGGOL 4 ROOM</v>
      </c>
      <c r="J99916" t="s">
        <v>167</v>
      </c>
      <c r="K99916" t="s">
        <v>96</v>
      </c>
      <c r="L99916" s="36">
        <v>468000</v>
      </c>
      <c r="M99916" s="43">
        <f t="shared" si="3174"/>
        <v>44013</v>
      </c>
    </row>
    <row r="99917" spans="8:13">
      <c r="H99917" t="s">
        <v>450</v>
      </c>
      <c r="I99917" t="str">
        <f t="shared" si="3173"/>
        <v>PUNGGOL 4 ROOM</v>
      </c>
      <c r="J99917" t="s">
        <v>167</v>
      </c>
      <c r="K99917" t="s">
        <v>96</v>
      </c>
      <c r="L99917" s="36">
        <v>480000</v>
      </c>
      <c r="M99917" s="43">
        <f t="shared" si="3174"/>
        <v>44013</v>
      </c>
    </row>
    <row r="99918" spans="8:13">
      <c r="H99918" t="s">
        <v>450</v>
      </c>
      <c r="I99918" t="str">
        <f t="shared" si="3173"/>
        <v>PUNGGOL 4 ROOM</v>
      </c>
      <c r="J99918" t="s">
        <v>167</v>
      </c>
      <c r="K99918" t="s">
        <v>96</v>
      </c>
      <c r="L99918" s="36">
        <v>505000</v>
      </c>
      <c r="M99918" s="43">
        <f t="shared" si="3174"/>
        <v>44013</v>
      </c>
    </row>
    <row r="99919" spans="8:13">
      <c r="H99919" t="s">
        <v>450</v>
      </c>
      <c r="I99919" t="str">
        <f t="shared" si="3173"/>
        <v>PUNGGOL 4 ROOM</v>
      </c>
      <c r="J99919" t="s">
        <v>167</v>
      </c>
      <c r="K99919" t="s">
        <v>96</v>
      </c>
      <c r="L99919" s="36">
        <v>435000</v>
      </c>
      <c r="M99919" s="43">
        <f t="shared" si="3174"/>
        <v>44013</v>
      </c>
    </row>
    <row r="99920" spans="8:13">
      <c r="H99920" t="s">
        <v>450</v>
      </c>
      <c r="I99920" t="str">
        <f t="shared" si="3173"/>
        <v>PUNGGOL 4 ROOM</v>
      </c>
      <c r="J99920" t="s">
        <v>167</v>
      </c>
      <c r="K99920" t="s">
        <v>96</v>
      </c>
      <c r="L99920" s="36">
        <v>535000</v>
      </c>
      <c r="M99920" s="43">
        <f t="shared" si="3174"/>
        <v>44013</v>
      </c>
    </row>
    <row r="99921" spans="8:13">
      <c r="H99921" t="s">
        <v>450</v>
      </c>
      <c r="I99921" t="str">
        <f t="shared" si="3173"/>
        <v>PUNGGOL 4 ROOM</v>
      </c>
      <c r="J99921" t="s">
        <v>167</v>
      </c>
      <c r="K99921" t="s">
        <v>96</v>
      </c>
      <c r="L99921" s="36">
        <v>490000</v>
      </c>
      <c r="M99921" s="43">
        <f t="shared" si="3174"/>
        <v>44013</v>
      </c>
    </row>
    <row r="99922" spans="8:13">
      <c r="H99922" t="s">
        <v>450</v>
      </c>
      <c r="I99922" t="str">
        <f t="shared" si="3173"/>
        <v>PUNGGOL 4 ROOM</v>
      </c>
      <c r="J99922" t="s">
        <v>167</v>
      </c>
      <c r="K99922" t="s">
        <v>96</v>
      </c>
      <c r="L99922" s="36">
        <v>525000</v>
      </c>
      <c r="M99922" s="43">
        <f t="shared" si="3174"/>
        <v>44013</v>
      </c>
    </row>
    <row r="99923" spans="8:13">
      <c r="H99923" t="s">
        <v>450</v>
      </c>
      <c r="I99923" t="str">
        <f t="shared" si="3173"/>
        <v>PUNGGOL 4 ROOM</v>
      </c>
      <c r="J99923" t="s">
        <v>167</v>
      </c>
      <c r="K99923" t="s">
        <v>96</v>
      </c>
      <c r="L99923" s="36">
        <v>481888</v>
      </c>
      <c r="M99923" s="43">
        <f t="shared" si="3174"/>
        <v>44013</v>
      </c>
    </row>
    <row r="99924" spans="8:13">
      <c r="H99924" t="s">
        <v>450</v>
      </c>
      <c r="I99924" t="str">
        <f t="shared" si="3173"/>
        <v>PUNGGOL 4 ROOM</v>
      </c>
      <c r="J99924" t="s">
        <v>167</v>
      </c>
      <c r="K99924" t="s">
        <v>96</v>
      </c>
      <c r="L99924" s="36">
        <v>390000</v>
      </c>
      <c r="M99924" s="43">
        <f t="shared" si="3174"/>
        <v>44013</v>
      </c>
    </row>
    <row r="99925" spans="8:13">
      <c r="H99925" t="s">
        <v>450</v>
      </c>
      <c r="I99925" t="str">
        <f t="shared" si="3173"/>
        <v>PUNGGOL 4 ROOM</v>
      </c>
      <c r="J99925" t="s">
        <v>167</v>
      </c>
      <c r="K99925" t="s">
        <v>96</v>
      </c>
      <c r="L99925" s="36">
        <v>510000</v>
      </c>
      <c r="M99925" s="43">
        <f t="shared" si="3174"/>
        <v>44013</v>
      </c>
    </row>
    <row r="99926" spans="8:13">
      <c r="H99926" t="s">
        <v>450</v>
      </c>
      <c r="I99926" t="str">
        <f t="shared" si="3173"/>
        <v>PUNGGOL 4 ROOM</v>
      </c>
      <c r="J99926" t="s">
        <v>167</v>
      </c>
      <c r="K99926" t="s">
        <v>96</v>
      </c>
      <c r="L99926" s="36">
        <v>412000</v>
      </c>
      <c r="M99926" s="43">
        <f t="shared" si="3174"/>
        <v>44013</v>
      </c>
    </row>
    <row r="99927" spans="8:13">
      <c r="H99927" t="s">
        <v>450</v>
      </c>
      <c r="I99927" t="str">
        <f t="shared" si="3173"/>
        <v>PUNGGOL 4 ROOM</v>
      </c>
      <c r="J99927" t="s">
        <v>167</v>
      </c>
      <c r="K99927" t="s">
        <v>96</v>
      </c>
      <c r="L99927" s="36">
        <v>410000</v>
      </c>
      <c r="M99927" s="43">
        <f t="shared" si="3174"/>
        <v>44013</v>
      </c>
    </row>
    <row r="99928" spans="8:13">
      <c r="H99928" t="s">
        <v>450</v>
      </c>
      <c r="I99928" t="str">
        <f t="shared" si="3173"/>
        <v>PUNGGOL 4 ROOM</v>
      </c>
      <c r="J99928" t="s">
        <v>167</v>
      </c>
      <c r="K99928" t="s">
        <v>96</v>
      </c>
      <c r="L99928" s="36">
        <v>430000</v>
      </c>
      <c r="M99928" s="43">
        <f t="shared" si="3174"/>
        <v>44013</v>
      </c>
    </row>
    <row r="99929" spans="8:13">
      <c r="H99929" t="s">
        <v>450</v>
      </c>
      <c r="I99929" t="str">
        <f t="shared" si="3173"/>
        <v>PUNGGOL 4 ROOM</v>
      </c>
      <c r="J99929" t="s">
        <v>167</v>
      </c>
      <c r="K99929" t="s">
        <v>96</v>
      </c>
      <c r="L99929" s="36">
        <v>395000</v>
      </c>
      <c r="M99929" s="43">
        <f t="shared" si="3174"/>
        <v>44013</v>
      </c>
    </row>
    <row r="99930" spans="8:13">
      <c r="H99930" t="s">
        <v>450</v>
      </c>
      <c r="I99930" t="str">
        <f t="shared" si="3173"/>
        <v>PUNGGOL 4 ROOM</v>
      </c>
      <c r="J99930" t="s">
        <v>167</v>
      </c>
      <c r="K99930" t="s">
        <v>96</v>
      </c>
      <c r="L99930" s="36">
        <v>540000</v>
      </c>
      <c r="M99930" s="43">
        <f t="shared" si="3174"/>
        <v>44013</v>
      </c>
    </row>
    <row r="99931" spans="8:13">
      <c r="H99931" t="s">
        <v>450</v>
      </c>
      <c r="I99931" t="str">
        <f t="shared" si="3173"/>
        <v>PUNGGOL 4 ROOM</v>
      </c>
      <c r="J99931" t="s">
        <v>167</v>
      </c>
      <c r="K99931" t="s">
        <v>96</v>
      </c>
      <c r="L99931" s="36">
        <v>520000</v>
      </c>
      <c r="M99931" s="43">
        <f t="shared" si="3174"/>
        <v>44013</v>
      </c>
    </row>
    <row r="99932" spans="8:13">
      <c r="H99932" t="s">
        <v>450</v>
      </c>
      <c r="I99932" t="str">
        <f t="shared" si="3173"/>
        <v>PUNGGOL 4 ROOM</v>
      </c>
      <c r="J99932" t="s">
        <v>167</v>
      </c>
      <c r="K99932" t="s">
        <v>96</v>
      </c>
      <c r="L99932" s="36">
        <v>510000</v>
      </c>
      <c r="M99932" s="43">
        <f t="shared" si="3174"/>
        <v>44013</v>
      </c>
    </row>
    <row r="99933" spans="8:13">
      <c r="H99933" t="s">
        <v>450</v>
      </c>
      <c r="I99933" t="str">
        <f t="shared" si="3173"/>
        <v>PUNGGOL 4 ROOM</v>
      </c>
      <c r="J99933" t="s">
        <v>167</v>
      </c>
      <c r="K99933" t="s">
        <v>96</v>
      </c>
      <c r="L99933" s="36">
        <v>421888</v>
      </c>
      <c r="M99933" s="43">
        <f t="shared" si="3174"/>
        <v>44013</v>
      </c>
    </row>
    <row r="99934" spans="8:13">
      <c r="H99934" t="s">
        <v>450</v>
      </c>
      <c r="I99934" t="str">
        <f t="shared" si="3173"/>
        <v>PUNGGOL 4 ROOM</v>
      </c>
      <c r="J99934" t="s">
        <v>167</v>
      </c>
      <c r="K99934" t="s">
        <v>96</v>
      </c>
      <c r="L99934" s="36">
        <v>575000</v>
      </c>
      <c r="M99934" s="43">
        <f t="shared" si="3174"/>
        <v>44013</v>
      </c>
    </row>
    <row r="99935" spans="8:13">
      <c r="H99935" t="s">
        <v>450</v>
      </c>
      <c r="I99935" t="str">
        <f t="shared" si="3173"/>
        <v>PUNGGOL 4 ROOM</v>
      </c>
      <c r="J99935" t="s">
        <v>167</v>
      </c>
      <c r="K99935" t="s">
        <v>96</v>
      </c>
      <c r="L99935" s="36">
        <v>485000</v>
      </c>
      <c r="M99935" s="43">
        <f t="shared" si="3174"/>
        <v>44013</v>
      </c>
    </row>
    <row r="99936" spans="8:13">
      <c r="H99936" t="s">
        <v>450</v>
      </c>
      <c r="I99936" t="str">
        <f t="shared" si="3173"/>
        <v>PUNGGOL 4 ROOM</v>
      </c>
      <c r="J99936" t="s">
        <v>167</v>
      </c>
      <c r="K99936" t="s">
        <v>96</v>
      </c>
      <c r="L99936" s="36">
        <v>445000</v>
      </c>
      <c r="M99936" s="43">
        <f t="shared" si="3174"/>
        <v>44013</v>
      </c>
    </row>
    <row r="99937" spans="8:13">
      <c r="H99937" t="s">
        <v>450</v>
      </c>
      <c r="I99937" t="str">
        <f t="shared" si="3173"/>
        <v>PUNGGOL 4 ROOM</v>
      </c>
      <c r="J99937" t="s">
        <v>167</v>
      </c>
      <c r="K99937" t="s">
        <v>96</v>
      </c>
      <c r="L99937" s="36">
        <v>540000</v>
      </c>
      <c r="M99937" s="43">
        <f t="shared" si="3174"/>
        <v>44013</v>
      </c>
    </row>
    <row r="99938" spans="8:13">
      <c r="H99938" t="s">
        <v>450</v>
      </c>
      <c r="I99938" t="str">
        <f t="shared" si="3173"/>
        <v>PUNGGOL 4 ROOM</v>
      </c>
      <c r="J99938" t="s">
        <v>167</v>
      </c>
      <c r="K99938" t="s">
        <v>96</v>
      </c>
      <c r="L99938" s="36">
        <v>475000</v>
      </c>
      <c r="M99938" s="43">
        <f t="shared" si="3174"/>
        <v>44013</v>
      </c>
    </row>
    <row r="99939" spans="8:13">
      <c r="H99939" t="s">
        <v>450</v>
      </c>
      <c r="I99939" t="str">
        <f t="shared" si="3173"/>
        <v>PUNGGOL 4 ROOM</v>
      </c>
      <c r="J99939" t="s">
        <v>167</v>
      </c>
      <c r="K99939" t="s">
        <v>96</v>
      </c>
      <c r="L99939" s="36">
        <v>528000</v>
      </c>
      <c r="M99939" s="43">
        <f t="shared" si="3174"/>
        <v>44013</v>
      </c>
    </row>
    <row r="99940" spans="8:13">
      <c r="H99940" t="s">
        <v>450</v>
      </c>
      <c r="I99940" t="str">
        <f t="shared" si="3173"/>
        <v>PUNGGOL 4 ROOM</v>
      </c>
      <c r="J99940" t="s">
        <v>167</v>
      </c>
      <c r="K99940" t="s">
        <v>96</v>
      </c>
      <c r="L99940" s="36">
        <v>468000</v>
      </c>
      <c r="M99940" s="43">
        <f t="shared" si="3174"/>
        <v>44013</v>
      </c>
    </row>
    <row r="99941" spans="8:13">
      <c r="H99941" t="s">
        <v>450</v>
      </c>
      <c r="I99941" t="str">
        <f t="shared" si="3173"/>
        <v>PUNGGOL 4 ROOM</v>
      </c>
      <c r="J99941" t="s">
        <v>167</v>
      </c>
      <c r="K99941" t="s">
        <v>96</v>
      </c>
      <c r="L99941" s="36">
        <v>432000</v>
      </c>
      <c r="M99941" s="43">
        <f t="shared" si="3174"/>
        <v>44013</v>
      </c>
    </row>
    <row r="99942" spans="8:13">
      <c r="H99942" t="s">
        <v>450</v>
      </c>
      <c r="I99942" t="str">
        <f t="shared" si="3173"/>
        <v>PUNGGOL 4 ROOM</v>
      </c>
      <c r="J99942" t="s">
        <v>167</v>
      </c>
      <c r="K99942" t="s">
        <v>96</v>
      </c>
      <c r="L99942" s="36">
        <v>533000</v>
      </c>
      <c r="M99942" s="43">
        <f t="shared" si="3174"/>
        <v>44013</v>
      </c>
    </row>
    <row r="99943" spans="8:13">
      <c r="H99943" t="s">
        <v>450</v>
      </c>
      <c r="I99943" t="str">
        <f t="shared" si="3173"/>
        <v>PUNGGOL 4 ROOM</v>
      </c>
      <c r="J99943" t="s">
        <v>167</v>
      </c>
      <c r="K99943" t="s">
        <v>96</v>
      </c>
      <c r="L99943" s="36">
        <v>405000</v>
      </c>
      <c r="M99943" s="43">
        <f t="shared" si="3174"/>
        <v>44013</v>
      </c>
    </row>
    <row r="99944" spans="8:13">
      <c r="H99944" t="s">
        <v>450</v>
      </c>
      <c r="I99944" t="str">
        <f t="shared" si="3173"/>
        <v>PUNGGOL 4 ROOM</v>
      </c>
      <c r="J99944" t="s">
        <v>167</v>
      </c>
      <c r="K99944" t="s">
        <v>96</v>
      </c>
      <c r="L99944" s="36">
        <v>480000</v>
      </c>
      <c r="M99944" s="43">
        <f t="shared" si="3174"/>
        <v>44013</v>
      </c>
    </row>
    <row r="99945" spans="8:13">
      <c r="H99945" t="s">
        <v>450</v>
      </c>
      <c r="I99945" t="str">
        <f t="shared" si="3173"/>
        <v>PUNGGOL 4 ROOM</v>
      </c>
      <c r="J99945" t="s">
        <v>167</v>
      </c>
      <c r="K99945" t="s">
        <v>96</v>
      </c>
      <c r="L99945" s="36">
        <v>438888</v>
      </c>
      <c r="M99945" s="43">
        <f t="shared" si="3174"/>
        <v>44013</v>
      </c>
    </row>
    <row r="99946" spans="8:13">
      <c r="H99946" t="s">
        <v>450</v>
      </c>
      <c r="I99946" t="str">
        <f t="shared" si="3173"/>
        <v>PUNGGOL 4 ROOM</v>
      </c>
      <c r="J99946" t="s">
        <v>167</v>
      </c>
      <c r="K99946" t="s">
        <v>96</v>
      </c>
      <c r="L99946" s="36">
        <v>555000</v>
      </c>
      <c r="M99946" s="43">
        <f t="shared" si="3174"/>
        <v>44013</v>
      </c>
    </row>
    <row r="99947" spans="8:13">
      <c r="H99947" t="s">
        <v>450</v>
      </c>
      <c r="I99947" t="str">
        <f t="shared" si="3173"/>
        <v>PUNGGOL 4 ROOM</v>
      </c>
      <c r="J99947" t="s">
        <v>167</v>
      </c>
      <c r="K99947" t="s">
        <v>96</v>
      </c>
      <c r="L99947" s="36">
        <v>540000</v>
      </c>
      <c r="M99947" s="43">
        <f t="shared" si="3174"/>
        <v>44013</v>
      </c>
    </row>
    <row r="99948" spans="8:13">
      <c r="H99948" t="s">
        <v>450</v>
      </c>
      <c r="I99948" t="str">
        <f t="shared" si="3173"/>
        <v>PUNGGOL 4 ROOM</v>
      </c>
      <c r="J99948" t="s">
        <v>167</v>
      </c>
      <c r="K99948" t="s">
        <v>96</v>
      </c>
      <c r="L99948" s="36">
        <v>420000</v>
      </c>
      <c r="M99948" s="43">
        <f t="shared" si="3174"/>
        <v>44013</v>
      </c>
    </row>
    <row r="99949" spans="8:13">
      <c r="H99949" t="s">
        <v>450</v>
      </c>
      <c r="I99949" t="str">
        <f t="shared" si="3173"/>
        <v>PUNGGOL 4 ROOM</v>
      </c>
      <c r="J99949" t="s">
        <v>167</v>
      </c>
      <c r="K99949" t="s">
        <v>96</v>
      </c>
      <c r="L99949" s="36">
        <v>430000</v>
      </c>
      <c r="M99949" s="43">
        <f t="shared" si="3174"/>
        <v>44013</v>
      </c>
    </row>
    <row r="99950" spans="8:13">
      <c r="H99950" t="s">
        <v>450</v>
      </c>
      <c r="I99950" t="str">
        <f t="shared" si="3173"/>
        <v>PUNGGOL 4 ROOM</v>
      </c>
      <c r="J99950" t="s">
        <v>167</v>
      </c>
      <c r="K99950" t="s">
        <v>96</v>
      </c>
      <c r="L99950" s="36">
        <v>470000</v>
      </c>
      <c r="M99950" s="43">
        <f t="shared" si="3174"/>
        <v>44013</v>
      </c>
    </row>
    <row r="99951" spans="8:13">
      <c r="H99951" t="s">
        <v>450</v>
      </c>
      <c r="I99951" t="str">
        <f t="shared" si="3173"/>
        <v>PUNGGOL 4 ROOM</v>
      </c>
      <c r="J99951" t="s">
        <v>167</v>
      </c>
      <c r="K99951" t="s">
        <v>96</v>
      </c>
      <c r="L99951" s="36">
        <v>480000</v>
      </c>
      <c r="M99951" s="43">
        <f t="shared" si="3174"/>
        <v>44013</v>
      </c>
    </row>
    <row r="99952" spans="8:13">
      <c r="H99952" t="s">
        <v>450</v>
      </c>
      <c r="I99952" t="str">
        <f t="shared" si="3173"/>
        <v>PUNGGOL 4 ROOM</v>
      </c>
      <c r="J99952" t="s">
        <v>167</v>
      </c>
      <c r="K99952" t="s">
        <v>96</v>
      </c>
      <c r="L99952" s="36">
        <v>475000</v>
      </c>
      <c r="M99952" s="43">
        <f t="shared" si="3174"/>
        <v>44013</v>
      </c>
    </row>
    <row r="99953" spans="8:13">
      <c r="H99953" t="s">
        <v>450</v>
      </c>
      <c r="I99953" t="str">
        <f t="shared" si="3173"/>
        <v>PUNGGOL 4 ROOM</v>
      </c>
      <c r="J99953" t="s">
        <v>167</v>
      </c>
      <c r="K99953" t="s">
        <v>96</v>
      </c>
      <c r="L99953" s="36">
        <v>478888</v>
      </c>
      <c r="M99953" s="43">
        <f t="shared" si="3174"/>
        <v>44013</v>
      </c>
    </row>
    <row r="99954" spans="8:13">
      <c r="H99954" t="s">
        <v>450</v>
      </c>
      <c r="I99954" t="str">
        <f t="shared" si="3173"/>
        <v>PUNGGOL 4 ROOM</v>
      </c>
      <c r="J99954" t="s">
        <v>167</v>
      </c>
      <c r="K99954" t="s">
        <v>96</v>
      </c>
      <c r="L99954" s="36">
        <v>499000</v>
      </c>
      <c r="M99954" s="43">
        <f t="shared" si="3174"/>
        <v>44013</v>
      </c>
    </row>
    <row r="99955" spans="8:13">
      <c r="H99955" t="s">
        <v>450</v>
      </c>
      <c r="I99955" t="str">
        <f t="shared" si="3173"/>
        <v>PUNGGOL 4 ROOM</v>
      </c>
      <c r="J99955" t="s">
        <v>167</v>
      </c>
      <c r="K99955" t="s">
        <v>96</v>
      </c>
      <c r="L99955" s="36">
        <v>478000</v>
      </c>
      <c r="M99955" s="43">
        <f t="shared" si="3174"/>
        <v>44013</v>
      </c>
    </row>
    <row r="99956" spans="8:13">
      <c r="H99956" t="s">
        <v>450</v>
      </c>
      <c r="I99956" t="str">
        <f t="shared" si="3173"/>
        <v>PUNGGOL 4 ROOM</v>
      </c>
      <c r="J99956" t="s">
        <v>167</v>
      </c>
      <c r="K99956" t="s">
        <v>96</v>
      </c>
      <c r="L99956" s="36">
        <v>470000</v>
      </c>
      <c r="M99956" s="43">
        <f t="shared" si="3174"/>
        <v>44013</v>
      </c>
    </row>
    <row r="99957" spans="8:13">
      <c r="H99957" t="s">
        <v>450</v>
      </c>
      <c r="I99957" t="str">
        <f t="shared" si="3173"/>
        <v>PUNGGOL 4 ROOM</v>
      </c>
      <c r="J99957" t="s">
        <v>167</v>
      </c>
      <c r="K99957" t="s">
        <v>96</v>
      </c>
      <c r="L99957" s="36">
        <v>486000</v>
      </c>
      <c r="M99957" s="43">
        <f t="shared" si="3174"/>
        <v>44013</v>
      </c>
    </row>
    <row r="99958" spans="8:13">
      <c r="H99958" t="s">
        <v>450</v>
      </c>
      <c r="I99958" t="str">
        <f t="shared" si="3173"/>
        <v>PUNGGOL 4 ROOM</v>
      </c>
      <c r="J99958" t="s">
        <v>167</v>
      </c>
      <c r="K99958" t="s">
        <v>96</v>
      </c>
      <c r="L99958" s="36">
        <v>495000</v>
      </c>
      <c r="M99958" s="43">
        <f t="shared" si="3174"/>
        <v>44013</v>
      </c>
    </row>
    <row r="99959" spans="8:13">
      <c r="H99959" t="s">
        <v>450</v>
      </c>
      <c r="I99959" t="str">
        <f t="shared" si="3173"/>
        <v>PUNGGOL 5 ROOM</v>
      </c>
      <c r="J99959" t="s">
        <v>167</v>
      </c>
      <c r="K99959" t="s">
        <v>100</v>
      </c>
      <c r="L99959" s="36">
        <v>370000</v>
      </c>
      <c r="M99959" s="43">
        <f t="shared" si="3174"/>
        <v>44013</v>
      </c>
    </row>
    <row r="99960" spans="8:13">
      <c r="H99960" t="s">
        <v>450</v>
      </c>
      <c r="I99960" t="str">
        <f t="shared" si="3173"/>
        <v>PUNGGOL 5 ROOM</v>
      </c>
      <c r="J99960" t="s">
        <v>167</v>
      </c>
      <c r="K99960" t="s">
        <v>100</v>
      </c>
      <c r="L99960" s="36">
        <v>420000</v>
      </c>
      <c r="M99960" s="43">
        <f t="shared" si="3174"/>
        <v>44013</v>
      </c>
    </row>
    <row r="99961" spans="8:13">
      <c r="H99961" t="s">
        <v>450</v>
      </c>
      <c r="I99961" t="str">
        <f t="shared" si="3173"/>
        <v>PUNGGOL 5 ROOM</v>
      </c>
      <c r="J99961" t="s">
        <v>167</v>
      </c>
      <c r="K99961" t="s">
        <v>100</v>
      </c>
      <c r="L99961" s="36">
        <v>450000</v>
      </c>
      <c r="M99961" s="43">
        <f t="shared" si="3174"/>
        <v>44013</v>
      </c>
    </row>
    <row r="99962" spans="8:13">
      <c r="H99962" t="s">
        <v>450</v>
      </c>
      <c r="I99962" t="str">
        <f t="shared" si="3173"/>
        <v>PUNGGOL 5 ROOM</v>
      </c>
      <c r="J99962" t="s">
        <v>167</v>
      </c>
      <c r="K99962" t="s">
        <v>100</v>
      </c>
      <c r="L99962" s="36">
        <v>380000</v>
      </c>
      <c r="M99962" s="43">
        <f t="shared" si="3174"/>
        <v>44013</v>
      </c>
    </row>
    <row r="99963" spans="8:13">
      <c r="H99963" t="s">
        <v>450</v>
      </c>
      <c r="I99963" t="str">
        <f t="shared" si="3173"/>
        <v>PUNGGOL 5 ROOM</v>
      </c>
      <c r="J99963" t="s">
        <v>167</v>
      </c>
      <c r="K99963" t="s">
        <v>100</v>
      </c>
      <c r="L99963" s="36">
        <v>400000</v>
      </c>
      <c r="M99963" s="43">
        <f t="shared" si="3174"/>
        <v>44013</v>
      </c>
    </row>
    <row r="99964" spans="8:13">
      <c r="H99964" t="s">
        <v>450</v>
      </c>
      <c r="I99964" t="str">
        <f t="shared" si="3173"/>
        <v>PUNGGOL 5 ROOM</v>
      </c>
      <c r="J99964" t="s">
        <v>167</v>
      </c>
      <c r="K99964" t="s">
        <v>100</v>
      </c>
      <c r="L99964" s="36">
        <v>425000</v>
      </c>
      <c r="M99964" s="43">
        <f t="shared" si="3174"/>
        <v>44013</v>
      </c>
    </row>
    <row r="99965" spans="8:13">
      <c r="H99965" t="s">
        <v>450</v>
      </c>
      <c r="I99965" t="str">
        <f t="shared" si="3173"/>
        <v>PUNGGOL 5 ROOM</v>
      </c>
      <c r="J99965" t="s">
        <v>167</v>
      </c>
      <c r="K99965" t="s">
        <v>100</v>
      </c>
      <c r="L99965" s="36">
        <v>668000</v>
      </c>
      <c r="M99965" s="43">
        <f t="shared" si="3174"/>
        <v>44013</v>
      </c>
    </row>
    <row r="99966" spans="8:13">
      <c r="H99966" t="s">
        <v>450</v>
      </c>
      <c r="I99966" t="str">
        <f t="shared" si="3173"/>
        <v>PUNGGOL 5 ROOM</v>
      </c>
      <c r="J99966" t="s">
        <v>167</v>
      </c>
      <c r="K99966" t="s">
        <v>100</v>
      </c>
      <c r="L99966" s="36">
        <v>570000</v>
      </c>
      <c r="M99966" s="43">
        <f t="shared" si="3174"/>
        <v>44013</v>
      </c>
    </row>
    <row r="99967" spans="8:13">
      <c r="H99967" t="s">
        <v>450</v>
      </c>
      <c r="I99967" t="str">
        <f t="shared" si="3173"/>
        <v>PUNGGOL 5 ROOM</v>
      </c>
      <c r="J99967" t="s">
        <v>167</v>
      </c>
      <c r="K99967" t="s">
        <v>100</v>
      </c>
      <c r="L99967" s="36">
        <v>610000</v>
      </c>
      <c r="M99967" s="43">
        <f t="shared" si="3174"/>
        <v>44013</v>
      </c>
    </row>
    <row r="99968" spans="8:13">
      <c r="H99968" t="s">
        <v>450</v>
      </c>
      <c r="I99968" t="str">
        <f t="shared" si="3173"/>
        <v>PUNGGOL 5 ROOM</v>
      </c>
      <c r="J99968" t="s">
        <v>167</v>
      </c>
      <c r="K99968" t="s">
        <v>100</v>
      </c>
      <c r="L99968" s="36">
        <v>425000</v>
      </c>
      <c r="M99968" s="43">
        <f t="shared" si="3174"/>
        <v>44013</v>
      </c>
    </row>
    <row r="99969" spans="8:13">
      <c r="H99969" t="s">
        <v>450</v>
      </c>
      <c r="I99969" t="str">
        <f t="shared" si="3173"/>
        <v>PUNGGOL 5 ROOM</v>
      </c>
      <c r="J99969" t="s">
        <v>167</v>
      </c>
      <c r="K99969" t="s">
        <v>100</v>
      </c>
      <c r="L99969" s="36">
        <v>480000</v>
      </c>
      <c r="M99969" s="43">
        <f t="shared" si="3174"/>
        <v>44013</v>
      </c>
    </row>
    <row r="99970" spans="8:13">
      <c r="H99970" t="s">
        <v>450</v>
      </c>
      <c r="I99970" t="str">
        <f t="shared" ref="I99970:I100033" si="3175">_xlfn.CONCAT(J99970," ",K99970)</f>
        <v>PUNGGOL 5 ROOM</v>
      </c>
      <c r="J99970" t="s">
        <v>167</v>
      </c>
      <c r="K99970" t="s">
        <v>100</v>
      </c>
      <c r="L99970" s="36">
        <v>500000</v>
      </c>
      <c r="M99970" s="43">
        <f t="shared" si="3174"/>
        <v>44013</v>
      </c>
    </row>
    <row r="99971" spans="8:13">
      <c r="H99971" t="s">
        <v>450</v>
      </c>
      <c r="I99971" t="str">
        <f t="shared" si="3175"/>
        <v>PUNGGOL 5 ROOM</v>
      </c>
      <c r="J99971" t="s">
        <v>167</v>
      </c>
      <c r="K99971" t="s">
        <v>100</v>
      </c>
      <c r="L99971" s="36">
        <v>470000</v>
      </c>
      <c r="M99971" s="43">
        <f t="shared" ref="M99971:M100034" si="3176">DATE(LEFT(H99971,4),RIGHT(H99971,2),1)</f>
        <v>44013</v>
      </c>
    </row>
    <row r="99972" spans="8:13">
      <c r="H99972" t="s">
        <v>450</v>
      </c>
      <c r="I99972" t="str">
        <f t="shared" si="3175"/>
        <v>PUNGGOL 5 ROOM</v>
      </c>
      <c r="J99972" t="s">
        <v>167</v>
      </c>
      <c r="K99972" t="s">
        <v>100</v>
      </c>
      <c r="L99972" s="36">
        <v>440000</v>
      </c>
      <c r="M99972" s="43">
        <f t="shared" si="3176"/>
        <v>44013</v>
      </c>
    </row>
    <row r="99973" spans="8:13">
      <c r="H99973" t="s">
        <v>450</v>
      </c>
      <c r="I99973" t="str">
        <f t="shared" si="3175"/>
        <v>PUNGGOL 5 ROOM</v>
      </c>
      <c r="J99973" t="s">
        <v>167</v>
      </c>
      <c r="K99973" t="s">
        <v>100</v>
      </c>
      <c r="L99973" s="36">
        <v>480000</v>
      </c>
      <c r="M99973" s="43">
        <f t="shared" si="3176"/>
        <v>44013</v>
      </c>
    </row>
    <row r="99974" spans="8:13">
      <c r="H99974" t="s">
        <v>450</v>
      </c>
      <c r="I99974" t="str">
        <f t="shared" si="3175"/>
        <v>PUNGGOL 5 ROOM</v>
      </c>
      <c r="J99974" t="s">
        <v>167</v>
      </c>
      <c r="K99974" t="s">
        <v>100</v>
      </c>
      <c r="L99974" s="36">
        <v>480000</v>
      </c>
      <c r="M99974" s="43">
        <f t="shared" si="3176"/>
        <v>44013</v>
      </c>
    </row>
    <row r="99975" spans="8:13">
      <c r="H99975" t="s">
        <v>450</v>
      </c>
      <c r="I99975" t="str">
        <f t="shared" si="3175"/>
        <v>PUNGGOL 5 ROOM</v>
      </c>
      <c r="J99975" t="s">
        <v>167</v>
      </c>
      <c r="K99975" t="s">
        <v>100</v>
      </c>
      <c r="L99975" s="36">
        <v>613000</v>
      </c>
      <c r="M99975" s="43">
        <f t="shared" si="3176"/>
        <v>44013</v>
      </c>
    </row>
    <row r="99976" spans="8:13">
      <c r="H99976" t="s">
        <v>450</v>
      </c>
      <c r="I99976" t="str">
        <f t="shared" si="3175"/>
        <v>PUNGGOL 5 ROOM</v>
      </c>
      <c r="J99976" t="s">
        <v>167</v>
      </c>
      <c r="K99976" t="s">
        <v>100</v>
      </c>
      <c r="L99976" s="36">
        <v>410000</v>
      </c>
      <c r="M99976" s="43">
        <f t="shared" si="3176"/>
        <v>44013</v>
      </c>
    </row>
    <row r="99977" spans="8:13">
      <c r="H99977" t="s">
        <v>450</v>
      </c>
      <c r="I99977" t="str">
        <f t="shared" si="3175"/>
        <v>PUNGGOL 5 ROOM</v>
      </c>
      <c r="J99977" t="s">
        <v>167</v>
      </c>
      <c r="K99977" t="s">
        <v>100</v>
      </c>
      <c r="L99977" s="36">
        <v>618000</v>
      </c>
      <c r="M99977" s="43">
        <f t="shared" si="3176"/>
        <v>44013</v>
      </c>
    </row>
    <row r="99978" spans="8:13">
      <c r="H99978" t="s">
        <v>450</v>
      </c>
      <c r="I99978" t="str">
        <f t="shared" si="3175"/>
        <v>PUNGGOL 5 ROOM</v>
      </c>
      <c r="J99978" t="s">
        <v>167</v>
      </c>
      <c r="K99978" t="s">
        <v>100</v>
      </c>
      <c r="L99978" s="36">
        <v>660000</v>
      </c>
      <c r="M99978" s="43">
        <f t="shared" si="3176"/>
        <v>44013</v>
      </c>
    </row>
    <row r="99979" spans="8:13">
      <c r="H99979" t="s">
        <v>450</v>
      </c>
      <c r="I99979" t="str">
        <f t="shared" si="3175"/>
        <v>PUNGGOL 5 ROOM</v>
      </c>
      <c r="J99979" t="s">
        <v>167</v>
      </c>
      <c r="K99979" t="s">
        <v>100</v>
      </c>
      <c r="L99979" s="36">
        <v>645000</v>
      </c>
      <c r="M99979" s="43">
        <f t="shared" si="3176"/>
        <v>44013</v>
      </c>
    </row>
    <row r="99980" spans="8:13">
      <c r="H99980" t="s">
        <v>450</v>
      </c>
      <c r="I99980" t="str">
        <f t="shared" si="3175"/>
        <v>PUNGGOL 5 ROOM</v>
      </c>
      <c r="J99980" t="s">
        <v>167</v>
      </c>
      <c r="K99980" t="s">
        <v>100</v>
      </c>
      <c r="L99980" s="36">
        <v>650000</v>
      </c>
      <c r="M99980" s="43">
        <f t="shared" si="3176"/>
        <v>44013</v>
      </c>
    </row>
    <row r="99981" spans="8:13">
      <c r="H99981" t="s">
        <v>450</v>
      </c>
      <c r="I99981" t="str">
        <f t="shared" si="3175"/>
        <v>PUNGGOL 5 ROOM</v>
      </c>
      <c r="J99981" t="s">
        <v>167</v>
      </c>
      <c r="K99981" t="s">
        <v>100</v>
      </c>
      <c r="L99981" s="36">
        <v>560000</v>
      </c>
      <c r="M99981" s="43">
        <f t="shared" si="3176"/>
        <v>44013</v>
      </c>
    </row>
    <row r="99982" spans="8:13">
      <c r="H99982" t="s">
        <v>450</v>
      </c>
      <c r="I99982" t="str">
        <f t="shared" si="3175"/>
        <v>PUNGGOL 5 ROOM</v>
      </c>
      <c r="J99982" t="s">
        <v>167</v>
      </c>
      <c r="K99982" t="s">
        <v>100</v>
      </c>
      <c r="L99982" s="36">
        <v>650000</v>
      </c>
      <c r="M99982" s="43">
        <f t="shared" si="3176"/>
        <v>44013</v>
      </c>
    </row>
    <row r="99983" spans="8:13">
      <c r="H99983" t="s">
        <v>450</v>
      </c>
      <c r="I99983" t="str">
        <f t="shared" si="3175"/>
        <v>PUNGGOL 5 ROOM</v>
      </c>
      <c r="J99983" t="s">
        <v>167</v>
      </c>
      <c r="K99983" t="s">
        <v>100</v>
      </c>
      <c r="L99983" s="36">
        <v>599000</v>
      </c>
      <c r="M99983" s="43">
        <f t="shared" si="3176"/>
        <v>44013</v>
      </c>
    </row>
    <row r="99984" spans="8:13">
      <c r="H99984" t="s">
        <v>450</v>
      </c>
      <c r="I99984" t="str">
        <f t="shared" si="3175"/>
        <v>PUNGGOL 5 ROOM</v>
      </c>
      <c r="J99984" t="s">
        <v>167</v>
      </c>
      <c r="K99984" t="s">
        <v>100</v>
      </c>
      <c r="L99984" s="36">
        <v>592000</v>
      </c>
      <c r="M99984" s="43">
        <f t="shared" si="3176"/>
        <v>44013</v>
      </c>
    </row>
    <row r="99985" spans="8:13">
      <c r="H99985" t="s">
        <v>450</v>
      </c>
      <c r="I99985" t="str">
        <f t="shared" si="3175"/>
        <v>PUNGGOL 5 ROOM</v>
      </c>
      <c r="J99985" t="s">
        <v>167</v>
      </c>
      <c r="K99985" t="s">
        <v>100</v>
      </c>
      <c r="L99985" s="36">
        <v>585000</v>
      </c>
      <c r="M99985" s="43">
        <f t="shared" si="3176"/>
        <v>44013</v>
      </c>
    </row>
    <row r="99986" spans="8:13">
      <c r="H99986" t="s">
        <v>450</v>
      </c>
      <c r="I99986" t="str">
        <f t="shared" si="3175"/>
        <v>PUNGGOL 5 ROOM</v>
      </c>
      <c r="J99986" t="s">
        <v>167</v>
      </c>
      <c r="K99986" t="s">
        <v>100</v>
      </c>
      <c r="L99986" s="36">
        <v>580000</v>
      </c>
      <c r="M99986" s="43">
        <f t="shared" si="3176"/>
        <v>44013</v>
      </c>
    </row>
    <row r="99987" spans="8:13">
      <c r="H99987" t="s">
        <v>450</v>
      </c>
      <c r="I99987" t="str">
        <f t="shared" si="3175"/>
        <v>PUNGGOL 5 ROOM</v>
      </c>
      <c r="J99987" t="s">
        <v>167</v>
      </c>
      <c r="K99987" t="s">
        <v>100</v>
      </c>
      <c r="L99987" s="36">
        <v>675000</v>
      </c>
      <c r="M99987" s="43">
        <f t="shared" si="3176"/>
        <v>44013</v>
      </c>
    </row>
    <row r="99988" spans="8:13">
      <c r="H99988" t="s">
        <v>450</v>
      </c>
      <c r="I99988" t="str">
        <f t="shared" si="3175"/>
        <v>PUNGGOL 5 ROOM</v>
      </c>
      <c r="J99988" t="s">
        <v>167</v>
      </c>
      <c r="K99988" t="s">
        <v>100</v>
      </c>
      <c r="L99988" s="36">
        <v>612500</v>
      </c>
      <c r="M99988" s="43">
        <f t="shared" si="3176"/>
        <v>44013</v>
      </c>
    </row>
    <row r="99989" spans="8:13">
      <c r="H99989" t="s">
        <v>450</v>
      </c>
      <c r="I99989" t="str">
        <f t="shared" si="3175"/>
        <v>PUNGGOL 5 ROOM</v>
      </c>
      <c r="J99989" t="s">
        <v>167</v>
      </c>
      <c r="K99989" t="s">
        <v>100</v>
      </c>
      <c r="L99989" s="36">
        <v>600000</v>
      </c>
      <c r="M99989" s="43">
        <f t="shared" si="3176"/>
        <v>44013</v>
      </c>
    </row>
    <row r="99990" spans="8:13">
      <c r="H99990" t="s">
        <v>450</v>
      </c>
      <c r="I99990" t="str">
        <f t="shared" si="3175"/>
        <v>PUNGGOL 5 ROOM</v>
      </c>
      <c r="J99990" t="s">
        <v>167</v>
      </c>
      <c r="K99990" t="s">
        <v>100</v>
      </c>
      <c r="L99990" s="36">
        <v>690000</v>
      </c>
      <c r="M99990" s="43">
        <f t="shared" si="3176"/>
        <v>44013</v>
      </c>
    </row>
    <row r="99991" spans="8:13">
      <c r="H99991" t="s">
        <v>450</v>
      </c>
      <c r="I99991" t="str">
        <f t="shared" si="3175"/>
        <v>PUNGGOL 5 ROOM</v>
      </c>
      <c r="J99991" t="s">
        <v>167</v>
      </c>
      <c r="K99991" t="s">
        <v>100</v>
      </c>
      <c r="L99991" s="36">
        <v>645000</v>
      </c>
      <c r="M99991" s="43">
        <f t="shared" si="3176"/>
        <v>44013</v>
      </c>
    </row>
    <row r="99992" spans="8:13">
      <c r="H99992" t="s">
        <v>450</v>
      </c>
      <c r="I99992" t="str">
        <f t="shared" si="3175"/>
        <v>PUNGGOL 5 ROOM</v>
      </c>
      <c r="J99992" t="s">
        <v>167</v>
      </c>
      <c r="K99992" t="s">
        <v>100</v>
      </c>
      <c r="L99992" s="36">
        <v>390000</v>
      </c>
      <c r="M99992" s="43">
        <f t="shared" si="3176"/>
        <v>44013</v>
      </c>
    </row>
    <row r="99993" spans="8:13">
      <c r="H99993" t="s">
        <v>450</v>
      </c>
      <c r="I99993" t="str">
        <f t="shared" si="3175"/>
        <v>PUNGGOL 5 ROOM</v>
      </c>
      <c r="J99993" t="s">
        <v>167</v>
      </c>
      <c r="K99993" t="s">
        <v>100</v>
      </c>
      <c r="L99993" s="36">
        <v>415000</v>
      </c>
      <c r="M99993" s="43">
        <f t="shared" si="3176"/>
        <v>44013</v>
      </c>
    </row>
    <row r="99994" spans="8:13">
      <c r="H99994" t="s">
        <v>450</v>
      </c>
      <c r="I99994" t="str">
        <f t="shared" si="3175"/>
        <v>PUNGGOL 5 ROOM</v>
      </c>
      <c r="J99994" t="s">
        <v>167</v>
      </c>
      <c r="K99994" t="s">
        <v>100</v>
      </c>
      <c r="L99994" s="36">
        <v>425000</v>
      </c>
      <c r="M99994" s="43">
        <f t="shared" si="3176"/>
        <v>44013</v>
      </c>
    </row>
    <row r="99995" spans="8:13">
      <c r="H99995" t="s">
        <v>450</v>
      </c>
      <c r="I99995" t="str">
        <f t="shared" si="3175"/>
        <v>PUNGGOL 5 ROOM</v>
      </c>
      <c r="J99995" t="s">
        <v>167</v>
      </c>
      <c r="K99995" t="s">
        <v>100</v>
      </c>
      <c r="L99995" s="36">
        <v>430000</v>
      </c>
      <c r="M99995" s="43">
        <f t="shared" si="3176"/>
        <v>44013</v>
      </c>
    </row>
    <row r="99996" spans="8:13">
      <c r="H99996" t="s">
        <v>450</v>
      </c>
      <c r="I99996" t="str">
        <f t="shared" si="3175"/>
        <v>PUNGGOL 5 ROOM</v>
      </c>
      <c r="J99996" t="s">
        <v>167</v>
      </c>
      <c r="K99996" t="s">
        <v>100</v>
      </c>
      <c r="L99996" s="36">
        <v>470000</v>
      </c>
      <c r="M99996" s="43">
        <f t="shared" si="3176"/>
        <v>44013</v>
      </c>
    </row>
    <row r="99997" spans="8:13">
      <c r="H99997" t="s">
        <v>450</v>
      </c>
      <c r="I99997" t="str">
        <f t="shared" si="3175"/>
        <v>PUNGGOL 5 ROOM</v>
      </c>
      <c r="J99997" t="s">
        <v>167</v>
      </c>
      <c r="K99997" t="s">
        <v>100</v>
      </c>
      <c r="L99997" s="36">
        <v>522000</v>
      </c>
      <c r="M99997" s="43">
        <f t="shared" si="3176"/>
        <v>44013</v>
      </c>
    </row>
    <row r="99998" spans="8:13">
      <c r="H99998" t="s">
        <v>450</v>
      </c>
      <c r="I99998" t="str">
        <f t="shared" si="3175"/>
        <v>PUNGGOL 5 ROOM</v>
      </c>
      <c r="J99998" t="s">
        <v>167</v>
      </c>
      <c r="K99998" t="s">
        <v>100</v>
      </c>
      <c r="L99998" s="36">
        <v>435000</v>
      </c>
      <c r="M99998" s="43">
        <f t="shared" si="3176"/>
        <v>44013</v>
      </c>
    </row>
    <row r="99999" spans="8:13">
      <c r="H99999" t="s">
        <v>450</v>
      </c>
      <c r="I99999" t="str">
        <f t="shared" si="3175"/>
        <v>PUNGGOL 5 ROOM</v>
      </c>
      <c r="J99999" t="s">
        <v>167</v>
      </c>
      <c r="K99999" t="s">
        <v>100</v>
      </c>
      <c r="L99999" s="36">
        <v>535000</v>
      </c>
      <c r="M99999" s="43">
        <f t="shared" si="3176"/>
        <v>44013</v>
      </c>
    </row>
    <row r="100000" spans="8:13">
      <c r="H100000" t="s">
        <v>450</v>
      </c>
      <c r="I100000" t="str">
        <f t="shared" si="3175"/>
        <v>PUNGGOL 5 ROOM</v>
      </c>
      <c r="J100000" t="s">
        <v>167</v>
      </c>
      <c r="K100000" t="s">
        <v>100</v>
      </c>
      <c r="L100000" s="36">
        <v>758888</v>
      </c>
      <c r="M100000" s="43">
        <f t="shared" si="3176"/>
        <v>44013</v>
      </c>
    </row>
    <row r="100001" spans="8:13">
      <c r="H100001" t="s">
        <v>450</v>
      </c>
      <c r="I100001" t="str">
        <f t="shared" si="3175"/>
        <v>PUNGGOL 5 ROOM</v>
      </c>
      <c r="J100001" t="s">
        <v>167</v>
      </c>
      <c r="K100001" t="s">
        <v>100</v>
      </c>
      <c r="L100001" s="36">
        <v>670000</v>
      </c>
      <c r="M100001" s="43">
        <f t="shared" si="3176"/>
        <v>44013</v>
      </c>
    </row>
    <row r="100002" spans="8:13">
      <c r="H100002" t="s">
        <v>450</v>
      </c>
      <c r="I100002" t="str">
        <f t="shared" si="3175"/>
        <v>PUNGGOL 5 ROOM</v>
      </c>
      <c r="J100002" t="s">
        <v>167</v>
      </c>
      <c r="K100002" t="s">
        <v>100</v>
      </c>
      <c r="L100002" s="36">
        <v>760000</v>
      </c>
      <c r="M100002" s="43">
        <f t="shared" si="3176"/>
        <v>44013</v>
      </c>
    </row>
    <row r="100003" spans="8:13">
      <c r="H100003" t="s">
        <v>450</v>
      </c>
      <c r="I100003" t="str">
        <f t="shared" si="3175"/>
        <v>PUNGGOL 5 ROOM</v>
      </c>
      <c r="J100003" t="s">
        <v>167</v>
      </c>
      <c r="K100003" t="s">
        <v>100</v>
      </c>
      <c r="L100003" s="36">
        <v>735000</v>
      </c>
      <c r="M100003" s="43">
        <f t="shared" si="3176"/>
        <v>44013</v>
      </c>
    </row>
    <row r="100004" spans="8:13">
      <c r="H100004" t="s">
        <v>450</v>
      </c>
      <c r="I100004" t="str">
        <f t="shared" si="3175"/>
        <v>PUNGGOL 5 ROOM</v>
      </c>
      <c r="J100004" t="s">
        <v>167</v>
      </c>
      <c r="K100004" t="s">
        <v>100</v>
      </c>
      <c r="L100004" s="36">
        <v>650000</v>
      </c>
      <c r="M100004" s="43">
        <f t="shared" si="3176"/>
        <v>44013</v>
      </c>
    </row>
    <row r="100005" spans="8:13">
      <c r="H100005" t="s">
        <v>450</v>
      </c>
      <c r="I100005" t="str">
        <f t="shared" si="3175"/>
        <v>PUNGGOL 5 ROOM</v>
      </c>
      <c r="J100005" t="s">
        <v>167</v>
      </c>
      <c r="K100005" t="s">
        <v>100</v>
      </c>
      <c r="L100005" s="36">
        <v>510000</v>
      </c>
      <c r="M100005" s="43">
        <f t="shared" si="3176"/>
        <v>44013</v>
      </c>
    </row>
    <row r="100006" spans="8:13">
      <c r="H100006" t="s">
        <v>450</v>
      </c>
      <c r="I100006" t="str">
        <f t="shared" si="3175"/>
        <v>PUNGGOL 5 ROOM</v>
      </c>
      <c r="J100006" t="s">
        <v>167</v>
      </c>
      <c r="K100006" t="s">
        <v>100</v>
      </c>
      <c r="L100006" s="36">
        <v>682000</v>
      </c>
      <c r="M100006" s="43">
        <f t="shared" si="3176"/>
        <v>44013</v>
      </c>
    </row>
    <row r="100007" spans="8:13">
      <c r="H100007" t="s">
        <v>450</v>
      </c>
      <c r="I100007" t="str">
        <f t="shared" si="3175"/>
        <v>PUNGGOL 5 ROOM</v>
      </c>
      <c r="J100007" t="s">
        <v>167</v>
      </c>
      <c r="K100007" t="s">
        <v>100</v>
      </c>
      <c r="L100007" s="36">
        <v>733000</v>
      </c>
      <c r="M100007" s="43">
        <f t="shared" si="3176"/>
        <v>44013</v>
      </c>
    </row>
    <row r="100008" spans="8:13">
      <c r="H100008" t="s">
        <v>450</v>
      </c>
      <c r="I100008" t="str">
        <f t="shared" si="3175"/>
        <v>PUNGGOL 5 ROOM</v>
      </c>
      <c r="J100008" t="s">
        <v>167</v>
      </c>
      <c r="K100008" t="s">
        <v>100</v>
      </c>
      <c r="L100008" s="36">
        <v>610000</v>
      </c>
      <c r="M100008" s="43">
        <f t="shared" si="3176"/>
        <v>44013</v>
      </c>
    </row>
    <row r="100009" spans="8:13">
      <c r="H100009" t="s">
        <v>450</v>
      </c>
      <c r="I100009" t="str">
        <f t="shared" si="3175"/>
        <v>PUNGGOL 5 ROOM</v>
      </c>
      <c r="J100009" t="s">
        <v>167</v>
      </c>
      <c r="K100009" t="s">
        <v>100</v>
      </c>
      <c r="L100009" s="36">
        <v>650000</v>
      </c>
      <c r="M100009" s="43">
        <f t="shared" si="3176"/>
        <v>44013</v>
      </c>
    </row>
    <row r="100010" spans="8:13">
      <c r="H100010" t="s">
        <v>450</v>
      </c>
      <c r="I100010" t="str">
        <f t="shared" si="3175"/>
        <v>PUNGGOL 5 ROOM</v>
      </c>
      <c r="J100010" t="s">
        <v>167</v>
      </c>
      <c r="K100010" t="s">
        <v>100</v>
      </c>
      <c r="L100010" s="36">
        <v>575000</v>
      </c>
      <c r="M100010" s="43">
        <f t="shared" si="3176"/>
        <v>44013</v>
      </c>
    </row>
    <row r="100011" spans="8:13">
      <c r="H100011" t="s">
        <v>450</v>
      </c>
      <c r="I100011" t="str">
        <f t="shared" si="3175"/>
        <v>PUNGGOL 5 ROOM</v>
      </c>
      <c r="J100011" t="s">
        <v>167</v>
      </c>
      <c r="K100011" t="s">
        <v>100</v>
      </c>
      <c r="L100011" s="36">
        <v>545000</v>
      </c>
      <c r="M100011" s="43">
        <f t="shared" si="3176"/>
        <v>44013</v>
      </c>
    </row>
    <row r="100012" spans="8:13">
      <c r="H100012" t="s">
        <v>450</v>
      </c>
      <c r="I100012" t="str">
        <f t="shared" si="3175"/>
        <v>PUNGGOL 5 ROOM</v>
      </c>
      <c r="J100012" t="s">
        <v>167</v>
      </c>
      <c r="K100012" t="s">
        <v>100</v>
      </c>
      <c r="L100012" s="36">
        <v>650000</v>
      </c>
      <c r="M100012" s="43">
        <f t="shared" si="3176"/>
        <v>44013</v>
      </c>
    </row>
    <row r="100013" spans="8:13">
      <c r="H100013" t="s">
        <v>450</v>
      </c>
      <c r="I100013" t="str">
        <f t="shared" si="3175"/>
        <v>PUNGGOL EXECUTIVE</v>
      </c>
      <c r="J100013" t="s">
        <v>167</v>
      </c>
      <c r="K100013" t="s">
        <v>28</v>
      </c>
      <c r="L100013" s="36">
        <v>525000</v>
      </c>
      <c r="M100013" s="43">
        <f t="shared" si="3176"/>
        <v>44013</v>
      </c>
    </row>
    <row r="100014" spans="8:13">
      <c r="H100014" t="s">
        <v>450</v>
      </c>
      <c r="I100014" t="str">
        <f t="shared" si="3175"/>
        <v>QUEENSTOWN 2 ROOM</v>
      </c>
      <c r="J100014" t="s">
        <v>139</v>
      </c>
      <c r="K100014" t="s">
        <v>103</v>
      </c>
      <c r="L100014" s="36">
        <v>330000</v>
      </c>
      <c r="M100014" s="43">
        <f t="shared" si="3176"/>
        <v>44013</v>
      </c>
    </row>
    <row r="100015" spans="8:13">
      <c r="H100015" t="s">
        <v>450</v>
      </c>
      <c r="I100015" t="str">
        <f t="shared" si="3175"/>
        <v>QUEENSTOWN 2 ROOM</v>
      </c>
      <c r="J100015" t="s">
        <v>139</v>
      </c>
      <c r="K100015" t="s">
        <v>103</v>
      </c>
      <c r="L100015" s="36">
        <v>389000</v>
      </c>
      <c r="M100015" s="43">
        <f t="shared" si="3176"/>
        <v>44013</v>
      </c>
    </row>
    <row r="100016" spans="8:13">
      <c r="H100016" t="s">
        <v>450</v>
      </c>
      <c r="I100016" t="str">
        <f t="shared" si="3175"/>
        <v>QUEENSTOWN 2 ROOM</v>
      </c>
      <c r="J100016" t="s">
        <v>139</v>
      </c>
      <c r="K100016" t="s">
        <v>103</v>
      </c>
      <c r="L100016" s="36">
        <v>232000</v>
      </c>
      <c r="M100016" s="43">
        <f t="shared" si="3176"/>
        <v>44013</v>
      </c>
    </row>
    <row r="100017" spans="8:13">
      <c r="H100017" t="s">
        <v>450</v>
      </c>
      <c r="I100017" t="str">
        <f t="shared" si="3175"/>
        <v>QUEENSTOWN 3 ROOM</v>
      </c>
      <c r="J100017" t="s">
        <v>139</v>
      </c>
      <c r="K100017" t="s">
        <v>93</v>
      </c>
      <c r="L100017" s="36">
        <v>232000</v>
      </c>
      <c r="M100017" s="43">
        <f t="shared" si="3176"/>
        <v>44013</v>
      </c>
    </row>
    <row r="100018" spans="8:13">
      <c r="H100018" t="s">
        <v>450</v>
      </c>
      <c r="I100018" t="str">
        <f t="shared" si="3175"/>
        <v>QUEENSTOWN 3 ROOM</v>
      </c>
      <c r="J100018" t="s">
        <v>139</v>
      </c>
      <c r="K100018" t="s">
        <v>93</v>
      </c>
      <c r="L100018" s="36">
        <v>220000</v>
      </c>
      <c r="M100018" s="43">
        <f t="shared" si="3176"/>
        <v>44013</v>
      </c>
    </row>
    <row r="100019" spans="8:13">
      <c r="H100019" t="s">
        <v>450</v>
      </c>
      <c r="I100019" t="str">
        <f t="shared" si="3175"/>
        <v>QUEENSTOWN 3 ROOM</v>
      </c>
      <c r="J100019" t="s">
        <v>139</v>
      </c>
      <c r="K100019" t="s">
        <v>93</v>
      </c>
      <c r="L100019" s="36">
        <v>270000</v>
      </c>
      <c r="M100019" s="43">
        <f t="shared" si="3176"/>
        <v>44013</v>
      </c>
    </row>
    <row r="100020" spans="8:13">
      <c r="H100020" t="s">
        <v>450</v>
      </c>
      <c r="I100020" t="str">
        <f t="shared" si="3175"/>
        <v>QUEENSTOWN 3 ROOM</v>
      </c>
      <c r="J100020" t="s">
        <v>139</v>
      </c>
      <c r="K100020" t="s">
        <v>93</v>
      </c>
      <c r="L100020" s="36">
        <v>250000</v>
      </c>
      <c r="M100020" s="43">
        <f t="shared" si="3176"/>
        <v>44013</v>
      </c>
    </row>
    <row r="100021" spans="8:13">
      <c r="H100021" t="s">
        <v>450</v>
      </c>
      <c r="I100021" t="str">
        <f t="shared" si="3175"/>
        <v>QUEENSTOWN 3 ROOM</v>
      </c>
      <c r="J100021" t="s">
        <v>139</v>
      </c>
      <c r="K100021" t="s">
        <v>93</v>
      </c>
      <c r="L100021" s="36">
        <v>250000</v>
      </c>
      <c r="M100021" s="43">
        <f t="shared" si="3176"/>
        <v>44013</v>
      </c>
    </row>
    <row r="100022" spans="8:13">
      <c r="H100022" t="s">
        <v>450</v>
      </c>
      <c r="I100022" t="str">
        <f t="shared" si="3175"/>
        <v>QUEENSTOWN 3 ROOM</v>
      </c>
      <c r="J100022" t="s">
        <v>139</v>
      </c>
      <c r="K100022" t="s">
        <v>93</v>
      </c>
      <c r="L100022" s="36">
        <v>254000</v>
      </c>
      <c r="M100022" s="43">
        <f t="shared" si="3176"/>
        <v>44013</v>
      </c>
    </row>
    <row r="100023" spans="8:13">
      <c r="H100023" t="s">
        <v>450</v>
      </c>
      <c r="I100023" t="str">
        <f t="shared" si="3175"/>
        <v>QUEENSTOWN 3 ROOM</v>
      </c>
      <c r="J100023" t="s">
        <v>139</v>
      </c>
      <c r="K100023" t="s">
        <v>93</v>
      </c>
      <c r="L100023" s="36">
        <v>241000</v>
      </c>
      <c r="M100023" s="43">
        <f t="shared" si="3176"/>
        <v>44013</v>
      </c>
    </row>
    <row r="100024" spans="8:13">
      <c r="H100024" t="s">
        <v>450</v>
      </c>
      <c r="I100024" t="str">
        <f t="shared" si="3175"/>
        <v>QUEENSTOWN 3 ROOM</v>
      </c>
      <c r="J100024" t="s">
        <v>139</v>
      </c>
      <c r="K100024" t="s">
        <v>93</v>
      </c>
      <c r="L100024" s="36">
        <v>608000</v>
      </c>
      <c r="M100024" s="43">
        <f t="shared" si="3176"/>
        <v>44013</v>
      </c>
    </row>
    <row r="100025" spans="8:13">
      <c r="H100025" t="s">
        <v>450</v>
      </c>
      <c r="I100025" t="str">
        <f t="shared" si="3175"/>
        <v>QUEENSTOWN 3 ROOM</v>
      </c>
      <c r="J100025" t="s">
        <v>139</v>
      </c>
      <c r="K100025" t="s">
        <v>93</v>
      </c>
      <c r="L100025" s="36">
        <v>668000</v>
      </c>
      <c r="M100025" s="43">
        <f t="shared" si="3176"/>
        <v>44013</v>
      </c>
    </row>
    <row r="100026" spans="8:13">
      <c r="H100026" t="s">
        <v>450</v>
      </c>
      <c r="I100026" t="str">
        <f t="shared" si="3175"/>
        <v>QUEENSTOWN 3 ROOM</v>
      </c>
      <c r="J100026" t="s">
        <v>139</v>
      </c>
      <c r="K100026" t="s">
        <v>93</v>
      </c>
      <c r="L100026" s="36">
        <v>268000</v>
      </c>
      <c r="M100026" s="43">
        <f t="shared" si="3176"/>
        <v>44013</v>
      </c>
    </row>
    <row r="100027" spans="8:13">
      <c r="H100027" t="s">
        <v>450</v>
      </c>
      <c r="I100027" t="str">
        <f t="shared" si="3175"/>
        <v>QUEENSTOWN 3 ROOM</v>
      </c>
      <c r="J100027" t="s">
        <v>139</v>
      </c>
      <c r="K100027" t="s">
        <v>93</v>
      </c>
      <c r="L100027" s="36">
        <v>320000</v>
      </c>
      <c r="M100027" s="43">
        <f t="shared" si="3176"/>
        <v>44013</v>
      </c>
    </row>
    <row r="100028" spans="8:13">
      <c r="H100028" t="s">
        <v>450</v>
      </c>
      <c r="I100028" t="str">
        <f t="shared" si="3175"/>
        <v>QUEENSTOWN 3 ROOM</v>
      </c>
      <c r="J100028" t="s">
        <v>139</v>
      </c>
      <c r="K100028" t="s">
        <v>93</v>
      </c>
      <c r="L100028" s="36">
        <v>285000</v>
      </c>
      <c r="M100028" s="43">
        <f t="shared" si="3176"/>
        <v>44013</v>
      </c>
    </row>
    <row r="100029" spans="8:13">
      <c r="H100029" t="s">
        <v>450</v>
      </c>
      <c r="I100029" t="str">
        <f t="shared" si="3175"/>
        <v>QUEENSTOWN 3 ROOM</v>
      </c>
      <c r="J100029" t="s">
        <v>139</v>
      </c>
      <c r="K100029" t="s">
        <v>93</v>
      </c>
      <c r="L100029" s="36">
        <v>300000</v>
      </c>
      <c r="M100029" s="43">
        <f t="shared" si="3176"/>
        <v>44013</v>
      </c>
    </row>
    <row r="100030" spans="8:13">
      <c r="H100030" t="s">
        <v>450</v>
      </c>
      <c r="I100030" t="str">
        <f t="shared" si="3175"/>
        <v>QUEENSTOWN 3 ROOM</v>
      </c>
      <c r="J100030" t="s">
        <v>139</v>
      </c>
      <c r="K100030" t="s">
        <v>93</v>
      </c>
      <c r="L100030" s="36">
        <v>328000</v>
      </c>
      <c r="M100030" s="43">
        <f t="shared" si="3176"/>
        <v>44013</v>
      </c>
    </row>
    <row r="100031" spans="8:13">
      <c r="H100031" t="s">
        <v>450</v>
      </c>
      <c r="I100031" t="str">
        <f t="shared" si="3175"/>
        <v>QUEENSTOWN 3 ROOM</v>
      </c>
      <c r="J100031" t="s">
        <v>139</v>
      </c>
      <c r="K100031" t="s">
        <v>93</v>
      </c>
      <c r="L100031" s="36">
        <v>408000</v>
      </c>
      <c r="M100031" s="43">
        <f t="shared" si="3176"/>
        <v>44013</v>
      </c>
    </row>
    <row r="100032" spans="8:13">
      <c r="H100032" t="s">
        <v>450</v>
      </c>
      <c r="I100032" t="str">
        <f t="shared" si="3175"/>
        <v>QUEENSTOWN 3 ROOM</v>
      </c>
      <c r="J100032" t="s">
        <v>139</v>
      </c>
      <c r="K100032" t="s">
        <v>93</v>
      </c>
      <c r="L100032" s="36">
        <v>405000</v>
      </c>
      <c r="M100032" s="43">
        <f t="shared" si="3176"/>
        <v>44013</v>
      </c>
    </row>
    <row r="100033" spans="8:13">
      <c r="H100033" t="s">
        <v>450</v>
      </c>
      <c r="I100033" t="str">
        <f t="shared" si="3175"/>
        <v>QUEENSTOWN 3 ROOM</v>
      </c>
      <c r="J100033" t="s">
        <v>139</v>
      </c>
      <c r="K100033" t="s">
        <v>93</v>
      </c>
      <c r="L100033" s="36">
        <v>485000</v>
      </c>
      <c r="M100033" s="43">
        <f t="shared" si="3176"/>
        <v>44013</v>
      </c>
    </row>
    <row r="100034" spans="8:13">
      <c r="H100034" t="s">
        <v>450</v>
      </c>
      <c r="I100034" t="str">
        <f t="shared" ref="I100034:I100097" si="3177">_xlfn.CONCAT(J100034," ",K100034)</f>
        <v>QUEENSTOWN 3 ROOM</v>
      </c>
      <c r="J100034" t="s">
        <v>139</v>
      </c>
      <c r="K100034" t="s">
        <v>93</v>
      </c>
      <c r="L100034" s="36">
        <v>405000</v>
      </c>
      <c r="M100034" s="43">
        <f t="shared" si="3176"/>
        <v>44013</v>
      </c>
    </row>
    <row r="100035" spans="8:13">
      <c r="H100035" t="s">
        <v>450</v>
      </c>
      <c r="I100035" t="str">
        <f t="shared" si="3177"/>
        <v>QUEENSTOWN 3 ROOM</v>
      </c>
      <c r="J100035" t="s">
        <v>139</v>
      </c>
      <c r="K100035" t="s">
        <v>93</v>
      </c>
      <c r="L100035" s="36">
        <v>230000</v>
      </c>
      <c r="M100035" s="43">
        <f t="shared" ref="M100035:M100098" si="3178">DATE(LEFT(H100035,4),RIGHT(H100035,2),1)</f>
        <v>44013</v>
      </c>
    </row>
    <row r="100036" spans="8:13">
      <c r="H100036" t="s">
        <v>450</v>
      </c>
      <c r="I100036" t="str">
        <f t="shared" si="3177"/>
        <v>QUEENSTOWN 3 ROOM</v>
      </c>
      <c r="J100036" t="s">
        <v>139</v>
      </c>
      <c r="K100036" t="s">
        <v>93</v>
      </c>
      <c r="L100036" s="36">
        <v>345000</v>
      </c>
      <c r="M100036" s="43">
        <f t="shared" si="3178"/>
        <v>44013</v>
      </c>
    </row>
    <row r="100037" spans="8:13">
      <c r="H100037" t="s">
        <v>450</v>
      </c>
      <c r="I100037" t="str">
        <f t="shared" si="3177"/>
        <v>QUEENSTOWN 3 ROOM</v>
      </c>
      <c r="J100037" t="s">
        <v>139</v>
      </c>
      <c r="K100037" t="s">
        <v>93</v>
      </c>
      <c r="L100037" s="36">
        <v>365000</v>
      </c>
      <c r="M100037" s="43">
        <f t="shared" si="3178"/>
        <v>44013</v>
      </c>
    </row>
    <row r="100038" spans="8:13">
      <c r="H100038" t="s">
        <v>450</v>
      </c>
      <c r="I100038" t="str">
        <f t="shared" si="3177"/>
        <v>QUEENSTOWN 3 ROOM</v>
      </c>
      <c r="J100038" t="s">
        <v>139</v>
      </c>
      <c r="K100038" t="s">
        <v>93</v>
      </c>
      <c r="L100038" s="36">
        <v>830000</v>
      </c>
      <c r="M100038" s="43">
        <f t="shared" si="3178"/>
        <v>44013</v>
      </c>
    </row>
    <row r="100039" spans="8:13">
      <c r="H100039" t="s">
        <v>450</v>
      </c>
      <c r="I100039" t="str">
        <f t="shared" si="3177"/>
        <v>QUEENSTOWN 3 ROOM</v>
      </c>
      <c r="J100039" t="s">
        <v>139</v>
      </c>
      <c r="K100039" t="s">
        <v>93</v>
      </c>
      <c r="L100039" s="36">
        <v>215000</v>
      </c>
      <c r="M100039" s="43">
        <f t="shared" si="3178"/>
        <v>44013</v>
      </c>
    </row>
    <row r="100040" spans="8:13">
      <c r="H100040" t="s">
        <v>450</v>
      </c>
      <c r="I100040" t="str">
        <f t="shared" si="3177"/>
        <v>QUEENSTOWN 3 ROOM</v>
      </c>
      <c r="J100040" t="s">
        <v>139</v>
      </c>
      <c r="K100040" t="s">
        <v>93</v>
      </c>
      <c r="L100040" s="36">
        <v>260000</v>
      </c>
      <c r="M100040" s="43">
        <f t="shared" si="3178"/>
        <v>44013</v>
      </c>
    </row>
    <row r="100041" spans="8:13">
      <c r="H100041" t="s">
        <v>450</v>
      </c>
      <c r="I100041" t="str">
        <f t="shared" si="3177"/>
        <v>QUEENSTOWN 3 ROOM</v>
      </c>
      <c r="J100041" t="s">
        <v>139</v>
      </c>
      <c r="K100041" t="s">
        <v>93</v>
      </c>
      <c r="L100041" s="36">
        <v>300000</v>
      </c>
      <c r="M100041" s="43">
        <f t="shared" si="3178"/>
        <v>44013</v>
      </c>
    </row>
    <row r="100042" spans="8:13">
      <c r="H100042" t="s">
        <v>450</v>
      </c>
      <c r="I100042" t="str">
        <f t="shared" si="3177"/>
        <v>QUEENSTOWN 3 ROOM</v>
      </c>
      <c r="J100042" t="s">
        <v>139</v>
      </c>
      <c r="K100042" t="s">
        <v>93</v>
      </c>
      <c r="L100042" s="36">
        <v>570000</v>
      </c>
      <c r="M100042" s="43">
        <f t="shared" si="3178"/>
        <v>44013</v>
      </c>
    </row>
    <row r="100043" spans="8:13">
      <c r="H100043" t="s">
        <v>450</v>
      </c>
      <c r="I100043" t="str">
        <f t="shared" si="3177"/>
        <v>QUEENSTOWN 4 ROOM</v>
      </c>
      <c r="J100043" t="s">
        <v>139</v>
      </c>
      <c r="K100043" t="s">
        <v>96</v>
      </c>
      <c r="L100043" s="36">
        <v>920000</v>
      </c>
      <c r="M100043" s="43">
        <f t="shared" si="3178"/>
        <v>44013</v>
      </c>
    </row>
    <row r="100044" spans="8:13">
      <c r="H100044" t="s">
        <v>450</v>
      </c>
      <c r="I100044" t="str">
        <f t="shared" si="3177"/>
        <v>QUEENSTOWN 4 ROOM</v>
      </c>
      <c r="J100044" t="s">
        <v>139</v>
      </c>
      <c r="K100044" t="s">
        <v>96</v>
      </c>
      <c r="L100044" s="36">
        <v>760000</v>
      </c>
      <c r="M100044" s="43">
        <f t="shared" si="3178"/>
        <v>44013</v>
      </c>
    </row>
    <row r="100045" spans="8:13">
      <c r="H100045" t="s">
        <v>450</v>
      </c>
      <c r="I100045" t="str">
        <f t="shared" si="3177"/>
        <v>QUEENSTOWN 4 ROOM</v>
      </c>
      <c r="J100045" t="s">
        <v>139</v>
      </c>
      <c r="K100045" t="s">
        <v>96</v>
      </c>
      <c r="L100045" s="36">
        <v>820000</v>
      </c>
      <c r="M100045" s="43">
        <f t="shared" si="3178"/>
        <v>44013</v>
      </c>
    </row>
    <row r="100046" spans="8:13">
      <c r="H100046" t="s">
        <v>450</v>
      </c>
      <c r="I100046" t="str">
        <f t="shared" si="3177"/>
        <v>QUEENSTOWN 4 ROOM</v>
      </c>
      <c r="J100046" t="s">
        <v>139</v>
      </c>
      <c r="K100046" t="s">
        <v>96</v>
      </c>
      <c r="L100046" s="36">
        <v>810000</v>
      </c>
      <c r="M100046" s="43">
        <f t="shared" si="3178"/>
        <v>44013</v>
      </c>
    </row>
    <row r="100047" spans="8:13">
      <c r="H100047" t="s">
        <v>450</v>
      </c>
      <c r="I100047" t="str">
        <f t="shared" si="3177"/>
        <v>QUEENSTOWN 4 ROOM</v>
      </c>
      <c r="J100047" t="s">
        <v>139</v>
      </c>
      <c r="K100047" t="s">
        <v>96</v>
      </c>
      <c r="L100047" s="36">
        <v>875000</v>
      </c>
      <c r="M100047" s="43">
        <f t="shared" si="3178"/>
        <v>44013</v>
      </c>
    </row>
    <row r="100048" spans="8:13">
      <c r="H100048" t="s">
        <v>450</v>
      </c>
      <c r="I100048" t="str">
        <f t="shared" si="3177"/>
        <v>QUEENSTOWN 4 ROOM</v>
      </c>
      <c r="J100048" t="s">
        <v>139</v>
      </c>
      <c r="K100048" t="s">
        <v>96</v>
      </c>
      <c r="L100048" s="36">
        <v>788000</v>
      </c>
      <c r="M100048" s="43">
        <f t="shared" si="3178"/>
        <v>44013</v>
      </c>
    </row>
    <row r="100049" spans="8:13">
      <c r="H100049" t="s">
        <v>450</v>
      </c>
      <c r="I100049" t="str">
        <f t="shared" si="3177"/>
        <v>QUEENSTOWN 4 ROOM</v>
      </c>
      <c r="J100049" t="s">
        <v>139</v>
      </c>
      <c r="K100049" t="s">
        <v>96</v>
      </c>
      <c r="L100049" s="36">
        <v>840000</v>
      </c>
      <c r="M100049" s="43">
        <f t="shared" si="3178"/>
        <v>44013</v>
      </c>
    </row>
    <row r="100050" spans="8:13">
      <c r="H100050" t="s">
        <v>450</v>
      </c>
      <c r="I100050" t="str">
        <f t="shared" si="3177"/>
        <v>QUEENSTOWN 4 ROOM</v>
      </c>
      <c r="J100050" t="s">
        <v>139</v>
      </c>
      <c r="K100050" t="s">
        <v>96</v>
      </c>
      <c r="L100050" s="36">
        <v>880000</v>
      </c>
      <c r="M100050" s="43">
        <f t="shared" si="3178"/>
        <v>44013</v>
      </c>
    </row>
    <row r="100051" spans="8:13">
      <c r="H100051" t="s">
        <v>450</v>
      </c>
      <c r="I100051" t="str">
        <f t="shared" si="3177"/>
        <v>QUEENSTOWN 4 ROOM</v>
      </c>
      <c r="J100051" t="s">
        <v>139</v>
      </c>
      <c r="K100051" t="s">
        <v>96</v>
      </c>
      <c r="L100051" s="36">
        <v>782000</v>
      </c>
      <c r="M100051" s="43">
        <f t="shared" si="3178"/>
        <v>44013</v>
      </c>
    </row>
    <row r="100052" spans="8:13">
      <c r="H100052" t="s">
        <v>450</v>
      </c>
      <c r="I100052" t="str">
        <f t="shared" si="3177"/>
        <v>QUEENSTOWN 4 ROOM</v>
      </c>
      <c r="J100052" t="s">
        <v>139</v>
      </c>
      <c r="K100052" t="s">
        <v>96</v>
      </c>
      <c r="L100052" s="36">
        <v>855000</v>
      </c>
      <c r="M100052" s="43">
        <f t="shared" si="3178"/>
        <v>44013</v>
      </c>
    </row>
    <row r="100053" spans="8:13">
      <c r="H100053" t="s">
        <v>450</v>
      </c>
      <c r="I100053" t="str">
        <f t="shared" si="3177"/>
        <v>QUEENSTOWN 4 ROOM</v>
      </c>
      <c r="J100053" t="s">
        <v>139</v>
      </c>
      <c r="K100053" t="s">
        <v>96</v>
      </c>
      <c r="L100053" s="36">
        <v>888888</v>
      </c>
      <c r="M100053" s="43">
        <f t="shared" si="3178"/>
        <v>44013</v>
      </c>
    </row>
    <row r="100054" spans="8:13">
      <c r="H100054" t="s">
        <v>450</v>
      </c>
      <c r="I100054" t="str">
        <f t="shared" si="3177"/>
        <v>QUEENSTOWN 4 ROOM</v>
      </c>
      <c r="J100054" t="s">
        <v>139</v>
      </c>
      <c r="K100054" t="s">
        <v>96</v>
      </c>
      <c r="L100054" s="36">
        <v>418888</v>
      </c>
      <c r="M100054" s="43">
        <f t="shared" si="3178"/>
        <v>44013</v>
      </c>
    </row>
    <row r="100055" spans="8:13">
      <c r="H100055" t="s">
        <v>450</v>
      </c>
      <c r="I100055" t="str">
        <f t="shared" si="3177"/>
        <v>QUEENSTOWN 4 ROOM</v>
      </c>
      <c r="J100055" t="s">
        <v>139</v>
      </c>
      <c r="K100055" t="s">
        <v>96</v>
      </c>
      <c r="L100055" s="36">
        <v>660000</v>
      </c>
      <c r="M100055" s="43">
        <f t="shared" si="3178"/>
        <v>44013</v>
      </c>
    </row>
    <row r="100056" spans="8:13">
      <c r="H100056" t="s">
        <v>450</v>
      </c>
      <c r="I100056" t="str">
        <f t="shared" si="3177"/>
        <v>QUEENSTOWN 4 ROOM</v>
      </c>
      <c r="J100056" t="s">
        <v>139</v>
      </c>
      <c r="K100056" t="s">
        <v>96</v>
      </c>
      <c r="L100056" s="36">
        <v>630000</v>
      </c>
      <c r="M100056" s="43">
        <f t="shared" si="3178"/>
        <v>44013</v>
      </c>
    </row>
    <row r="100057" spans="8:13">
      <c r="H100057" t="s">
        <v>450</v>
      </c>
      <c r="I100057" t="str">
        <f t="shared" si="3177"/>
        <v>QUEENSTOWN 4 ROOM</v>
      </c>
      <c r="J100057" t="s">
        <v>139</v>
      </c>
      <c r="K100057" t="s">
        <v>96</v>
      </c>
      <c r="L100057" s="36">
        <v>800000</v>
      </c>
      <c r="M100057" s="43">
        <f t="shared" si="3178"/>
        <v>44013</v>
      </c>
    </row>
    <row r="100058" spans="8:13">
      <c r="H100058" t="s">
        <v>450</v>
      </c>
      <c r="I100058" t="str">
        <f t="shared" si="3177"/>
        <v>QUEENSTOWN 4 ROOM</v>
      </c>
      <c r="J100058" t="s">
        <v>139</v>
      </c>
      <c r="K100058" t="s">
        <v>96</v>
      </c>
      <c r="L100058" s="36">
        <v>855000</v>
      </c>
      <c r="M100058" s="43">
        <f t="shared" si="3178"/>
        <v>44013</v>
      </c>
    </row>
    <row r="100059" spans="8:13">
      <c r="H100059" t="s">
        <v>450</v>
      </c>
      <c r="I100059" t="str">
        <f t="shared" si="3177"/>
        <v>QUEENSTOWN 4 ROOM</v>
      </c>
      <c r="J100059" t="s">
        <v>139</v>
      </c>
      <c r="K100059" t="s">
        <v>96</v>
      </c>
      <c r="L100059" s="36">
        <v>490000</v>
      </c>
      <c r="M100059" s="43">
        <f t="shared" si="3178"/>
        <v>44013</v>
      </c>
    </row>
    <row r="100060" spans="8:13">
      <c r="H100060" t="s">
        <v>450</v>
      </c>
      <c r="I100060" t="str">
        <f t="shared" si="3177"/>
        <v>QUEENSTOWN 4 ROOM</v>
      </c>
      <c r="J100060" t="s">
        <v>139</v>
      </c>
      <c r="K100060" t="s">
        <v>96</v>
      </c>
      <c r="L100060" s="36">
        <v>545000</v>
      </c>
      <c r="M100060" s="43">
        <f t="shared" si="3178"/>
        <v>44013</v>
      </c>
    </row>
    <row r="100061" spans="8:13">
      <c r="H100061" t="s">
        <v>450</v>
      </c>
      <c r="I100061" t="str">
        <f t="shared" si="3177"/>
        <v>QUEENSTOWN 4 ROOM</v>
      </c>
      <c r="J100061" t="s">
        <v>139</v>
      </c>
      <c r="K100061" t="s">
        <v>96</v>
      </c>
      <c r="L100061" s="36">
        <v>555000</v>
      </c>
      <c r="M100061" s="43">
        <f t="shared" si="3178"/>
        <v>44013</v>
      </c>
    </row>
    <row r="100062" spans="8:13">
      <c r="H100062" t="s">
        <v>450</v>
      </c>
      <c r="I100062" t="str">
        <f t="shared" si="3177"/>
        <v>QUEENSTOWN 4 ROOM</v>
      </c>
      <c r="J100062" t="s">
        <v>139</v>
      </c>
      <c r="K100062" t="s">
        <v>96</v>
      </c>
      <c r="L100062" s="36">
        <v>495000</v>
      </c>
      <c r="M100062" s="43">
        <f t="shared" si="3178"/>
        <v>44013</v>
      </c>
    </row>
    <row r="100063" spans="8:13">
      <c r="H100063" t="s">
        <v>450</v>
      </c>
      <c r="I100063" t="str">
        <f t="shared" si="3177"/>
        <v>QUEENSTOWN 4 ROOM</v>
      </c>
      <c r="J100063" t="s">
        <v>139</v>
      </c>
      <c r="K100063" t="s">
        <v>96</v>
      </c>
      <c r="L100063" s="36">
        <v>751000</v>
      </c>
      <c r="M100063" s="43">
        <f t="shared" si="3178"/>
        <v>44013</v>
      </c>
    </row>
    <row r="100064" spans="8:13">
      <c r="H100064" t="s">
        <v>450</v>
      </c>
      <c r="I100064" t="str">
        <f t="shared" si="3177"/>
        <v>QUEENSTOWN 4 ROOM</v>
      </c>
      <c r="J100064" t="s">
        <v>139</v>
      </c>
      <c r="K100064" t="s">
        <v>96</v>
      </c>
      <c r="L100064" s="36">
        <v>408000</v>
      </c>
      <c r="M100064" s="43">
        <f t="shared" si="3178"/>
        <v>44013</v>
      </c>
    </row>
    <row r="100065" spans="8:13">
      <c r="H100065" t="s">
        <v>450</v>
      </c>
      <c r="I100065" t="str">
        <f t="shared" si="3177"/>
        <v>QUEENSTOWN 4 ROOM</v>
      </c>
      <c r="J100065" t="s">
        <v>139</v>
      </c>
      <c r="K100065" t="s">
        <v>96</v>
      </c>
      <c r="L100065" s="36">
        <v>560000</v>
      </c>
      <c r="M100065" s="43">
        <f t="shared" si="3178"/>
        <v>44013</v>
      </c>
    </row>
    <row r="100066" spans="8:13">
      <c r="H100066" t="s">
        <v>450</v>
      </c>
      <c r="I100066" t="str">
        <f t="shared" si="3177"/>
        <v>QUEENSTOWN 4 ROOM</v>
      </c>
      <c r="J100066" t="s">
        <v>139</v>
      </c>
      <c r="K100066" t="s">
        <v>96</v>
      </c>
      <c r="L100066" s="36">
        <v>688000</v>
      </c>
      <c r="M100066" s="43">
        <f t="shared" si="3178"/>
        <v>44013</v>
      </c>
    </row>
    <row r="100067" spans="8:13">
      <c r="H100067" t="s">
        <v>450</v>
      </c>
      <c r="I100067" t="str">
        <f t="shared" si="3177"/>
        <v>QUEENSTOWN 4 ROOM</v>
      </c>
      <c r="J100067" t="s">
        <v>139</v>
      </c>
      <c r="K100067" t="s">
        <v>96</v>
      </c>
      <c r="L100067" s="36">
        <v>708000</v>
      </c>
      <c r="M100067" s="43">
        <f t="shared" si="3178"/>
        <v>44013</v>
      </c>
    </row>
    <row r="100068" spans="8:13">
      <c r="H100068" t="s">
        <v>450</v>
      </c>
      <c r="I100068" t="str">
        <f t="shared" si="3177"/>
        <v>QUEENSTOWN 4 ROOM</v>
      </c>
      <c r="J100068" t="s">
        <v>139</v>
      </c>
      <c r="K100068" t="s">
        <v>96</v>
      </c>
      <c r="L100068" s="36">
        <v>790000</v>
      </c>
      <c r="M100068" s="43">
        <f t="shared" si="3178"/>
        <v>44013</v>
      </c>
    </row>
    <row r="100069" spans="8:13">
      <c r="H100069" t="s">
        <v>450</v>
      </c>
      <c r="I100069" t="str">
        <f t="shared" si="3177"/>
        <v>QUEENSTOWN 4 ROOM</v>
      </c>
      <c r="J100069" t="s">
        <v>139</v>
      </c>
      <c r="K100069" t="s">
        <v>96</v>
      </c>
      <c r="L100069" s="36">
        <v>630000</v>
      </c>
      <c r="M100069" s="43">
        <f t="shared" si="3178"/>
        <v>44013</v>
      </c>
    </row>
    <row r="100070" spans="8:13">
      <c r="H100070" t="s">
        <v>450</v>
      </c>
      <c r="I100070" t="str">
        <f t="shared" si="3177"/>
        <v>QUEENSTOWN 4 ROOM</v>
      </c>
      <c r="J100070" t="s">
        <v>139</v>
      </c>
      <c r="K100070" t="s">
        <v>96</v>
      </c>
      <c r="L100070" s="36">
        <v>605000</v>
      </c>
      <c r="M100070" s="43">
        <f t="shared" si="3178"/>
        <v>44013</v>
      </c>
    </row>
    <row r="100071" spans="8:13">
      <c r="H100071" t="s">
        <v>450</v>
      </c>
      <c r="I100071" t="str">
        <f t="shared" si="3177"/>
        <v>QUEENSTOWN 4 ROOM</v>
      </c>
      <c r="J100071" t="s">
        <v>139</v>
      </c>
      <c r="K100071" t="s">
        <v>96</v>
      </c>
      <c r="L100071" s="36">
        <v>810000</v>
      </c>
      <c r="M100071" s="43">
        <f t="shared" si="3178"/>
        <v>44013</v>
      </c>
    </row>
    <row r="100072" spans="8:13">
      <c r="H100072" t="s">
        <v>450</v>
      </c>
      <c r="I100072" t="str">
        <f t="shared" si="3177"/>
        <v>QUEENSTOWN 5 ROOM</v>
      </c>
      <c r="J100072" t="s">
        <v>139</v>
      </c>
      <c r="K100072" t="s">
        <v>100</v>
      </c>
      <c r="L100072" s="36">
        <v>940000</v>
      </c>
      <c r="M100072" s="43">
        <f t="shared" si="3178"/>
        <v>44013</v>
      </c>
    </row>
    <row r="100073" spans="8:13">
      <c r="H100073" t="s">
        <v>450</v>
      </c>
      <c r="I100073" t="str">
        <f t="shared" si="3177"/>
        <v>QUEENSTOWN 5 ROOM</v>
      </c>
      <c r="J100073" t="s">
        <v>139</v>
      </c>
      <c r="K100073" t="s">
        <v>100</v>
      </c>
      <c r="L100073" s="36">
        <v>820000</v>
      </c>
      <c r="M100073" s="43">
        <f t="shared" si="3178"/>
        <v>44013</v>
      </c>
    </row>
    <row r="100074" spans="8:13">
      <c r="H100074" t="s">
        <v>450</v>
      </c>
      <c r="I100074" t="str">
        <f t="shared" si="3177"/>
        <v>QUEENSTOWN 5 ROOM</v>
      </c>
      <c r="J100074" t="s">
        <v>139</v>
      </c>
      <c r="K100074" t="s">
        <v>100</v>
      </c>
      <c r="L100074" s="36">
        <v>870000</v>
      </c>
      <c r="M100074" s="43">
        <f t="shared" si="3178"/>
        <v>44013</v>
      </c>
    </row>
    <row r="100075" spans="8:13">
      <c r="H100075" t="s">
        <v>450</v>
      </c>
      <c r="I100075" t="str">
        <f t="shared" si="3177"/>
        <v>QUEENSTOWN 5 ROOM</v>
      </c>
      <c r="J100075" t="s">
        <v>139</v>
      </c>
      <c r="K100075" t="s">
        <v>100</v>
      </c>
      <c r="L100075" s="36">
        <v>980888</v>
      </c>
      <c r="M100075" s="43">
        <f t="shared" si="3178"/>
        <v>44013</v>
      </c>
    </row>
    <row r="100076" spans="8:13">
      <c r="H100076" t="s">
        <v>450</v>
      </c>
      <c r="I100076" t="str">
        <f t="shared" si="3177"/>
        <v>QUEENSTOWN 5 ROOM</v>
      </c>
      <c r="J100076" t="s">
        <v>139</v>
      </c>
      <c r="K100076" t="s">
        <v>100</v>
      </c>
      <c r="L100076" s="36">
        <v>850000</v>
      </c>
      <c r="M100076" s="43">
        <f t="shared" si="3178"/>
        <v>44013</v>
      </c>
    </row>
    <row r="100077" spans="8:13">
      <c r="H100077" t="s">
        <v>450</v>
      </c>
      <c r="I100077" t="str">
        <f t="shared" si="3177"/>
        <v>QUEENSTOWN EXECUTIVE</v>
      </c>
      <c r="J100077" t="s">
        <v>139</v>
      </c>
      <c r="K100077" t="s">
        <v>28</v>
      </c>
      <c r="L100077" s="36">
        <v>1055000</v>
      </c>
      <c r="M100077" s="43">
        <f t="shared" si="3178"/>
        <v>44013</v>
      </c>
    </row>
    <row r="100078" spans="8:13">
      <c r="H100078" t="s">
        <v>450</v>
      </c>
      <c r="I100078" t="str">
        <f t="shared" si="3177"/>
        <v>SEMBAWANG 2 ROOM</v>
      </c>
      <c r="J100078" t="s">
        <v>161</v>
      </c>
      <c r="K100078" t="s">
        <v>103</v>
      </c>
      <c r="L100078" s="36">
        <v>225000</v>
      </c>
      <c r="M100078" s="43">
        <f t="shared" si="3178"/>
        <v>44013</v>
      </c>
    </row>
    <row r="100079" spans="8:13">
      <c r="H100079" t="s">
        <v>450</v>
      </c>
      <c r="I100079" t="str">
        <f t="shared" si="3177"/>
        <v>SEMBAWANG 2 ROOM</v>
      </c>
      <c r="J100079" t="s">
        <v>161</v>
      </c>
      <c r="K100079" t="s">
        <v>103</v>
      </c>
      <c r="L100079" s="36">
        <v>242000</v>
      </c>
      <c r="M100079" s="43">
        <f t="shared" si="3178"/>
        <v>44013</v>
      </c>
    </row>
    <row r="100080" spans="8:13">
      <c r="H100080" t="s">
        <v>450</v>
      </c>
      <c r="I100080" t="str">
        <f t="shared" si="3177"/>
        <v>SEMBAWANG 2 ROOM</v>
      </c>
      <c r="J100080" t="s">
        <v>161</v>
      </c>
      <c r="K100080" t="s">
        <v>103</v>
      </c>
      <c r="L100080" s="36">
        <v>206000</v>
      </c>
      <c r="M100080" s="43">
        <f t="shared" si="3178"/>
        <v>44013</v>
      </c>
    </row>
    <row r="100081" spans="8:13">
      <c r="H100081" t="s">
        <v>450</v>
      </c>
      <c r="I100081" t="str">
        <f t="shared" si="3177"/>
        <v>SEMBAWANG 3 ROOM</v>
      </c>
      <c r="J100081" t="s">
        <v>161</v>
      </c>
      <c r="K100081" t="s">
        <v>93</v>
      </c>
      <c r="L100081" s="36">
        <v>312000</v>
      </c>
      <c r="M100081" s="43">
        <f t="shared" si="3178"/>
        <v>44013</v>
      </c>
    </row>
    <row r="100082" spans="8:13">
      <c r="H100082" t="s">
        <v>450</v>
      </c>
      <c r="I100082" t="str">
        <f t="shared" si="3177"/>
        <v>SEMBAWANG 4 ROOM</v>
      </c>
      <c r="J100082" t="s">
        <v>161</v>
      </c>
      <c r="K100082" t="s">
        <v>96</v>
      </c>
      <c r="L100082" s="36">
        <v>375000</v>
      </c>
      <c r="M100082" s="43">
        <f t="shared" si="3178"/>
        <v>44013</v>
      </c>
    </row>
    <row r="100083" spans="8:13">
      <c r="H100083" t="s">
        <v>450</v>
      </c>
      <c r="I100083" t="str">
        <f t="shared" si="3177"/>
        <v>SEMBAWANG 4 ROOM</v>
      </c>
      <c r="J100083" t="s">
        <v>161</v>
      </c>
      <c r="K100083" t="s">
        <v>96</v>
      </c>
      <c r="L100083" s="36">
        <v>357000</v>
      </c>
      <c r="M100083" s="43">
        <f t="shared" si="3178"/>
        <v>44013</v>
      </c>
    </row>
    <row r="100084" spans="8:13">
      <c r="H100084" t="s">
        <v>450</v>
      </c>
      <c r="I100084" t="str">
        <f t="shared" si="3177"/>
        <v>SEMBAWANG 4 ROOM</v>
      </c>
      <c r="J100084" t="s">
        <v>161</v>
      </c>
      <c r="K100084" t="s">
        <v>96</v>
      </c>
      <c r="L100084" s="36">
        <v>375000</v>
      </c>
      <c r="M100084" s="43">
        <f t="shared" si="3178"/>
        <v>44013</v>
      </c>
    </row>
    <row r="100085" spans="8:13">
      <c r="H100085" t="s">
        <v>450</v>
      </c>
      <c r="I100085" t="str">
        <f t="shared" si="3177"/>
        <v>SEMBAWANG 4 ROOM</v>
      </c>
      <c r="J100085" t="s">
        <v>161</v>
      </c>
      <c r="K100085" t="s">
        <v>96</v>
      </c>
      <c r="L100085" s="36">
        <v>355000</v>
      </c>
      <c r="M100085" s="43">
        <f t="shared" si="3178"/>
        <v>44013</v>
      </c>
    </row>
    <row r="100086" spans="8:13">
      <c r="H100086" t="s">
        <v>450</v>
      </c>
      <c r="I100086" t="str">
        <f t="shared" si="3177"/>
        <v>SEMBAWANG 4 ROOM</v>
      </c>
      <c r="J100086" t="s">
        <v>161</v>
      </c>
      <c r="K100086" t="s">
        <v>96</v>
      </c>
      <c r="L100086" s="36">
        <v>352000</v>
      </c>
      <c r="M100086" s="43">
        <f t="shared" si="3178"/>
        <v>44013</v>
      </c>
    </row>
    <row r="100087" spans="8:13">
      <c r="H100087" t="s">
        <v>450</v>
      </c>
      <c r="I100087" t="str">
        <f t="shared" si="3177"/>
        <v>SEMBAWANG 4 ROOM</v>
      </c>
      <c r="J100087" t="s">
        <v>161</v>
      </c>
      <c r="K100087" t="s">
        <v>96</v>
      </c>
      <c r="L100087" s="36">
        <v>361000</v>
      </c>
      <c r="M100087" s="43">
        <f t="shared" si="3178"/>
        <v>44013</v>
      </c>
    </row>
    <row r="100088" spans="8:13">
      <c r="H100088" t="s">
        <v>450</v>
      </c>
      <c r="I100088" t="str">
        <f t="shared" si="3177"/>
        <v>SEMBAWANG 4 ROOM</v>
      </c>
      <c r="J100088" t="s">
        <v>161</v>
      </c>
      <c r="K100088" t="s">
        <v>96</v>
      </c>
      <c r="L100088" s="36">
        <v>363000</v>
      </c>
      <c r="M100088" s="43">
        <f t="shared" si="3178"/>
        <v>44013</v>
      </c>
    </row>
    <row r="100089" spans="8:13">
      <c r="H100089" t="s">
        <v>450</v>
      </c>
      <c r="I100089" t="str">
        <f t="shared" si="3177"/>
        <v>SEMBAWANG 4 ROOM</v>
      </c>
      <c r="J100089" t="s">
        <v>161</v>
      </c>
      <c r="K100089" t="s">
        <v>96</v>
      </c>
      <c r="L100089" s="36">
        <v>332000</v>
      </c>
      <c r="M100089" s="43">
        <f t="shared" si="3178"/>
        <v>44013</v>
      </c>
    </row>
    <row r="100090" spans="8:13">
      <c r="H100090" t="s">
        <v>450</v>
      </c>
      <c r="I100090" t="str">
        <f t="shared" si="3177"/>
        <v>SEMBAWANG 4 ROOM</v>
      </c>
      <c r="J100090" t="s">
        <v>161</v>
      </c>
      <c r="K100090" t="s">
        <v>96</v>
      </c>
      <c r="L100090" s="36">
        <v>335000</v>
      </c>
      <c r="M100090" s="43">
        <f t="shared" si="3178"/>
        <v>44013</v>
      </c>
    </row>
    <row r="100091" spans="8:13">
      <c r="H100091" t="s">
        <v>450</v>
      </c>
      <c r="I100091" t="str">
        <f t="shared" si="3177"/>
        <v>SEMBAWANG 4 ROOM</v>
      </c>
      <c r="J100091" t="s">
        <v>161</v>
      </c>
      <c r="K100091" t="s">
        <v>96</v>
      </c>
      <c r="L100091" s="36">
        <v>408000</v>
      </c>
      <c r="M100091" s="43">
        <f t="shared" si="3178"/>
        <v>44013</v>
      </c>
    </row>
    <row r="100092" spans="8:13">
      <c r="H100092" t="s">
        <v>450</v>
      </c>
      <c r="I100092" t="str">
        <f t="shared" si="3177"/>
        <v>SEMBAWANG 4 ROOM</v>
      </c>
      <c r="J100092" t="s">
        <v>161</v>
      </c>
      <c r="K100092" t="s">
        <v>96</v>
      </c>
      <c r="L100092" s="36">
        <v>415000</v>
      </c>
      <c r="M100092" s="43">
        <f t="shared" si="3178"/>
        <v>44013</v>
      </c>
    </row>
    <row r="100093" spans="8:13">
      <c r="H100093" t="s">
        <v>450</v>
      </c>
      <c r="I100093" t="str">
        <f t="shared" si="3177"/>
        <v>SEMBAWANG 4 ROOM</v>
      </c>
      <c r="J100093" t="s">
        <v>161</v>
      </c>
      <c r="K100093" t="s">
        <v>96</v>
      </c>
      <c r="L100093" s="36">
        <v>400000</v>
      </c>
      <c r="M100093" s="43">
        <f t="shared" si="3178"/>
        <v>44013</v>
      </c>
    </row>
    <row r="100094" spans="8:13">
      <c r="H100094" t="s">
        <v>450</v>
      </c>
      <c r="I100094" t="str">
        <f t="shared" si="3177"/>
        <v>SEMBAWANG 4 ROOM</v>
      </c>
      <c r="J100094" t="s">
        <v>161</v>
      </c>
      <c r="K100094" t="s">
        <v>96</v>
      </c>
      <c r="L100094" s="36">
        <v>422000</v>
      </c>
      <c r="M100094" s="43">
        <f t="shared" si="3178"/>
        <v>44013</v>
      </c>
    </row>
    <row r="100095" spans="8:13">
      <c r="H100095" t="s">
        <v>450</v>
      </c>
      <c r="I100095" t="str">
        <f t="shared" si="3177"/>
        <v>SEMBAWANG 4 ROOM</v>
      </c>
      <c r="J100095" t="s">
        <v>161</v>
      </c>
      <c r="K100095" t="s">
        <v>96</v>
      </c>
      <c r="L100095" s="36">
        <v>370000</v>
      </c>
      <c r="M100095" s="43">
        <f t="shared" si="3178"/>
        <v>44013</v>
      </c>
    </row>
    <row r="100096" spans="8:13">
      <c r="H100096" t="s">
        <v>450</v>
      </c>
      <c r="I100096" t="str">
        <f t="shared" si="3177"/>
        <v>SEMBAWANG 4 ROOM</v>
      </c>
      <c r="J100096" t="s">
        <v>161</v>
      </c>
      <c r="K100096" t="s">
        <v>96</v>
      </c>
      <c r="L100096" s="36">
        <v>410000</v>
      </c>
      <c r="M100096" s="43">
        <f t="shared" si="3178"/>
        <v>44013</v>
      </c>
    </row>
    <row r="100097" spans="8:13">
      <c r="H100097" t="s">
        <v>450</v>
      </c>
      <c r="I100097" t="str">
        <f t="shared" si="3177"/>
        <v>SEMBAWANG 4 ROOM</v>
      </c>
      <c r="J100097" t="s">
        <v>161</v>
      </c>
      <c r="K100097" t="s">
        <v>96</v>
      </c>
      <c r="L100097" s="36">
        <v>410000</v>
      </c>
      <c r="M100097" s="43">
        <f t="shared" si="3178"/>
        <v>44013</v>
      </c>
    </row>
    <row r="100098" spans="8:13">
      <c r="H100098" t="s">
        <v>450</v>
      </c>
      <c r="I100098" t="str">
        <f t="shared" ref="I100098:I100161" si="3179">_xlfn.CONCAT(J100098," ",K100098)</f>
        <v>SEMBAWANG 4 ROOM</v>
      </c>
      <c r="J100098" t="s">
        <v>161</v>
      </c>
      <c r="K100098" t="s">
        <v>96</v>
      </c>
      <c r="L100098" s="36">
        <v>351000</v>
      </c>
      <c r="M100098" s="43">
        <f t="shared" si="3178"/>
        <v>44013</v>
      </c>
    </row>
    <row r="100099" spans="8:13">
      <c r="H100099" t="s">
        <v>450</v>
      </c>
      <c r="I100099" t="str">
        <f t="shared" si="3179"/>
        <v>SEMBAWANG 4 ROOM</v>
      </c>
      <c r="J100099" t="s">
        <v>161</v>
      </c>
      <c r="K100099" t="s">
        <v>96</v>
      </c>
      <c r="L100099" s="36">
        <v>310000</v>
      </c>
      <c r="M100099" s="43">
        <f t="shared" ref="M100099:M100162" si="3180">DATE(LEFT(H100099,4),RIGHT(H100099,2),1)</f>
        <v>44013</v>
      </c>
    </row>
    <row r="100100" spans="8:13">
      <c r="H100100" t="s">
        <v>450</v>
      </c>
      <c r="I100100" t="str">
        <f t="shared" si="3179"/>
        <v>SEMBAWANG 4 ROOM</v>
      </c>
      <c r="J100100" t="s">
        <v>161</v>
      </c>
      <c r="K100100" t="s">
        <v>96</v>
      </c>
      <c r="L100100" s="36">
        <v>350000</v>
      </c>
      <c r="M100100" s="43">
        <f t="shared" si="3180"/>
        <v>44013</v>
      </c>
    </row>
    <row r="100101" spans="8:13">
      <c r="H100101" t="s">
        <v>450</v>
      </c>
      <c r="I100101" t="str">
        <f t="shared" si="3179"/>
        <v>SEMBAWANG 4 ROOM</v>
      </c>
      <c r="J100101" t="s">
        <v>161</v>
      </c>
      <c r="K100101" t="s">
        <v>96</v>
      </c>
      <c r="L100101" s="36">
        <v>280000</v>
      </c>
      <c r="M100101" s="43">
        <f t="shared" si="3180"/>
        <v>44013</v>
      </c>
    </row>
    <row r="100102" spans="8:13">
      <c r="H100102" t="s">
        <v>450</v>
      </c>
      <c r="I100102" t="str">
        <f t="shared" si="3179"/>
        <v>SEMBAWANG 4 ROOM</v>
      </c>
      <c r="J100102" t="s">
        <v>161</v>
      </c>
      <c r="K100102" t="s">
        <v>96</v>
      </c>
      <c r="L100102" s="36">
        <v>388000</v>
      </c>
      <c r="M100102" s="43">
        <f t="shared" si="3180"/>
        <v>44013</v>
      </c>
    </row>
    <row r="100103" spans="8:13">
      <c r="H100103" t="s">
        <v>450</v>
      </c>
      <c r="I100103" t="str">
        <f t="shared" si="3179"/>
        <v>SEMBAWANG 4 ROOM</v>
      </c>
      <c r="J100103" t="s">
        <v>161</v>
      </c>
      <c r="K100103" t="s">
        <v>96</v>
      </c>
      <c r="L100103" s="36">
        <v>375000</v>
      </c>
      <c r="M100103" s="43">
        <f t="shared" si="3180"/>
        <v>44013</v>
      </c>
    </row>
    <row r="100104" spans="8:13">
      <c r="H100104" t="s">
        <v>450</v>
      </c>
      <c r="I100104" t="str">
        <f t="shared" si="3179"/>
        <v>SEMBAWANG 4 ROOM</v>
      </c>
      <c r="J100104" t="s">
        <v>161</v>
      </c>
      <c r="K100104" t="s">
        <v>96</v>
      </c>
      <c r="L100104" s="36">
        <v>350000</v>
      </c>
      <c r="M100104" s="43">
        <f t="shared" si="3180"/>
        <v>44013</v>
      </c>
    </row>
    <row r="100105" spans="8:13">
      <c r="H100105" t="s">
        <v>450</v>
      </c>
      <c r="I100105" t="str">
        <f t="shared" si="3179"/>
        <v>SEMBAWANG 5 ROOM</v>
      </c>
      <c r="J100105" t="s">
        <v>161</v>
      </c>
      <c r="K100105" t="s">
        <v>100</v>
      </c>
      <c r="L100105" s="36">
        <v>380000</v>
      </c>
      <c r="M100105" s="43">
        <f t="shared" si="3180"/>
        <v>44013</v>
      </c>
    </row>
    <row r="100106" spans="8:13">
      <c r="H100106" t="s">
        <v>450</v>
      </c>
      <c r="I100106" t="str">
        <f t="shared" si="3179"/>
        <v>SEMBAWANG 5 ROOM</v>
      </c>
      <c r="J100106" t="s">
        <v>161</v>
      </c>
      <c r="K100106" t="s">
        <v>100</v>
      </c>
      <c r="L100106" s="36">
        <v>418000</v>
      </c>
      <c r="M100106" s="43">
        <f t="shared" si="3180"/>
        <v>44013</v>
      </c>
    </row>
    <row r="100107" spans="8:13">
      <c r="H100107" t="s">
        <v>450</v>
      </c>
      <c r="I100107" t="str">
        <f t="shared" si="3179"/>
        <v>SEMBAWANG 5 ROOM</v>
      </c>
      <c r="J100107" t="s">
        <v>161</v>
      </c>
      <c r="K100107" t="s">
        <v>100</v>
      </c>
      <c r="L100107" s="36">
        <v>445000</v>
      </c>
      <c r="M100107" s="43">
        <f t="shared" si="3180"/>
        <v>44013</v>
      </c>
    </row>
    <row r="100108" spans="8:13">
      <c r="H100108" t="s">
        <v>450</v>
      </c>
      <c r="I100108" t="str">
        <f t="shared" si="3179"/>
        <v>SEMBAWANG 5 ROOM</v>
      </c>
      <c r="J100108" t="s">
        <v>161</v>
      </c>
      <c r="K100108" t="s">
        <v>100</v>
      </c>
      <c r="L100108" s="36">
        <v>400000</v>
      </c>
      <c r="M100108" s="43">
        <f t="shared" si="3180"/>
        <v>44013</v>
      </c>
    </row>
    <row r="100109" spans="8:13">
      <c r="H100109" t="s">
        <v>450</v>
      </c>
      <c r="I100109" t="str">
        <f t="shared" si="3179"/>
        <v>SEMBAWANG 5 ROOM</v>
      </c>
      <c r="J100109" t="s">
        <v>161</v>
      </c>
      <c r="K100109" t="s">
        <v>100</v>
      </c>
      <c r="L100109" s="36">
        <v>365000</v>
      </c>
      <c r="M100109" s="43">
        <f t="shared" si="3180"/>
        <v>44013</v>
      </c>
    </row>
    <row r="100110" spans="8:13">
      <c r="H100110" t="s">
        <v>450</v>
      </c>
      <c r="I100110" t="str">
        <f t="shared" si="3179"/>
        <v>SEMBAWANG 5 ROOM</v>
      </c>
      <c r="J100110" t="s">
        <v>161</v>
      </c>
      <c r="K100110" t="s">
        <v>100</v>
      </c>
      <c r="L100110" s="36">
        <v>425000</v>
      </c>
      <c r="M100110" s="43">
        <f t="shared" si="3180"/>
        <v>44013</v>
      </c>
    </row>
    <row r="100111" spans="8:13">
      <c r="H100111" t="s">
        <v>450</v>
      </c>
      <c r="I100111" t="str">
        <f t="shared" si="3179"/>
        <v>SEMBAWANG 5 ROOM</v>
      </c>
      <c r="J100111" t="s">
        <v>161</v>
      </c>
      <c r="K100111" t="s">
        <v>100</v>
      </c>
      <c r="L100111" s="36">
        <v>481000</v>
      </c>
      <c r="M100111" s="43">
        <f t="shared" si="3180"/>
        <v>44013</v>
      </c>
    </row>
    <row r="100112" spans="8:13">
      <c r="H100112" t="s">
        <v>450</v>
      </c>
      <c r="I100112" t="str">
        <f t="shared" si="3179"/>
        <v>SEMBAWANG 5 ROOM</v>
      </c>
      <c r="J100112" t="s">
        <v>161</v>
      </c>
      <c r="K100112" t="s">
        <v>100</v>
      </c>
      <c r="L100112" s="36">
        <v>435000</v>
      </c>
      <c r="M100112" s="43">
        <f t="shared" si="3180"/>
        <v>44013</v>
      </c>
    </row>
    <row r="100113" spans="8:13">
      <c r="H100113" t="s">
        <v>450</v>
      </c>
      <c r="I100113" t="str">
        <f t="shared" si="3179"/>
        <v>SEMBAWANG 5 ROOM</v>
      </c>
      <c r="J100113" t="s">
        <v>161</v>
      </c>
      <c r="K100113" t="s">
        <v>100</v>
      </c>
      <c r="L100113" s="36">
        <v>401800</v>
      </c>
      <c r="M100113" s="43">
        <f t="shared" si="3180"/>
        <v>44013</v>
      </c>
    </row>
    <row r="100114" spans="8:13">
      <c r="H100114" t="s">
        <v>450</v>
      </c>
      <c r="I100114" t="str">
        <f t="shared" si="3179"/>
        <v>SEMBAWANG 5 ROOM</v>
      </c>
      <c r="J100114" t="s">
        <v>161</v>
      </c>
      <c r="K100114" t="s">
        <v>100</v>
      </c>
      <c r="L100114" s="36">
        <v>490000</v>
      </c>
      <c r="M100114" s="43">
        <f t="shared" si="3180"/>
        <v>44013</v>
      </c>
    </row>
    <row r="100115" spans="8:13">
      <c r="H100115" t="s">
        <v>450</v>
      </c>
      <c r="I100115" t="str">
        <f t="shared" si="3179"/>
        <v>SEMBAWANG 5 ROOM</v>
      </c>
      <c r="J100115" t="s">
        <v>161</v>
      </c>
      <c r="K100115" t="s">
        <v>100</v>
      </c>
      <c r="L100115" s="36">
        <v>410000</v>
      </c>
      <c r="M100115" s="43">
        <f t="shared" si="3180"/>
        <v>44013</v>
      </c>
    </row>
    <row r="100116" spans="8:13">
      <c r="H100116" t="s">
        <v>450</v>
      </c>
      <c r="I100116" t="str">
        <f t="shared" si="3179"/>
        <v>SEMBAWANG 5 ROOM</v>
      </c>
      <c r="J100116" t="s">
        <v>161</v>
      </c>
      <c r="K100116" t="s">
        <v>100</v>
      </c>
      <c r="L100116" s="36">
        <v>412000</v>
      </c>
      <c r="M100116" s="43">
        <f t="shared" si="3180"/>
        <v>44013</v>
      </c>
    </row>
    <row r="100117" spans="8:13">
      <c r="H100117" t="s">
        <v>450</v>
      </c>
      <c r="I100117" t="str">
        <f t="shared" si="3179"/>
        <v>SEMBAWANG 5 ROOM</v>
      </c>
      <c r="J100117" t="s">
        <v>161</v>
      </c>
      <c r="K100117" t="s">
        <v>100</v>
      </c>
      <c r="L100117" s="36">
        <v>378000</v>
      </c>
      <c r="M100117" s="43">
        <f t="shared" si="3180"/>
        <v>44013</v>
      </c>
    </row>
    <row r="100118" spans="8:13">
      <c r="H100118" t="s">
        <v>450</v>
      </c>
      <c r="I100118" t="str">
        <f t="shared" si="3179"/>
        <v>SEMBAWANG 5 ROOM</v>
      </c>
      <c r="J100118" t="s">
        <v>161</v>
      </c>
      <c r="K100118" t="s">
        <v>100</v>
      </c>
      <c r="L100118" s="36">
        <v>425000</v>
      </c>
      <c r="M100118" s="43">
        <f t="shared" si="3180"/>
        <v>44013</v>
      </c>
    </row>
    <row r="100119" spans="8:13">
      <c r="H100119" t="s">
        <v>450</v>
      </c>
      <c r="I100119" t="str">
        <f t="shared" si="3179"/>
        <v>SEMBAWANG 5 ROOM</v>
      </c>
      <c r="J100119" t="s">
        <v>161</v>
      </c>
      <c r="K100119" t="s">
        <v>100</v>
      </c>
      <c r="L100119" s="36">
        <v>380000</v>
      </c>
      <c r="M100119" s="43">
        <f t="shared" si="3180"/>
        <v>44013</v>
      </c>
    </row>
    <row r="100120" spans="8:13">
      <c r="H100120" t="s">
        <v>450</v>
      </c>
      <c r="I100120" t="str">
        <f t="shared" si="3179"/>
        <v>SEMBAWANG 5 ROOM</v>
      </c>
      <c r="J100120" t="s">
        <v>161</v>
      </c>
      <c r="K100120" t="s">
        <v>100</v>
      </c>
      <c r="L100120" s="36">
        <v>385000</v>
      </c>
      <c r="M100120" s="43">
        <f t="shared" si="3180"/>
        <v>44013</v>
      </c>
    </row>
    <row r="100121" spans="8:13">
      <c r="H100121" t="s">
        <v>450</v>
      </c>
      <c r="I100121" t="str">
        <f t="shared" si="3179"/>
        <v>SEMBAWANG 5 ROOM</v>
      </c>
      <c r="J100121" t="s">
        <v>161</v>
      </c>
      <c r="K100121" t="s">
        <v>100</v>
      </c>
      <c r="L100121" s="36">
        <v>377000</v>
      </c>
      <c r="M100121" s="43">
        <f t="shared" si="3180"/>
        <v>44013</v>
      </c>
    </row>
    <row r="100122" spans="8:13">
      <c r="H100122" t="s">
        <v>450</v>
      </c>
      <c r="I100122" t="str">
        <f t="shared" si="3179"/>
        <v>SEMBAWANG 5 ROOM</v>
      </c>
      <c r="J100122" t="s">
        <v>161</v>
      </c>
      <c r="K100122" t="s">
        <v>100</v>
      </c>
      <c r="L100122" s="36">
        <v>410000</v>
      </c>
      <c r="M100122" s="43">
        <f t="shared" si="3180"/>
        <v>44013</v>
      </c>
    </row>
    <row r="100123" spans="8:13">
      <c r="H100123" t="s">
        <v>450</v>
      </c>
      <c r="I100123" t="str">
        <f t="shared" si="3179"/>
        <v>SEMBAWANG EXECUTIVE</v>
      </c>
      <c r="J100123" t="s">
        <v>161</v>
      </c>
      <c r="K100123" t="s">
        <v>28</v>
      </c>
      <c r="L100123" s="36">
        <v>468000</v>
      </c>
      <c r="M100123" s="43">
        <f t="shared" si="3180"/>
        <v>44013</v>
      </c>
    </row>
    <row r="100124" spans="8:13">
      <c r="H100124" t="s">
        <v>450</v>
      </c>
      <c r="I100124" t="str">
        <f t="shared" si="3179"/>
        <v>SEMBAWANG EXECUTIVE</v>
      </c>
      <c r="J100124" t="s">
        <v>161</v>
      </c>
      <c r="K100124" t="s">
        <v>28</v>
      </c>
      <c r="L100124" s="36">
        <v>444888</v>
      </c>
      <c r="M100124" s="43">
        <f t="shared" si="3180"/>
        <v>44013</v>
      </c>
    </row>
    <row r="100125" spans="8:13">
      <c r="H100125" t="s">
        <v>450</v>
      </c>
      <c r="I100125" t="str">
        <f t="shared" si="3179"/>
        <v>SEMBAWANG EXECUTIVE</v>
      </c>
      <c r="J100125" t="s">
        <v>161</v>
      </c>
      <c r="K100125" t="s">
        <v>28</v>
      </c>
      <c r="L100125" s="36">
        <v>445000</v>
      </c>
      <c r="M100125" s="43">
        <f t="shared" si="3180"/>
        <v>44013</v>
      </c>
    </row>
    <row r="100126" spans="8:13">
      <c r="H100126" t="s">
        <v>450</v>
      </c>
      <c r="I100126" t="str">
        <f t="shared" si="3179"/>
        <v>SEMBAWANG EXECUTIVE</v>
      </c>
      <c r="J100126" t="s">
        <v>161</v>
      </c>
      <c r="K100126" t="s">
        <v>28</v>
      </c>
      <c r="L100126" s="36">
        <v>535000</v>
      </c>
      <c r="M100126" s="43">
        <f t="shared" si="3180"/>
        <v>44013</v>
      </c>
    </row>
    <row r="100127" spans="8:13">
      <c r="H100127" t="s">
        <v>450</v>
      </c>
      <c r="I100127" t="str">
        <f t="shared" si="3179"/>
        <v>SEMBAWANG EXECUTIVE</v>
      </c>
      <c r="J100127" t="s">
        <v>161</v>
      </c>
      <c r="K100127" t="s">
        <v>28</v>
      </c>
      <c r="L100127" s="36">
        <v>530000</v>
      </c>
      <c r="M100127" s="43">
        <f t="shared" si="3180"/>
        <v>44013</v>
      </c>
    </row>
    <row r="100128" spans="8:13">
      <c r="H100128" t="s">
        <v>450</v>
      </c>
      <c r="I100128" t="str">
        <f t="shared" si="3179"/>
        <v>SEMBAWANG EXECUTIVE</v>
      </c>
      <c r="J100128" t="s">
        <v>161</v>
      </c>
      <c r="K100128" t="s">
        <v>28</v>
      </c>
      <c r="L100128" s="36">
        <v>480000</v>
      </c>
      <c r="M100128" s="43">
        <f t="shared" si="3180"/>
        <v>44013</v>
      </c>
    </row>
    <row r="100129" spans="8:13">
      <c r="H100129" t="s">
        <v>450</v>
      </c>
      <c r="I100129" t="str">
        <f t="shared" si="3179"/>
        <v>SEMBAWANG EXECUTIVE</v>
      </c>
      <c r="J100129" t="s">
        <v>161</v>
      </c>
      <c r="K100129" t="s">
        <v>28</v>
      </c>
      <c r="L100129" s="36">
        <v>520000</v>
      </c>
      <c r="M100129" s="43">
        <f t="shared" si="3180"/>
        <v>44013</v>
      </c>
    </row>
    <row r="100130" spans="8:13">
      <c r="H100130" t="s">
        <v>450</v>
      </c>
      <c r="I100130" t="str">
        <f t="shared" si="3179"/>
        <v>SEMBAWANG EXECUTIVE</v>
      </c>
      <c r="J100130" t="s">
        <v>161</v>
      </c>
      <c r="K100130" t="s">
        <v>28</v>
      </c>
      <c r="L100130" s="36">
        <v>454000</v>
      </c>
      <c r="M100130" s="43">
        <f t="shared" si="3180"/>
        <v>44013</v>
      </c>
    </row>
    <row r="100131" spans="8:13">
      <c r="H100131" t="s">
        <v>450</v>
      </c>
      <c r="I100131" t="str">
        <f t="shared" si="3179"/>
        <v>SEMBAWANG EXECUTIVE</v>
      </c>
      <c r="J100131" t="s">
        <v>161</v>
      </c>
      <c r="K100131" t="s">
        <v>28</v>
      </c>
      <c r="L100131" s="36">
        <v>471000</v>
      </c>
      <c r="M100131" s="43">
        <f t="shared" si="3180"/>
        <v>44013</v>
      </c>
    </row>
    <row r="100132" spans="8:13">
      <c r="H100132" t="s">
        <v>450</v>
      </c>
      <c r="I100132" t="str">
        <f t="shared" si="3179"/>
        <v>SEMBAWANG EXECUTIVE</v>
      </c>
      <c r="J100132" t="s">
        <v>161</v>
      </c>
      <c r="K100132" t="s">
        <v>28</v>
      </c>
      <c r="L100132" s="36">
        <v>510000</v>
      </c>
      <c r="M100132" s="43">
        <f t="shared" si="3180"/>
        <v>44013</v>
      </c>
    </row>
    <row r="100133" spans="8:13">
      <c r="H100133" t="s">
        <v>450</v>
      </c>
      <c r="I100133" t="str">
        <f t="shared" si="3179"/>
        <v>SEMBAWANG EXECUTIVE</v>
      </c>
      <c r="J100133" t="s">
        <v>161</v>
      </c>
      <c r="K100133" t="s">
        <v>28</v>
      </c>
      <c r="L100133" s="36">
        <v>555000</v>
      </c>
      <c r="M100133" s="43">
        <f t="shared" si="3180"/>
        <v>44013</v>
      </c>
    </row>
    <row r="100134" spans="8:13">
      <c r="H100134" t="s">
        <v>450</v>
      </c>
      <c r="I100134" t="str">
        <f t="shared" si="3179"/>
        <v>SEMBAWANG EXECUTIVE</v>
      </c>
      <c r="J100134" t="s">
        <v>161</v>
      </c>
      <c r="K100134" t="s">
        <v>28</v>
      </c>
      <c r="L100134" s="36">
        <v>550000</v>
      </c>
      <c r="M100134" s="43">
        <f t="shared" si="3180"/>
        <v>44013</v>
      </c>
    </row>
    <row r="100135" spans="8:13">
      <c r="H100135" t="s">
        <v>450</v>
      </c>
      <c r="I100135" t="str">
        <f t="shared" si="3179"/>
        <v>SEMBAWANG EXECUTIVE</v>
      </c>
      <c r="J100135" t="s">
        <v>161</v>
      </c>
      <c r="K100135" t="s">
        <v>28</v>
      </c>
      <c r="L100135" s="36">
        <v>488000</v>
      </c>
      <c r="M100135" s="43">
        <f t="shared" si="3180"/>
        <v>44013</v>
      </c>
    </row>
    <row r="100136" spans="8:13">
      <c r="H100136" t="s">
        <v>450</v>
      </c>
      <c r="I100136" t="str">
        <f t="shared" si="3179"/>
        <v>SEMBAWANG EXECUTIVE</v>
      </c>
      <c r="J100136" t="s">
        <v>161</v>
      </c>
      <c r="K100136" t="s">
        <v>28</v>
      </c>
      <c r="L100136" s="36">
        <v>460000</v>
      </c>
      <c r="M100136" s="43">
        <f t="shared" si="3180"/>
        <v>44013</v>
      </c>
    </row>
    <row r="100137" spans="8:13">
      <c r="H100137" t="s">
        <v>450</v>
      </c>
      <c r="I100137" t="str">
        <f t="shared" si="3179"/>
        <v>SEMBAWANG EXECUTIVE</v>
      </c>
      <c r="J100137" t="s">
        <v>161</v>
      </c>
      <c r="K100137" t="s">
        <v>28</v>
      </c>
      <c r="L100137" s="36">
        <v>490000</v>
      </c>
      <c r="M100137" s="43">
        <f t="shared" si="3180"/>
        <v>44013</v>
      </c>
    </row>
    <row r="100138" spans="8:13">
      <c r="H100138" t="s">
        <v>450</v>
      </c>
      <c r="I100138" t="str">
        <f t="shared" si="3179"/>
        <v>SEMBAWANG EXECUTIVE</v>
      </c>
      <c r="J100138" t="s">
        <v>161</v>
      </c>
      <c r="K100138" t="s">
        <v>28</v>
      </c>
      <c r="L100138" s="36">
        <v>470000</v>
      </c>
      <c r="M100138" s="43">
        <f t="shared" si="3180"/>
        <v>44013</v>
      </c>
    </row>
    <row r="100139" spans="8:13">
      <c r="H100139" t="s">
        <v>450</v>
      </c>
      <c r="I100139" t="str">
        <f t="shared" si="3179"/>
        <v>SEMBAWANG EXECUTIVE</v>
      </c>
      <c r="J100139" t="s">
        <v>161</v>
      </c>
      <c r="K100139" t="s">
        <v>28</v>
      </c>
      <c r="L100139" s="36">
        <v>440000</v>
      </c>
      <c r="M100139" s="43">
        <f t="shared" si="3180"/>
        <v>44013</v>
      </c>
    </row>
    <row r="100140" spans="8:13">
      <c r="H100140" t="s">
        <v>450</v>
      </c>
      <c r="I100140" t="str">
        <f t="shared" si="3179"/>
        <v>SENGKANG 2 ROOM</v>
      </c>
      <c r="J100140" t="s">
        <v>142</v>
      </c>
      <c r="K100140" t="s">
        <v>103</v>
      </c>
      <c r="L100140" s="36">
        <v>225000</v>
      </c>
      <c r="M100140" s="43">
        <f t="shared" si="3180"/>
        <v>44013</v>
      </c>
    </row>
    <row r="100141" spans="8:13">
      <c r="H100141" t="s">
        <v>450</v>
      </c>
      <c r="I100141" t="str">
        <f t="shared" si="3179"/>
        <v>SENGKANG 2 ROOM</v>
      </c>
      <c r="J100141" t="s">
        <v>142</v>
      </c>
      <c r="K100141" t="s">
        <v>103</v>
      </c>
      <c r="L100141" s="36">
        <v>258000</v>
      </c>
      <c r="M100141" s="43">
        <f t="shared" si="3180"/>
        <v>44013</v>
      </c>
    </row>
    <row r="100142" spans="8:13">
      <c r="H100142" t="s">
        <v>450</v>
      </c>
      <c r="I100142" t="str">
        <f t="shared" si="3179"/>
        <v>SENGKANG 2 ROOM</v>
      </c>
      <c r="J100142" t="s">
        <v>142</v>
      </c>
      <c r="K100142" t="s">
        <v>103</v>
      </c>
      <c r="L100142" s="36">
        <v>257000</v>
      </c>
      <c r="M100142" s="43">
        <f t="shared" si="3180"/>
        <v>44013</v>
      </c>
    </row>
    <row r="100143" spans="8:13">
      <c r="H100143" t="s">
        <v>450</v>
      </c>
      <c r="I100143" t="str">
        <f t="shared" si="3179"/>
        <v>SENGKANG 2 ROOM</v>
      </c>
      <c r="J100143" t="s">
        <v>142</v>
      </c>
      <c r="K100143" t="s">
        <v>103</v>
      </c>
      <c r="L100143" s="36">
        <v>239000</v>
      </c>
      <c r="M100143" s="43">
        <f t="shared" si="3180"/>
        <v>44013</v>
      </c>
    </row>
    <row r="100144" spans="8:13">
      <c r="H100144" t="s">
        <v>450</v>
      </c>
      <c r="I100144" t="str">
        <f t="shared" si="3179"/>
        <v>SENGKANG 2 ROOM</v>
      </c>
      <c r="J100144" t="s">
        <v>142</v>
      </c>
      <c r="K100144" t="s">
        <v>103</v>
      </c>
      <c r="L100144" s="36">
        <v>239000</v>
      </c>
      <c r="M100144" s="43">
        <f t="shared" si="3180"/>
        <v>44013</v>
      </c>
    </row>
    <row r="100145" spans="8:13">
      <c r="H100145" t="s">
        <v>450</v>
      </c>
      <c r="I100145" t="str">
        <f t="shared" si="3179"/>
        <v>SENGKANG 3 ROOM</v>
      </c>
      <c r="J100145" t="s">
        <v>142</v>
      </c>
      <c r="K100145" t="s">
        <v>93</v>
      </c>
      <c r="L100145" s="36">
        <v>375000</v>
      </c>
      <c r="M100145" s="43">
        <f t="shared" si="3180"/>
        <v>44013</v>
      </c>
    </row>
    <row r="100146" spans="8:13">
      <c r="H100146" t="s">
        <v>450</v>
      </c>
      <c r="I100146" t="str">
        <f t="shared" si="3179"/>
        <v>SENGKANG 3 ROOM</v>
      </c>
      <c r="J100146" t="s">
        <v>142</v>
      </c>
      <c r="K100146" t="s">
        <v>93</v>
      </c>
      <c r="L100146" s="36">
        <v>340000</v>
      </c>
      <c r="M100146" s="43">
        <f t="shared" si="3180"/>
        <v>44013</v>
      </c>
    </row>
    <row r="100147" spans="8:13">
      <c r="H100147" t="s">
        <v>450</v>
      </c>
      <c r="I100147" t="str">
        <f t="shared" si="3179"/>
        <v>SENGKANG 3 ROOM</v>
      </c>
      <c r="J100147" t="s">
        <v>142</v>
      </c>
      <c r="K100147" t="s">
        <v>93</v>
      </c>
      <c r="L100147" s="36">
        <v>345000</v>
      </c>
      <c r="M100147" s="43">
        <f t="shared" si="3180"/>
        <v>44013</v>
      </c>
    </row>
    <row r="100148" spans="8:13">
      <c r="H100148" t="s">
        <v>450</v>
      </c>
      <c r="I100148" t="str">
        <f t="shared" si="3179"/>
        <v>SENGKANG 3 ROOM</v>
      </c>
      <c r="J100148" t="s">
        <v>142</v>
      </c>
      <c r="K100148" t="s">
        <v>93</v>
      </c>
      <c r="L100148" s="36">
        <v>330000</v>
      </c>
      <c r="M100148" s="43">
        <f t="shared" si="3180"/>
        <v>44013</v>
      </c>
    </row>
    <row r="100149" spans="8:13">
      <c r="H100149" t="s">
        <v>450</v>
      </c>
      <c r="I100149" t="str">
        <f t="shared" si="3179"/>
        <v>SENGKANG 3 ROOM</v>
      </c>
      <c r="J100149" t="s">
        <v>142</v>
      </c>
      <c r="K100149" t="s">
        <v>93</v>
      </c>
      <c r="L100149" s="36">
        <v>358888</v>
      </c>
      <c r="M100149" s="43">
        <f t="shared" si="3180"/>
        <v>44013</v>
      </c>
    </row>
    <row r="100150" spans="8:13">
      <c r="H100150" t="s">
        <v>450</v>
      </c>
      <c r="I100150" t="str">
        <f t="shared" si="3179"/>
        <v>SENGKANG 3 ROOM</v>
      </c>
      <c r="J100150" t="s">
        <v>142</v>
      </c>
      <c r="K100150" t="s">
        <v>93</v>
      </c>
      <c r="L100150" s="36">
        <v>353000</v>
      </c>
      <c r="M100150" s="43">
        <f t="shared" si="3180"/>
        <v>44013</v>
      </c>
    </row>
    <row r="100151" spans="8:13">
      <c r="H100151" t="s">
        <v>450</v>
      </c>
      <c r="I100151" t="str">
        <f t="shared" si="3179"/>
        <v>SENGKANG 3 ROOM</v>
      </c>
      <c r="J100151" t="s">
        <v>142</v>
      </c>
      <c r="K100151" t="s">
        <v>93</v>
      </c>
      <c r="L100151" s="36">
        <v>339998</v>
      </c>
      <c r="M100151" s="43">
        <f t="shared" si="3180"/>
        <v>44013</v>
      </c>
    </row>
    <row r="100152" spans="8:13">
      <c r="H100152" t="s">
        <v>450</v>
      </c>
      <c r="I100152" t="str">
        <f t="shared" si="3179"/>
        <v>SENGKANG 3 ROOM</v>
      </c>
      <c r="J100152" t="s">
        <v>142</v>
      </c>
      <c r="K100152" t="s">
        <v>93</v>
      </c>
      <c r="L100152" s="36">
        <v>353000</v>
      </c>
      <c r="M100152" s="43">
        <f t="shared" si="3180"/>
        <v>44013</v>
      </c>
    </row>
    <row r="100153" spans="8:13">
      <c r="H100153" t="s">
        <v>450</v>
      </c>
      <c r="I100153" t="str">
        <f t="shared" si="3179"/>
        <v>SENGKANG 3 ROOM</v>
      </c>
      <c r="J100153" t="s">
        <v>142</v>
      </c>
      <c r="K100153" t="s">
        <v>93</v>
      </c>
      <c r="L100153" s="36">
        <v>333000</v>
      </c>
      <c r="M100153" s="43">
        <f t="shared" si="3180"/>
        <v>44013</v>
      </c>
    </row>
    <row r="100154" spans="8:13">
      <c r="H100154" t="s">
        <v>450</v>
      </c>
      <c r="I100154" t="str">
        <f t="shared" si="3179"/>
        <v>SENGKANG 3 ROOM</v>
      </c>
      <c r="J100154" t="s">
        <v>142</v>
      </c>
      <c r="K100154" t="s">
        <v>93</v>
      </c>
      <c r="L100154" s="36">
        <v>350000</v>
      </c>
      <c r="M100154" s="43">
        <f t="shared" si="3180"/>
        <v>44013</v>
      </c>
    </row>
    <row r="100155" spans="8:13">
      <c r="H100155" t="s">
        <v>450</v>
      </c>
      <c r="I100155" t="str">
        <f t="shared" si="3179"/>
        <v>SENGKANG 3 ROOM</v>
      </c>
      <c r="J100155" t="s">
        <v>142</v>
      </c>
      <c r="K100155" t="s">
        <v>93</v>
      </c>
      <c r="L100155" s="36">
        <v>322000</v>
      </c>
      <c r="M100155" s="43">
        <f t="shared" si="3180"/>
        <v>44013</v>
      </c>
    </row>
    <row r="100156" spans="8:13">
      <c r="H100156" t="s">
        <v>450</v>
      </c>
      <c r="I100156" t="str">
        <f t="shared" si="3179"/>
        <v>SENGKANG 3 ROOM</v>
      </c>
      <c r="J100156" t="s">
        <v>142</v>
      </c>
      <c r="K100156" t="s">
        <v>93</v>
      </c>
      <c r="L100156" s="36">
        <v>360000</v>
      </c>
      <c r="M100156" s="43">
        <f t="shared" si="3180"/>
        <v>44013</v>
      </c>
    </row>
    <row r="100157" spans="8:13">
      <c r="H100157" t="s">
        <v>450</v>
      </c>
      <c r="I100157" t="str">
        <f t="shared" si="3179"/>
        <v>SENGKANG 3 ROOM</v>
      </c>
      <c r="J100157" t="s">
        <v>142</v>
      </c>
      <c r="K100157" t="s">
        <v>93</v>
      </c>
      <c r="L100157" s="36">
        <v>290000</v>
      </c>
      <c r="M100157" s="43">
        <f t="shared" si="3180"/>
        <v>44013</v>
      </c>
    </row>
    <row r="100158" spans="8:13">
      <c r="H100158" t="s">
        <v>450</v>
      </c>
      <c r="I100158" t="str">
        <f t="shared" si="3179"/>
        <v>SENGKANG 3 ROOM</v>
      </c>
      <c r="J100158" t="s">
        <v>142</v>
      </c>
      <c r="K100158" t="s">
        <v>93</v>
      </c>
      <c r="L100158" s="36">
        <v>325000</v>
      </c>
      <c r="M100158" s="43">
        <f t="shared" si="3180"/>
        <v>44013</v>
      </c>
    </row>
    <row r="100159" spans="8:13">
      <c r="H100159" t="s">
        <v>450</v>
      </c>
      <c r="I100159" t="str">
        <f t="shared" si="3179"/>
        <v>SENGKANG 3 ROOM</v>
      </c>
      <c r="J100159" t="s">
        <v>142</v>
      </c>
      <c r="K100159" t="s">
        <v>93</v>
      </c>
      <c r="L100159" s="36">
        <v>325000</v>
      </c>
      <c r="M100159" s="43">
        <f t="shared" si="3180"/>
        <v>44013</v>
      </c>
    </row>
    <row r="100160" spans="8:13">
      <c r="H100160" t="s">
        <v>450</v>
      </c>
      <c r="I100160" t="str">
        <f t="shared" si="3179"/>
        <v>SENGKANG 3 ROOM</v>
      </c>
      <c r="J100160" t="s">
        <v>142</v>
      </c>
      <c r="K100160" t="s">
        <v>93</v>
      </c>
      <c r="L100160" s="36">
        <v>325000</v>
      </c>
      <c r="M100160" s="43">
        <f t="shared" si="3180"/>
        <v>44013</v>
      </c>
    </row>
    <row r="100161" spans="8:13">
      <c r="H100161" t="s">
        <v>450</v>
      </c>
      <c r="I100161" t="str">
        <f t="shared" si="3179"/>
        <v>SENGKANG 4 ROOM</v>
      </c>
      <c r="J100161" t="s">
        <v>142</v>
      </c>
      <c r="K100161" t="s">
        <v>96</v>
      </c>
      <c r="L100161" s="36">
        <v>470000</v>
      </c>
      <c r="M100161" s="43">
        <f t="shared" si="3180"/>
        <v>44013</v>
      </c>
    </row>
    <row r="100162" spans="8:13">
      <c r="H100162" t="s">
        <v>450</v>
      </c>
      <c r="I100162" t="str">
        <f t="shared" ref="I100162:I100225" si="3181">_xlfn.CONCAT(J100162," ",K100162)</f>
        <v>SENGKANG 4 ROOM</v>
      </c>
      <c r="J100162" t="s">
        <v>142</v>
      </c>
      <c r="K100162" t="s">
        <v>96</v>
      </c>
      <c r="L100162" s="36">
        <v>482000</v>
      </c>
      <c r="M100162" s="43">
        <f t="shared" si="3180"/>
        <v>44013</v>
      </c>
    </row>
    <row r="100163" spans="8:13">
      <c r="H100163" t="s">
        <v>450</v>
      </c>
      <c r="I100163" t="str">
        <f t="shared" si="3181"/>
        <v>SENGKANG 4 ROOM</v>
      </c>
      <c r="J100163" t="s">
        <v>142</v>
      </c>
      <c r="K100163" t="s">
        <v>96</v>
      </c>
      <c r="L100163" s="36">
        <v>510000</v>
      </c>
      <c r="M100163" s="43">
        <f t="shared" ref="M100163:M100226" si="3182">DATE(LEFT(H100163,4),RIGHT(H100163,2),1)</f>
        <v>44013</v>
      </c>
    </row>
    <row r="100164" spans="8:13">
      <c r="H100164" t="s">
        <v>450</v>
      </c>
      <c r="I100164" t="str">
        <f t="shared" si="3181"/>
        <v>SENGKANG 4 ROOM</v>
      </c>
      <c r="J100164" t="s">
        <v>142</v>
      </c>
      <c r="K100164" t="s">
        <v>96</v>
      </c>
      <c r="L100164" s="36">
        <v>498000</v>
      </c>
      <c r="M100164" s="43">
        <f t="shared" si="3182"/>
        <v>44013</v>
      </c>
    </row>
    <row r="100165" spans="8:13">
      <c r="H100165" t="s">
        <v>450</v>
      </c>
      <c r="I100165" t="str">
        <f t="shared" si="3181"/>
        <v>SENGKANG 4 ROOM</v>
      </c>
      <c r="J100165" t="s">
        <v>142</v>
      </c>
      <c r="K100165" t="s">
        <v>96</v>
      </c>
      <c r="L100165" s="36">
        <v>470000</v>
      </c>
      <c r="M100165" s="43">
        <f t="shared" si="3182"/>
        <v>44013</v>
      </c>
    </row>
    <row r="100166" spans="8:13">
      <c r="H100166" t="s">
        <v>450</v>
      </c>
      <c r="I100166" t="str">
        <f t="shared" si="3181"/>
        <v>SENGKANG 4 ROOM</v>
      </c>
      <c r="J100166" t="s">
        <v>142</v>
      </c>
      <c r="K100166" t="s">
        <v>96</v>
      </c>
      <c r="L100166" s="36">
        <v>488000</v>
      </c>
      <c r="M100166" s="43">
        <f t="shared" si="3182"/>
        <v>44013</v>
      </c>
    </row>
    <row r="100167" spans="8:13">
      <c r="H100167" t="s">
        <v>450</v>
      </c>
      <c r="I100167" t="str">
        <f t="shared" si="3181"/>
        <v>SENGKANG 4 ROOM</v>
      </c>
      <c r="J100167" t="s">
        <v>142</v>
      </c>
      <c r="K100167" t="s">
        <v>96</v>
      </c>
      <c r="L100167" s="36">
        <v>510000</v>
      </c>
      <c r="M100167" s="43">
        <f t="shared" si="3182"/>
        <v>44013</v>
      </c>
    </row>
    <row r="100168" spans="8:13">
      <c r="H100168" t="s">
        <v>450</v>
      </c>
      <c r="I100168" t="str">
        <f t="shared" si="3181"/>
        <v>SENGKANG 4 ROOM</v>
      </c>
      <c r="J100168" t="s">
        <v>142</v>
      </c>
      <c r="K100168" t="s">
        <v>96</v>
      </c>
      <c r="L100168" s="36">
        <v>445000</v>
      </c>
      <c r="M100168" s="43">
        <f t="shared" si="3182"/>
        <v>44013</v>
      </c>
    </row>
    <row r="100169" spans="8:13">
      <c r="H100169" t="s">
        <v>450</v>
      </c>
      <c r="I100169" t="str">
        <f t="shared" si="3181"/>
        <v>SENGKANG 4 ROOM</v>
      </c>
      <c r="J100169" t="s">
        <v>142</v>
      </c>
      <c r="K100169" t="s">
        <v>96</v>
      </c>
      <c r="L100169" s="36">
        <v>430000</v>
      </c>
      <c r="M100169" s="43">
        <f t="shared" si="3182"/>
        <v>44013</v>
      </c>
    </row>
    <row r="100170" spans="8:13">
      <c r="H100170" t="s">
        <v>450</v>
      </c>
      <c r="I100170" t="str">
        <f t="shared" si="3181"/>
        <v>SENGKANG 4 ROOM</v>
      </c>
      <c r="J100170" t="s">
        <v>142</v>
      </c>
      <c r="K100170" t="s">
        <v>96</v>
      </c>
      <c r="L100170" s="36">
        <v>495000</v>
      </c>
      <c r="M100170" s="43">
        <f t="shared" si="3182"/>
        <v>44013</v>
      </c>
    </row>
    <row r="100171" spans="8:13">
      <c r="H100171" t="s">
        <v>450</v>
      </c>
      <c r="I100171" t="str">
        <f t="shared" si="3181"/>
        <v>SENGKANG 4 ROOM</v>
      </c>
      <c r="J100171" t="s">
        <v>142</v>
      </c>
      <c r="K100171" t="s">
        <v>96</v>
      </c>
      <c r="L100171" s="36">
        <v>325000</v>
      </c>
      <c r="M100171" s="43">
        <f t="shared" si="3182"/>
        <v>44013</v>
      </c>
    </row>
    <row r="100172" spans="8:13">
      <c r="H100172" t="s">
        <v>450</v>
      </c>
      <c r="I100172" t="str">
        <f t="shared" si="3181"/>
        <v>SENGKANG 4 ROOM</v>
      </c>
      <c r="J100172" t="s">
        <v>142</v>
      </c>
      <c r="K100172" t="s">
        <v>96</v>
      </c>
      <c r="L100172" s="36">
        <v>420000</v>
      </c>
      <c r="M100172" s="43">
        <f t="shared" si="3182"/>
        <v>44013</v>
      </c>
    </row>
    <row r="100173" spans="8:13">
      <c r="H100173" t="s">
        <v>450</v>
      </c>
      <c r="I100173" t="str">
        <f t="shared" si="3181"/>
        <v>SENGKANG 4 ROOM</v>
      </c>
      <c r="J100173" t="s">
        <v>142</v>
      </c>
      <c r="K100173" t="s">
        <v>96</v>
      </c>
      <c r="L100173" s="36">
        <v>468000</v>
      </c>
      <c r="M100173" s="43">
        <f t="shared" si="3182"/>
        <v>44013</v>
      </c>
    </row>
    <row r="100174" spans="8:13">
      <c r="H100174" t="s">
        <v>450</v>
      </c>
      <c r="I100174" t="str">
        <f t="shared" si="3181"/>
        <v>SENGKANG 4 ROOM</v>
      </c>
      <c r="J100174" t="s">
        <v>142</v>
      </c>
      <c r="K100174" t="s">
        <v>96</v>
      </c>
      <c r="L100174" s="36">
        <v>467000</v>
      </c>
      <c r="M100174" s="43">
        <f t="shared" si="3182"/>
        <v>44013</v>
      </c>
    </row>
    <row r="100175" spans="8:13">
      <c r="H100175" t="s">
        <v>450</v>
      </c>
      <c r="I100175" t="str">
        <f t="shared" si="3181"/>
        <v>SENGKANG 4 ROOM</v>
      </c>
      <c r="J100175" t="s">
        <v>142</v>
      </c>
      <c r="K100175" t="s">
        <v>96</v>
      </c>
      <c r="L100175" s="36">
        <v>388000</v>
      </c>
      <c r="M100175" s="43">
        <f t="shared" si="3182"/>
        <v>44013</v>
      </c>
    </row>
    <row r="100176" spans="8:13">
      <c r="H100176" t="s">
        <v>450</v>
      </c>
      <c r="I100176" t="str">
        <f t="shared" si="3181"/>
        <v>SENGKANG 4 ROOM</v>
      </c>
      <c r="J100176" t="s">
        <v>142</v>
      </c>
      <c r="K100176" t="s">
        <v>96</v>
      </c>
      <c r="L100176" s="36">
        <v>441000</v>
      </c>
      <c r="M100176" s="43">
        <f t="shared" si="3182"/>
        <v>44013</v>
      </c>
    </row>
    <row r="100177" spans="8:13">
      <c r="H100177" t="s">
        <v>450</v>
      </c>
      <c r="I100177" t="str">
        <f t="shared" si="3181"/>
        <v>SENGKANG 4 ROOM</v>
      </c>
      <c r="J100177" t="s">
        <v>142</v>
      </c>
      <c r="K100177" t="s">
        <v>96</v>
      </c>
      <c r="L100177" s="36">
        <v>463000</v>
      </c>
      <c r="M100177" s="43">
        <f t="shared" si="3182"/>
        <v>44013</v>
      </c>
    </row>
    <row r="100178" spans="8:13">
      <c r="H100178" t="s">
        <v>450</v>
      </c>
      <c r="I100178" t="str">
        <f t="shared" si="3181"/>
        <v>SENGKANG 4 ROOM</v>
      </c>
      <c r="J100178" t="s">
        <v>142</v>
      </c>
      <c r="K100178" t="s">
        <v>96</v>
      </c>
      <c r="L100178" s="36">
        <v>500000</v>
      </c>
      <c r="M100178" s="43">
        <f t="shared" si="3182"/>
        <v>44013</v>
      </c>
    </row>
    <row r="100179" spans="8:13">
      <c r="H100179" t="s">
        <v>450</v>
      </c>
      <c r="I100179" t="str">
        <f t="shared" si="3181"/>
        <v>SENGKANG 4 ROOM</v>
      </c>
      <c r="J100179" t="s">
        <v>142</v>
      </c>
      <c r="K100179" t="s">
        <v>96</v>
      </c>
      <c r="L100179" s="36">
        <v>349500</v>
      </c>
      <c r="M100179" s="43">
        <f t="shared" si="3182"/>
        <v>44013</v>
      </c>
    </row>
    <row r="100180" spans="8:13">
      <c r="H100180" t="s">
        <v>450</v>
      </c>
      <c r="I100180" t="str">
        <f t="shared" si="3181"/>
        <v>SENGKANG 4 ROOM</v>
      </c>
      <c r="J100180" t="s">
        <v>142</v>
      </c>
      <c r="K100180" t="s">
        <v>96</v>
      </c>
      <c r="L100180" s="36">
        <v>388000</v>
      </c>
      <c r="M100180" s="43">
        <f t="shared" si="3182"/>
        <v>44013</v>
      </c>
    </row>
    <row r="100181" spans="8:13">
      <c r="H100181" t="s">
        <v>450</v>
      </c>
      <c r="I100181" t="str">
        <f t="shared" si="3181"/>
        <v>SENGKANG 4 ROOM</v>
      </c>
      <c r="J100181" t="s">
        <v>142</v>
      </c>
      <c r="K100181" t="s">
        <v>96</v>
      </c>
      <c r="L100181" s="36">
        <v>436000</v>
      </c>
      <c r="M100181" s="43">
        <f t="shared" si="3182"/>
        <v>44013</v>
      </c>
    </row>
    <row r="100182" spans="8:13">
      <c r="H100182" t="s">
        <v>450</v>
      </c>
      <c r="I100182" t="str">
        <f t="shared" si="3181"/>
        <v>SENGKANG 4 ROOM</v>
      </c>
      <c r="J100182" t="s">
        <v>142</v>
      </c>
      <c r="K100182" t="s">
        <v>96</v>
      </c>
      <c r="L100182" s="36">
        <v>438000</v>
      </c>
      <c r="M100182" s="43">
        <f t="shared" si="3182"/>
        <v>44013</v>
      </c>
    </row>
    <row r="100183" spans="8:13">
      <c r="H100183" t="s">
        <v>450</v>
      </c>
      <c r="I100183" t="str">
        <f t="shared" si="3181"/>
        <v>SENGKANG 4 ROOM</v>
      </c>
      <c r="J100183" t="s">
        <v>142</v>
      </c>
      <c r="K100183" t="s">
        <v>96</v>
      </c>
      <c r="L100183" s="36">
        <v>438888</v>
      </c>
      <c r="M100183" s="43">
        <f t="shared" si="3182"/>
        <v>44013</v>
      </c>
    </row>
    <row r="100184" spans="8:13">
      <c r="H100184" t="s">
        <v>450</v>
      </c>
      <c r="I100184" t="str">
        <f t="shared" si="3181"/>
        <v>SENGKANG 4 ROOM</v>
      </c>
      <c r="J100184" t="s">
        <v>142</v>
      </c>
      <c r="K100184" t="s">
        <v>96</v>
      </c>
      <c r="L100184" s="36">
        <v>420000</v>
      </c>
      <c r="M100184" s="43">
        <f t="shared" si="3182"/>
        <v>44013</v>
      </c>
    </row>
    <row r="100185" spans="8:13">
      <c r="H100185" t="s">
        <v>450</v>
      </c>
      <c r="I100185" t="str">
        <f t="shared" si="3181"/>
        <v>SENGKANG 4 ROOM</v>
      </c>
      <c r="J100185" t="s">
        <v>142</v>
      </c>
      <c r="K100185" t="s">
        <v>96</v>
      </c>
      <c r="L100185" s="36">
        <v>360000</v>
      </c>
      <c r="M100185" s="43">
        <f t="shared" si="3182"/>
        <v>44013</v>
      </c>
    </row>
    <row r="100186" spans="8:13">
      <c r="H100186" t="s">
        <v>450</v>
      </c>
      <c r="I100186" t="str">
        <f t="shared" si="3181"/>
        <v>SENGKANG 4 ROOM</v>
      </c>
      <c r="J100186" t="s">
        <v>142</v>
      </c>
      <c r="K100186" t="s">
        <v>96</v>
      </c>
      <c r="L100186" s="36">
        <v>433000</v>
      </c>
      <c r="M100186" s="43">
        <f t="shared" si="3182"/>
        <v>44013</v>
      </c>
    </row>
    <row r="100187" spans="8:13">
      <c r="H100187" t="s">
        <v>450</v>
      </c>
      <c r="I100187" t="str">
        <f t="shared" si="3181"/>
        <v>SENGKANG 4 ROOM</v>
      </c>
      <c r="J100187" t="s">
        <v>142</v>
      </c>
      <c r="K100187" t="s">
        <v>96</v>
      </c>
      <c r="L100187" s="36">
        <v>460000</v>
      </c>
      <c r="M100187" s="43">
        <f t="shared" si="3182"/>
        <v>44013</v>
      </c>
    </row>
    <row r="100188" spans="8:13">
      <c r="H100188" t="s">
        <v>450</v>
      </c>
      <c r="I100188" t="str">
        <f t="shared" si="3181"/>
        <v>SENGKANG 4 ROOM</v>
      </c>
      <c r="J100188" t="s">
        <v>142</v>
      </c>
      <c r="K100188" t="s">
        <v>96</v>
      </c>
      <c r="L100188" s="36">
        <v>450000</v>
      </c>
      <c r="M100188" s="43">
        <f t="shared" si="3182"/>
        <v>44013</v>
      </c>
    </row>
    <row r="100189" spans="8:13">
      <c r="H100189" t="s">
        <v>450</v>
      </c>
      <c r="I100189" t="str">
        <f t="shared" si="3181"/>
        <v>SENGKANG 4 ROOM</v>
      </c>
      <c r="J100189" t="s">
        <v>142</v>
      </c>
      <c r="K100189" t="s">
        <v>96</v>
      </c>
      <c r="L100189" s="36">
        <v>570000</v>
      </c>
      <c r="M100189" s="43">
        <f t="shared" si="3182"/>
        <v>44013</v>
      </c>
    </row>
    <row r="100190" spans="8:13">
      <c r="H100190" t="s">
        <v>450</v>
      </c>
      <c r="I100190" t="str">
        <f t="shared" si="3181"/>
        <v>SENGKANG 4 ROOM</v>
      </c>
      <c r="J100190" t="s">
        <v>142</v>
      </c>
      <c r="K100190" t="s">
        <v>96</v>
      </c>
      <c r="L100190" s="36">
        <v>590000</v>
      </c>
      <c r="M100190" s="43">
        <f t="shared" si="3182"/>
        <v>44013</v>
      </c>
    </row>
    <row r="100191" spans="8:13">
      <c r="H100191" t="s">
        <v>450</v>
      </c>
      <c r="I100191" t="str">
        <f t="shared" si="3181"/>
        <v>SENGKANG 4 ROOM</v>
      </c>
      <c r="J100191" t="s">
        <v>142</v>
      </c>
      <c r="K100191" t="s">
        <v>96</v>
      </c>
      <c r="L100191" s="36">
        <v>360000</v>
      </c>
      <c r="M100191" s="43">
        <f t="shared" si="3182"/>
        <v>44013</v>
      </c>
    </row>
    <row r="100192" spans="8:13">
      <c r="H100192" t="s">
        <v>450</v>
      </c>
      <c r="I100192" t="str">
        <f t="shared" si="3181"/>
        <v>SENGKANG 4 ROOM</v>
      </c>
      <c r="J100192" t="s">
        <v>142</v>
      </c>
      <c r="K100192" t="s">
        <v>96</v>
      </c>
      <c r="L100192" s="36">
        <v>380000</v>
      </c>
      <c r="M100192" s="43">
        <f t="shared" si="3182"/>
        <v>44013</v>
      </c>
    </row>
    <row r="100193" spans="8:13">
      <c r="H100193" t="s">
        <v>450</v>
      </c>
      <c r="I100193" t="str">
        <f t="shared" si="3181"/>
        <v>SENGKANG 4 ROOM</v>
      </c>
      <c r="J100193" t="s">
        <v>142</v>
      </c>
      <c r="K100193" t="s">
        <v>96</v>
      </c>
      <c r="L100193" s="36">
        <v>385000</v>
      </c>
      <c r="M100193" s="43">
        <f t="shared" si="3182"/>
        <v>44013</v>
      </c>
    </row>
    <row r="100194" spans="8:13">
      <c r="H100194" t="s">
        <v>450</v>
      </c>
      <c r="I100194" t="str">
        <f t="shared" si="3181"/>
        <v>SENGKANG 4 ROOM</v>
      </c>
      <c r="J100194" t="s">
        <v>142</v>
      </c>
      <c r="K100194" t="s">
        <v>96</v>
      </c>
      <c r="L100194" s="36">
        <v>438000</v>
      </c>
      <c r="M100194" s="43">
        <f t="shared" si="3182"/>
        <v>44013</v>
      </c>
    </row>
    <row r="100195" spans="8:13">
      <c r="H100195" t="s">
        <v>450</v>
      </c>
      <c r="I100195" t="str">
        <f t="shared" si="3181"/>
        <v>SENGKANG 4 ROOM</v>
      </c>
      <c r="J100195" t="s">
        <v>142</v>
      </c>
      <c r="K100195" t="s">
        <v>96</v>
      </c>
      <c r="L100195" s="36">
        <v>420000</v>
      </c>
      <c r="M100195" s="43">
        <f t="shared" si="3182"/>
        <v>44013</v>
      </c>
    </row>
    <row r="100196" spans="8:13">
      <c r="H100196" t="s">
        <v>450</v>
      </c>
      <c r="I100196" t="str">
        <f t="shared" si="3181"/>
        <v>SENGKANG 4 ROOM</v>
      </c>
      <c r="J100196" t="s">
        <v>142</v>
      </c>
      <c r="K100196" t="s">
        <v>96</v>
      </c>
      <c r="L100196" s="36">
        <v>403000</v>
      </c>
      <c r="M100196" s="43">
        <f t="shared" si="3182"/>
        <v>44013</v>
      </c>
    </row>
    <row r="100197" spans="8:13">
      <c r="H100197" t="s">
        <v>450</v>
      </c>
      <c r="I100197" t="str">
        <f t="shared" si="3181"/>
        <v>SENGKANG 4 ROOM</v>
      </c>
      <c r="J100197" t="s">
        <v>142</v>
      </c>
      <c r="K100197" t="s">
        <v>96</v>
      </c>
      <c r="L100197" s="36">
        <v>400000</v>
      </c>
      <c r="M100197" s="43">
        <f t="shared" si="3182"/>
        <v>44013</v>
      </c>
    </row>
    <row r="100198" spans="8:13">
      <c r="H100198" t="s">
        <v>450</v>
      </c>
      <c r="I100198" t="str">
        <f t="shared" si="3181"/>
        <v>SENGKANG 4 ROOM</v>
      </c>
      <c r="J100198" t="s">
        <v>142</v>
      </c>
      <c r="K100198" t="s">
        <v>96</v>
      </c>
      <c r="L100198" s="36">
        <v>410000</v>
      </c>
      <c r="M100198" s="43">
        <f t="shared" si="3182"/>
        <v>44013</v>
      </c>
    </row>
    <row r="100199" spans="8:13">
      <c r="H100199" t="s">
        <v>450</v>
      </c>
      <c r="I100199" t="str">
        <f t="shared" si="3181"/>
        <v>SENGKANG 4 ROOM</v>
      </c>
      <c r="J100199" t="s">
        <v>142</v>
      </c>
      <c r="K100199" t="s">
        <v>96</v>
      </c>
      <c r="L100199" s="36">
        <v>380000</v>
      </c>
      <c r="M100199" s="43">
        <f t="shared" si="3182"/>
        <v>44013</v>
      </c>
    </row>
    <row r="100200" spans="8:13">
      <c r="H100200" t="s">
        <v>450</v>
      </c>
      <c r="I100200" t="str">
        <f t="shared" si="3181"/>
        <v>SENGKANG 4 ROOM</v>
      </c>
      <c r="J100200" t="s">
        <v>142</v>
      </c>
      <c r="K100200" t="s">
        <v>96</v>
      </c>
      <c r="L100200" s="36">
        <v>385000</v>
      </c>
      <c r="M100200" s="43">
        <f t="shared" si="3182"/>
        <v>44013</v>
      </c>
    </row>
    <row r="100201" spans="8:13">
      <c r="H100201" t="s">
        <v>450</v>
      </c>
      <c r="I100201" t="str">
        <f t="shared" si="3181"/>
        <v>SENGKANG 4 ROOM</v>
      </c>
      <c r="J100201" t="s">
        <v>142</v>
      </c>
      <c r="K100201" t="s">
        <v>96</v>
      </c>
      <c r="L100201" s="36">
        <v>380000</v>
      </c>
      <c r="M100201" s="43">
        <f t="shared" si="3182"/>
        <v>44013</v>
      </c>
    </row>
    <row r="100202" spans="8:13">
      <c r="H100202" t="s">
        <v>450</v>
      </c>
      <c r="I100202" t="str">
        <f t="shared" si="3181"/>
        <v>SENGKANG 4 ROOM</v>
      </c>
      <c r="J100202" t="s">
        <v>142</v>
      </c>
      <c r="K100202" t="s">
        <v>96</v>
      </c>
      <c r="L100202" s="36">
        <v>419000</v>
      </c>
      <c r="M100202" s="43">
        <f t="shared" si="3182"/>
        <v>44013</v>
      </c>
    </row>
    <row r="100203" spans="8:13">
      <c r="H100203" t="s">
        <v>450</v>
      </c>
      <c r="I100203" t="str">
        <f t="shared" si="3181"/>
        <v>SENGKANG 4 ROOM</v>
      </c>
      <c r="J100203" t="s">
        <v>142</v>
      </c>
      <c r="K100203" t="s">
        <v>96</v>
      </c>
      <c r="L100203" s="36">
        <v>438000</v>
      </c>
      <c r="M100203" s="43">
        <f t="shared" si="3182"/>
        <v>44013</v>
      </c>
    </row>
    <row r="100204" spans="8:13">
      <c r="H100204" t="s">
        <v>450</v>
      </c>
      <c r="I100204" t="str">
        <f t="shared" si="3181"/>
        <v>SENGKANG 4 ROOM</v>
      </c>
      <c r="J100204" t="s">
        <v>142</v>
      </c>
      <c r="K100204" t="s">
        <v>96</v>
      </c>
      <c r="L100204" s="36">
        <v>400000</v>
      </c>
      <c r="M100204" s="43">
        <f t="shared" si="3182"/>
        <v>44013</v>
      </c>
    </row>
    <row r="100205" spans="8:13">
      <c r="H100205" t="s">
        <v>450</v>
      </c>
      <c r="I100205" t="str">
        <f t="shared" si="3181"/>
        <v>SENGKANG 4 ROOM</v>
      </c>
      <c r="J100205" t="s">
        <v>142</v>
      </c>
      <c r="K100205" t="s">
        <v>96</v>
      </c>
      <c r="L100205" s="36">
        <v>400000</v>
      </c>
      <c r="M100205" s="43">
        <f t="shared" si="3182"/>
        <v>44013</v>
      </c>
    </row>
    <row r="100206" spans="8:13">
      <c r="H100206" t="s">
        <v>450</v>
      </c>
      <c r="I100206" t="str">
        <f t="shared" si="3181"/>
        <v>SENGKANG 4 ROOM</v>
      </c>
      <c r="J100206" t="s">
        <v>142</v>
      </c>
      <c r="K100206" t="s">
        <v>96</v>
      </c>
      <c r="L100206" s="36">
        <v>430000</v>
      </c>
      <c r="M100206" s="43">
        <f t="shared" si="3182"/>
        <v>44013</v>
      </c>
    </row>
    <row r="100207" spans="8:13">
      <c r="H100207" t="s">
        <v>450</v>
      </c>
      <c r="I100207" t="str">
        <f t="shared" si="3181"/>
        <v>SENGKANG 4 ROOM</v>
      </c>
      <c r="J100207" t="s">
        <v>142</v>
      </c>
      <c r="K100207" t="s">
        <v>96</v>
      </c>
      <c r="L100207" s="36">
        <v>470000</v>
      </c>
      <c r="M100207" s="43">
        <f t="shared" si="3182"/>
        <v>44013</v>
      </c>
    </row>
    <row r="100208" spans="8:13">
      <c r="H100208" t="s">
        <v>450</v>
      </c>
      <c r="I100208" t="str">
        <f t="shared" si="3181"/>
        <v>SENGKANG 4 ROOM</v>
      </c>
      <c r="J100208" t="s">
        <v>142</v>
      </c>
      <c r="K100208" t="s">
        <v>96</v>
      </c>
      <c r="L100208" s="36">
        <v>448000</v>
      </c>
      <c r="M100208" s="43">
        <f t="shared" si="3182"/>
        <v>44013</v>
      </c>
    </row>
    <row r="100209" spans="8:13">
      <c r="H100209" t="s">
        <v>450</v>
      </c>
      <c r="I100209" t="str">
        <f t="shared" si="3181"/>
        <v>SENGKANG 4 ROOM</v>
      </c>
      <c r="J100209" t="s">
        <v>142</v>
      </c>
      <c r="K100209" t="s">
        <v>96</v>
      </c>
      <c r="L100209" s="36">
        <v>435000</v>
      </c>
      <c r="M100209" s="43">
        <f t="shared" si="3182"/>
        <v>44013</v>
      </c>
    </row>
    <row r="100210" spans="8:13">
      <c r="H100210" t="s">
        <v>450</v>
      </c>
      <c r="I100210" t="str">
        <f t="shared" si="3181"/>
        <v>SENGKANG 4 ROOM</v>
      </c>
      <c r="J100210" t="s">
        <v>142</v>
      </c>
      <c r="K100210" t="s">
        <v>96</v>
      </c>
      <c r="L100210" s="36">
        <v>442888</v>
      </c>
      <c r="M100210" s="43">
        <f t="shared" si="3182"/>
        <v>44013</v>
      </c>
    </row>
    <row r="100211" spans="8:13">
      <c r="H100211" t="s">
        <v>450</v>
      </c>
      <c r="I100211" t="str">
        <f t="shared" si="3181"/>
        <v>SENGKANG 4 ROOM</v>
      </c>
      <c r="J100211" t="s">
        <v>142</v>
      </c>
      <c r="K100211" t="s">
        <v>96</v>
      </c>
      <c r="L100211" s="36">
        <v>398000</v>
      </c>
      <c r="M100211" s="43">
        <f t="shared" si="3182"/>
        <v>44013</v>
      </c>
    </row>
    <row r="100212" spans="8:13">
      <c r="H100212" t="s">
        <v>450</v>
      </c>
      <c r="I100212" t="str">
        <f t="shared" si="3181"/>
        <v>SENGKANG 4 ROOM</v>
      </c>
      <c r="J100212" t="s">
        <v>142</v>
      </c>
      <c r="K100212" t="s">
        <v>96</v>
      </c>
      <c r="L100212" s="36">
        <v>408000</v>
      </c>
      <c r="M100212" s="43">
        <f t="shared" si="3182"/>
        <v>44013</v>
      </c>
    </row>
    <row r="100213" spans="8:13">
      <c r="H100213" t="s">
        <v>450</v>
      </c>
      <c r="I100213" t="str">
        <f t="shared" si="3181"/>
        <v>SENGKANG 4 ROOM</v>
      </c>
      <c r="J100213" t="s">
        <v>142</v>
      </c>
      <c r="K100213" t="s">
        <v>96</v>
      </c>
      <c r="L100213" s="36">
        <v>432000</v>
      </c>
      <c r="M100213" s="43">
        <f t="shared" si="3182"/>
        <v>44013</v>
      </c>
    </row>
    <row r="100214" spans="8:13">
      <c r="H100214" t="s">
        <v>450</v>
      </c>
      <c r="I100214" t="str">
        <f t="shared" si="3181"/>
        <v>SENGKANG 4 ROOM</v>
      </c>
      <c r="J100214" t="s">
        <v>142</v>
      </c>
      <c r="K100214" t="s">
        <v>96</v>
      </c>
      <c r="L100214" s="36">
        <v>381800</v>
      </c>
      <c r="M100214" s="43">
        <f t="shared" si="3182"/>
        <v>44013</v>
      </c>
    </row>
    <row r="100215" spans="8:13">
      <c r="H100215" t="s">
        <v>450</v>
      </c>
      <c r="I100215" t="str">
        <f t="shared" si="3181"/>
        <v>SENGKANG 4 ROOM</v>
      </c>
      <c r="J100215" t="s">
        <v>142</v>
      </c>
      <c r="K100215" t="s">
        <v>96</v>
      </c>
      <c r="L100215" s="36">
        <v>410000</v>
      </c>
      <c r="M100215" s="43">
        <f t="shared" si="3182"/>
        <v>44013</v>
      </c>
    </row>
    <row r="100216" spans="8:13">
      <c r="H100216" t="s">
        <v>450</v>
      </c>
      <c r="I100216" t="str">
        <f t="shared" si="3181"/>
        <v>SENGKANG 4 ROOM</v>
      </c>
      <c r="J100216" t="s">
        <v>142</v>
      </c>
      <c r="K100216" t="s">
        <v>96</v>
      </c>
      <c r="L100216" s="36">
        <v>435000</v>
      </c>
      <c r="M100216" s="43">
        <f t="shared" si="3182"/>
        <v>44013</v>
      </c>
    </row>
    <row r="100217" spans="8:13">
      <c r="H100217" t="s">
        <v>450</v>
      </c>
      <c r="I100217" t="str">
        <f t="shared" si="3181"/>
        <v>SENGKANG 4 ROOM</v>
      </c>
      <c r="J100217" t="s">
        <v>142</v>
      </c>
      <c r="K100217" t="s">
        <v>96</v>
      </c>
      <c r="L100217" s="36">
        <v>360000</v>
      </c>
      <c r="M100217" s="43">
        <f t="shared" si="3182"/>
        <v>44013</v>
      </c>
    </row>
    <row r="100218" spans="8:13">
      <c r="H100218" t="s">
        <v>450</v>
      </c>
      <c r="I100218" t="str">
        <f t="shared" si="3181"/>
        <v>SENGKANG 4 ROOM</v>
      </c>
      <c r="J100218" t="s">
        <v>142</v>
      </c>
      <c r="K100218" t="s">
        <v>96</v>
      </c>
      <c r="L100218" s="36">
        <v>380000</v>
      </c>
      <c r="M100218" s="43">
        <f t="shared" si="3182"/>
        <v>44013</v>
      </c>
    </row>
    <row r="100219" spans="8:13">
      <c r="H100219" t="s">
        <v>450</v>
      </c>
      <c r="I100219" t="str">
        <f t="shared" si="3181"/>
        <v>SENGKANG 4 ROOM</v>
      </c>
      <c r="J100219" t="s">
        <v>142</v>
      </c>
      <c r="K100219" t="s">
        <v>96</v>
      </c>
      <c r="L100219" s="36">
        <v>390000</v>
      </c>
      <c r="M100219" s="43">
        <f t="shared" si="3182"/>
        <v>44013</v>
      </c>
    </row>
    <row r="100220" spans="8:13">
      <c r="H100220" t="s">
        <v>450</v>
      </c>
      <c r="I100220" t="str">
        <f t="shared" si="3181"/>
        <v>SENGKANG 4 ROOM</v>
      </c>
      <c r="J100220" t="s">
        <v>142</v>
      </c>
      <c r="K100220" t="s">
        <v>96</v>
      </c>
      <c r="L100220" s="36">
        <v>453000</v>
      </c>
      <c r="M100220" s="43">
        <f t="shared" si="3182"/>
        <v>44013</v>
      </c>
    </row>
    <row r="100221" spans="8:13">
      <c r="H100221" t="s">
        <v>450</v>
      </c>
      <c r="I100221" t="str">
        <f t="shared" si="3181"/>
        <v>SENGKANG 4 ROOM</v>
      </c>
      <c r="J100221" t="s">
        <v>142</v>
      </c>
      <c r="K100221" t="s">
        <v>96</v>
      </c>
      <c r="L100221" s="36">
        <v>455000</v>
      </c>
      <c r="M100221" s="43">
        <f t="shared" si="3182"/>
        <v>44013</v>
      </c>
    </row>
    <row r="100222" spans="8:13">
      <c r="H100222" t="s">
        <v>450</v>
      </c>
      <c r="I100222" t="str">
        <f t="shared" si="3181"/>
        <v>SENGKANG 4 ROOM</v>
      </c>
      <c r="J100222" t="s">
        <v>142</v>
      </c>
      <c r="K100222" t="s">
        <v>96</v>
      </c>
      <c r="L100222" s="36">
        <v>470000</v>
      </c>
      <c r="M100222" s="43">
        <f t="shared" si="3182"/>
        <v>44013</v>
      </c>
    </row>
    <row r="100223" spans="8:13">
      <c r="H100223" t="s">
        <v>450</v>
      </c>
      <c r="I100223" t="str">
        <f t="shared" si="3181"/>
        <v>SENGKANG 4 ROOM</v>
      </c>
      <c r="J100223" t="s">
        <v>142</v>
      </c>
      <c r="K100223" t="s">
        <v>96</v>
      </c>
      <c r="L100223" s="36">
        <v>440000</v>
      </c>
      <c r="M100223" s="43">
        <f t="shared" si="3182"/>
        <v>44013</v>
      </c>
    </row>
    <row r="100224" spans="8:13">
      <c r="H100224" t="s">
        <v>450</v>
      </c>
      <c r="I100224" t="str">
        <f t="shared" si="3181"/>
        <v>SENGKANG 4 ROOM</v>
      </c>
      <c r="J100224" t="s">
        <v>142</v>
      </c>
      <c r="K100224" t="s">
        <v>96</v>
      </c>
      <c r="L100224" s="36">
        <v>435000</v>
      </c>
      <c r="M100224" s="43">
        <f t="shared" si="3182"/>
        <v>44013</v>
      </c>
    </row>
    <row r="100225" spans="8:13">
      <c r="H100225" t="s">
        <v>450</v>
      </c>
      <c r="I100225" t="str">
        <f t="shared" si="3181"/>
        <v>SENGKANG 4 ROOM</v>
      </c>
      <c r="J100225" t="s">
        <v>142</v>
      </c>
      <c r="K100225" t="s">
        <v>96</v>
      </c>
      <c r="L100225" s="36">
        <v>458000</v>
      </c>
      <c r="M100225" s="43">
        <f t="shared" si="3182"/>
        <v>44013</v>
      </c>
    </row>
    <row r="100226" spans="8:13">
      <c r="H100226" t="s">
        <v>450</v>
      </c>
      <c r="I100226" t="str">
        <f t="shared" ref="I100226:I100289" si="3183">_xlfn.CONCAT(J100226," ",K100226)</f>
        <v>SENGKANG 4 ROOM</v>
      </c>
      <c r="J100226" t="s">
        <v>142</v>
      </c>
      <c r="K100226" t="s">
        <v>96</v>
      </c>
      <c r="L100226" s="36">
        <v>460000</v>
      </c>
      <c r="M100226" s="43">
        <f t="shared" si="3182"/>
        <v>44013</v>
      </c>
    </row>
    <row r="100227" spans="8:13">
      <c r="H100227" t="s">
        <v>450</v>
      </c>
      <c r="I100227" t="str">
        <f t="shared" si="3183"/>
        <v>SENGKANG 4 ROOM</v>
      </c>
      <c r="J100227" t="s">
        <v>142</v>
      </c>
      <c r="K100227" t="s">
        <v>96</v>
      </c>
      <c r="L100227" s="36">
        <v>456000</v>
      </c>
      <c r="M100227" s="43">
        <f t="shared" ref="M100227:M100290" si="3184">DATE(LEFT(H100227,4),RIGHT(H100227,2),1)</f>
        <v>44013</v>
      </c>
    </row>
    <row r="100228" spans="8:13">
      <c r="H100228" t="s">
        <v>450</v>
      </c>
      <c r="I100228" t="str">
        <f t="shared" si="3183"/>
        <v>SENGKANG 4 ROOM</v>
      </c>
      <c r="J100228" t="s">
        <v>142</v>
      </c>
      <c r="K100228" t="s">
        <v>96</v>
      </c>
      <c r="L100228" s="36">
        <v>452000</v>
      </c>
      <c r="M100228" s="43">
        <f t="shared" si="3184"/>
        <v>44013</v>
      </c>
    </row>
    <row r="100229" spans="8:13">
      <c r="H100229" t="s">
        <v>450</v>
      </c>
      <c r="I100229" t="str">
        <f t="shared" si="3183"/>
        <v>SENGKANG 4 ROOM</v>
      </c>
      <c r="J100229" t="s">
        <v>142</v>
      </c>
      <c r="K100229" t="s">
        <v>96</v>
      </c>
      <c r="L100229" s="36">
        <v>415000</v>
      </c>
      <c r="M100229" s="43">
        <f t="shared" si="3184"/>
        <v>44013</v>
      </c>
    </row>
    <row r="100230" spans="8:13">
      <c r="H100230" t="s">
        <v>450</v>
      </c>
      <c r="I100230" t="str">
        <f t="shared" si="3183"/>
        <v>SENGKANG 4 ROOM</v>
      </c>
      <c r="J100230" t="s">
        <v>142</v>
      </c>
      <c r="K100230" t="s">
        <v>96</v>
      </c>
      <c r="L100230" s="36">
        <v>347000</v>
      </c>
      <c r="M100230" s="43">
        <f t="shared" si="3184"/>
        <v>44013</v>
      </c>
    </row>
    <row r="100231" spans="8:13">
      <c r="H100231" t="s">
        <v>450</v>
      </c>
      <c r="I100231" t="str">
        <f t="shared" si="3183"/>
        <v>SENGKANG 4 ROOM</v>
      </c>
      <c r="J100231" t="s">
        <v>142</v>
      </c>
      <c r="K100231" t="s">
        <v>96</v>
      </c>
      <c r="L100231" s="36">
        <v>350000</v>
      </c>
      <c r="M100231" s="43">
        <f t="shared" si="3184"/>
        <v>44013</v>
      </c>
    </row>
    <row r="100232" spans="8:13">
      <c r="H100232" t="s">
        <v>450</v>
      </c>
      <c r="I100232" t="str">
        <f t="shared" si="3183"/>
        <v>SENGKANG 4 ROOM</v>
      </c>
      <c r="J100232" t="s">
        <v>142</v>
      </c>
      <c r="K100232" t="s">
        <v>96</v>
      </c>
      <c r="L100232" s="36">
        <v>375000</v>
      </c>
      <c r="M100232" s="43">
        <f t="shared" si="3184"/>
        <v>44013</v>
      </c>
    </row>
    <row r="100233" spans="8:13">
      <c r="H100233" t="s">
        <v>450</v>
      </c>
      <c r="I100233" t="str">
        <f t="shared" si="3183"/>
        <v>SENGKANG 4 ROOM</v>
      </c>
      <c r="J100233" t="s">
        <v>142</v>
      </c>
      <c r="K100233" t="s">
        <v>96</v>
      </c>
      <c r="L100233" s="36">
        <v>375000</v>
      </c>
      <c r="M100233" s="43">
        <f t="shared" si="3184"/>
        <v>44013</v>
      </c>
    </row>
    <row r="100234" spans="8:13">
      <c r="H100234" t="s">
        <v>450</v>
      </c>
      <c r="I100234" t="str">
        <f t="shared" si="3183"/>
        <v>SENGKANG 4 ROOM</v>
      </c>
      <c r="J100234" t="s">
        <v>142</v>
      </c>
      <c r="K100234" t="s">
        <v>96</v>
      </c>
      <c r="L100234" s="36">
        <v>405000</v>
      </c>
      <c r="M100234" s="43">
        <f t="shared" si="3184"/>
        <v>44013</v>
      </c>
    </row>
    <row r="100235" spans="8:13">
      <c r="H100235" t="s">
        <v>450</v>
      </c>
      <c r="I100235" t="str">
        <f t="shared" si="3183"/>
        <v>SENGKANG 4 ROOM</v>
      </c>
      <c r="J100235" t="s">
        <v>142</v>
      </c>
      <c r="K100235" t="s">
        <v>96</v>
      </c>
      <c r="L100235" s="36">
        <v>392888</v>
      </c>
      <c r="M100235" s="43">
        <f t="shared" si="3184"/>
        <v>44013</v>
      </c>
    </row>
    <row r="100236" spans="8:13">
      <c r="H100236" t="s">
        <v>450</v>
      </c>
      <c r="I100236" t="str">
        <f t="shared" si="3183"/>
        <v>SENGKANG 4 ROOM</v>
      </c>
      <c r="J100236" t="s">
        <v>142</v>
      </c>
      <c r="K100236" t="s">
        <v>96</v>
      </c>
      <c r="L100236" s="36">
        <v>362000</v>
      </c>
      <c r="M100236" s="43">
        <f t="shared" si="3184"/>
        <v>44013</v>
      </c>
    </row>
    <row r="100237" spans="8:13">
      <c r="H100237" t="s">
        <v>450</v>
      </c>
      <c r="I100237" t="str">
        <f t="shared" si="3183"/>
        <v>SENGKANG 4 ROOM</v>
      </c>
      <c r="J100237" t="s">
        <v>142</v>
      </c>
      <c r="K100237" t="s">
        <v>96</v>
      </c>
      <c r="L100237" s="36">
        <v>335000</v>
      </c>
      <c r="M100237" s="43">
        <f t="shared" si="3184"/>
        <v>44013</v>
      </c>
    </row>
    <row r="100238" spans="8:13">
      <c r="H100238" t="s">
        <v>450</v>
      </c>
      <c r="I100238" t="str">
        <f t="shared" si="3183"/>
        <v>SENGKANG 4 ROOM</v>
      </c>
      <c r="J100238" t="s">
        <v>142</v>
      </c>
      <c r="K100238" t="s">
        <v>96</v>
      </c>
      <c r="L100238" s="36">
        <v>378888</v>
      </c>
      <c r="M100238" s="43">
        <f t="shared" si="3184"/>
        <v>44013</v>
      </c>
    </row>
    <row r="100239" spans="8:13">
      <c r="H100239" t="s">
        <v>450</v>
      </c>
      <c r="I100239" t="str">
        <f t="shared" si="3183"/>
        <v>SENGKANG 4 ROOM</v>
      </c>
      <c r="J100239" t="s">
        <v>142</v>
      </c>
      <c r="K100239" t="s">
        <v>96</v>
      </c>
      <c r="L100239" s="36">
        <v>360000</v>
      </c>
      <c r="M100239" s="43">
        <f t="shared" si="3184"/>
        <v>44013</v>
      </c>
    </row>
    <row r="100240" spans="8:13">
      <c r="H100240" t="s">
        <v>450</v>
      </c>
      <c r="I100240" t="str">
        <f t="shared" si="3183"/>
        <v>SENGKANG 4 ROOM</v>
      </c>
      <c r="J100240" t="s">
        <v>142</v>
      </c>
      <c r="K100240" t="s">
        <v>96</v>
      </c>
      <c r="L100240" s="36">
        <v>552000</v>
      </c>
      <c r="M100240" s="43">
        <f t="shared" si="3184"/>
        <v>44013</v>
      </c>
    </row>
    <row r="100241" spans="8:13">
      <c r="H100241" t="s">
        <v>450</v>
      </c>
      <c r="I100241" t="str">
        <f t="shared" si="3183"/>
        <v>SENGKANG 4 ROOM</v>
      </c>
      <c r="J100241" t="s">
        <v>142</v>
      </c>
      <c r="K100241" t="s">
        <v>96</v>
      </c>
      <c r="L100241" s="36">
        <v>556000</v>
      </c>
      <c r="M100241" s="43">
        <f t="shared" si="3184"/>
        <v>44013</v>
      </c>
    </row>
    <row r="100242" spans="8:13">
      <c r="H100242" t="s">
        <v>450</v>
      </c>
      <c r="I100242" t="str">
        <f t="shared" si="3183"/>
        <v>SENGKANG 4 ROOM</v>
      </c>
      <c r="J100242" t="s">
        <v>142</v>
      </c>
      <c r="K100242" t="s">
        <v>96</v>
      </c>
      <c r="L100242" s="36">
        <v>565000</v>
      </c>
      <c r="M100242" s="43">
        <f t="shared" si="3184"/>
        <v>44013</v>
      </c>
    </row>
    <row r="100243" spans="8:13">
      <c r="H100243" t="s">
        <v>450</v>
      </c>
      <c r="I100243" t="str">
        <f t="shared" si="3183"/>
        <v>SENGKANG 4 ROOM</v>
      </c>
      <c r="J100243" t="s">
        <v>142</v>
      </c>
      <c r="K100243" t="s">
        <v>96</v>
      </c>
      <c r="L100243" s="36">
        <v>548888</v>
      </c>
      <c r="M100243" s="43">
        <f t="shared" si="3184"/>
        <v>44013</v>
      </c>
    </row>
    <row r="100244" spans="8:13">
      <c r="H100244" t="s">
        <v>450</v>
      </c>
      <c r="I100244" t="str">
        <f t="shared" si="3183"/>
        <v>SENGKANG 4 ROOM</v>
      </c>
      <c r="J100244" t="s">
        <v>142</v>
      </c>
      <c r="K100244" t="s">
        <v>96</v>
      </c>
      <c r="L100244" s="36">
        <v>560000</v>
      </c>
      <c r="M100244" s="43">
        <f t="shared" si="3184"/>
        <v>44013</v>
      </c>
    </row>
    <row r="100245" spans="8:13">
      <c r="H100245" t="s">
        <v>450</v>
      </c>
      <c r="I100245" t="str">
        <f t="shared" si="3183"/>
        <v>SENGKANG 4 ROOM</v>
      </c>
      <c r="J100245" t="s">
        <v>142</v>
      </c>
      <c r="K100245" t="s">
        <v>96</v>
      </c>
      <c r="L100245" s="36">
        <v>582000</v>
      </c>
      <c r="M100245" s="43">
        <f t="shared" si="3184"/>
        <v>44013</v>
      </c>
    </row>
    <row r="100246" spans="8:13">
      <c r="H100246" t="s">
        <v>450</v>
      </c>
      <c r="I100246" t="str">
        <f t="shared" si="3183"/>
        <v>SENGKANG 4 ROOM</v>
      </c>
      <c r="J100246" t="s">
        <v>142</v>
      </c>
      <c r="K100246" t="s">
        <v>96</v>
      </c>
      <c r="L100246" s="36">
        <v>590000</v>
      </c>
      <c r="M100246" s="43">
        <f t="shared" si="3184"/>
        <v>44013</v>
      </c>
    </row>
    <row r="100247" spans="8:13">
      <c r="H100247" t="s">
        <v>450</v>
      </c>
      <c r="I100247" t="str">
        <f t="shared" si="3183"/>
        <v>SENGKANG 4 ROOM</v>
      </c>
      <c r="J100247" t="s">
        <v>142</v>
      </c>
      <c r="K100247" t="s">
        <v>96</v>
      </c>
      <c r="L100247" s="36">
        <v>548000</v>
      </c>
      <c r="M100247" s="43">
        <f t="shared" si="3184"/>
        <v>44013</v>
      </c>
    </row>
    <row r="100248" spans="8:13">
      <c r="H100248" t="s">
        <v>450</v>
      </c>
      <c r="I100248" t="str">
        <f t="shared" si="3183"/>
        <v>SENGKANG 4 ROOM</v>
      </c>
      <c r="J100248" t="s">
        <v>142</v>
      </c>
      <c r="K100248" t="s">
        <v>96</v>
      </c>
      <c r="L100248" s="36">
        <v>558000</v>
      </c>
      <c r="M100248" s="43">
        <f t="shared" si="3184"/>
        <v>44013</v>
      </c>
    </row>
    <row r="100249" spans="8:13">
      <c r="H100249" t="s">
        <v>450</v>
      </c>
      <c r="I100249" t="str">
        <f t="shared" si="3183"/>
        <v>SENGKANG 4 ROOM</v>
      </c>
      <c r="J100249" t="s">
        <v>142</v>
      </c>
      <c r="K100249" t="s">
        <v>96</v>
      </c>
      <c r="L100249" s="36">
        <v>330000</v>
      </c>
      <c r="M100249" s="43">
        <f t="shared" si="3184"/>
        <v>44013</v>
      </c>
    </row>
    <row r="100250" spans="8:13">
      <c r="H100250" t="s">
        <v>450</v>
      </c>
      <c r="I100250" t="str">
        <f t="shared" si="3183"/>
        <v>SENGKANG 4 ROOM</v>
      </c>
      <c r="J100250" t="s">
        <v>142</v>
      </c>
      <c r="K100250" t="s">
        <v>96</v>
      </c>
      <c r="L100250" s="36">
        <v>420000</v>
      </c>
      <c r="M100250" s="43">
        <f t="shared" si="3184"/>
        <v>44013</v>
      </c>
    </row>
    <row r="100251" spans="8:13">
      <c r="H100251" t="s">
        <v>450</v>
      </c>
      <c r="I100251" t="str">
        <f t="shared" si="3183"/>
        <v>SENGKANG 4 ROOM</v>
      </c>
      <c r="J100251" t="s">
        <v>142</v>
      </c>
      <c r="K100251" t="s">
        <v>96</v>
      </c>
      <c r="L100251" s="36">
        <v>412000</v>
      </c>
      <c r="M100251" s="43">
        <f t="shared" si="3184"/>
        <v>44013</v>
      </c>
    </row>
    <row r="100252" spans="8:13">
      <c r="H100252" t="s">
        <v>450</v>
      </c>
      <c r="I100252" t="str">
        <f t="shared" si="3183"/>
        <v>SENGKANG 4 ROOM</v>
      </c>
      <c r="J100252" t="s">
        <v>142</v>
      </c>
      <c r="K100252" t="s">
        <v>96</v>
      </c>
      <c r="L100252" s="36">
        <v>438000</v>
      </c>
      <c r="M100252" s="43">
        <f t="shared" si="3184"/>
        <v>44013</v>
      </c>
    </row>
    <row r="100253" spans="8:13">
      <c r="H100253" t="s">
        <v>450</v>
      </c>
      <c r="I100253" t="str">
        <f t="shared" si="3183"/>
        <v>SENGKANG 4 ROOM</v>
      </c>
      <c r="J100253" t="s">
        <v>142</v>
      </c>
      <c r="K100253" t="s">
        <v>96</v>
      </c>
      <c r="L100253" s="36">
        <v>408000</v>
      </c>
      <c r="M100253" s="43">
        <f t="shared" si="3184"/>
        <v>44013</v>
      </c>
    </row>
    <row r="100254" spans="8:13">
      <c r="H100254" t="s">
        <v>450</v>
      </c>
      <c r="I100254" t="str">
        <f t="shared" si="3183"/>
        <v>SENGKANG 4 ROOM</v>
      </c>
      <c r="J100254" t="s">
        <v>142</v>
      </c>
      <c r="K100254" t="s">
        <v>96</v>
      </c>
      <c r="L100254" s="36">
        <v>450000</v>
      </c>
      <c r="M100254" s="43">
        <f t="shared" si="3184"/>
        <v>44013</v>
      </c>
    </row>
    <row r="100255" spans="8:13">
      <c r="H100255" t="s">
        <v>450</v>
      </c>
      <c r="I100255" t="str">
        <f t="shared" si="3183"/>
        <v>SENGKANG 4 ROOM</v>
      </c>
      <c r="J100255" t="s">
        <v>142</v>
      </c>
      <c r="K100255" t="s">
        <v>96</v>
      </c>
      <c r="L100255" s="36">
        <v>400000</v>
      </c>
      <c r="M100255" s="43">
        <f t="shared" si="3184"/>
        <v>44013</v>
      </c>
    </row>
    <row r="100256" spans="8:13">
      <c r="H100256" t="s">
        <v>450</v>
      </c>
      <c r="I100256" t="str">
        <f t="shared" si="3183"/>
        <v>SENGKANG 4 ROOM</v>
      </c>
      <c r="J100256" t="s">
        <v>142</v>
      </c>
      <c r="K100256" t="s">
        <v>96</v>
      </c>
      <c r="L100256" s="36">
        <v>397000</v>
      </c>
      <c r="M100256" s="43">
        <f t="shared" si="3184"/>
        <v>44013</v>
      </c>
    </row>
    <row r="100257" spans="8:13">
      <c r="H100257" t="s">
        <v>450</v>
      </c>
      <c r="I100257" t="str">
        <f t="shared" si="3183"/>
        <v>SENGKANG 4 ROOM</v>
      </c>
      <c r="J100257" t="s">
        <v>142</v>
      </c>
      <c r="K100257" t="s">
        <v>96</v>
      </c>
      <c r="L100257" s="36">
        <v>410000</v>
      </c>
      <c r="M100257" s="43">
        <f t="shared" si="3184"/>
        <v>44013</v>
      </c>
    </row>
    <row r="100258" spans="8:13">
      <c r="H100258" t="s">
        <v>450</v>
      </c>
      <c r="I100258" t="str">
        <f t="shared" si="3183"/>
        <v>SENGKANG 4 ROOM</v>
      </c>
      <c r="J100258" t="s">
        <v>142</v>
      </c>
      <c r="K100258" t="s">
        <v>96</v>
      </c>
      <c r="L100258" s="36">
        <v>416000</v>
      </c>
      <c r="M100258" s="43">
        <f t="shared" si="3184"/>
        <v>44013</v>
      </c>
    </row>
    <row r="100259" spans="8:13">
      <c r="H100259" t="s">
        <v>450</v>
      </c>
      <c r="I100259" t="str">
        <f t="shared" si="3183"/>
        <v>SENGKANG 4 ROOM</v>
      </c>
      <c r="J100259" t="s">
        <v>142</v>
      </c>
      <c r="K100259" t="s">
        <v>96</v>
      </c>
      <c r="L100259" s="36">
        <v>420000</v>
      </c>
      <c r="M100259" s="43">
        <f t="shared" si="3184"/>
        <v>44013</v>
      </c>
    </row>
    <row r="100260" spans="8:13">
      <c r="H100260" t="s">
        <v>450</v>
      </c>
      <c r="I100260" t="str">
        <f t="shared" si="3183"/>
        <v>SENGKANG 4 ROOM</v>
      </c>
      <c r="J100260" t="s">
        <v>142</v>
      </c>
      <c r="K100260" t="s">
        <v>96</v>
      </c>
      <c r="L100260" s="36">
        <v>410000</v>
      </c>
      <c r="M100260" s="43">
        <f t="shared" si="3184"/>
        <v>44013</v>
      </c>
    </row>
    <row r="100261" spans="8:13">
      <c r="H100261" t="s">
        <v>450</v>
      </c>
      <c r="I100261" t="str">
        <f t="shared" si="3183"/>
        <v>SENGKANG 4 ROOM</v>
      </c>
      <c r="J100261" t="s">
        <v>142</v>
      </c>
      <c r="K100261" t="s">
        <v>96</v>
      </c>
      <c r="L100261" s="36">
        <v>460000</v>
      </c>
      <c r="M100261" s="43">
        <f t="shared" si="3184"/>
        <v>44013</v>
      </c>
    </row>
    <row r="100262" spans="8:13">
      <c r="H100262" t="s">
        <v>450</v>
      </c>
      <c r="I100262" t="str">
        <f t="shared" si="3183"/>
        <v>SENGKANG 5 ROOM</v>
      </c>
      <c r="J100262" t="s">
        <v>142</v>
      </c>
      <c r="K100262" t="s">
        <v>100</v>
      </c>
      <c r="L100262" s="36">
        <v>597000</v>
      </c>
      <c r="M100262" s="43">
        <f t="shared" si="3184"/>
        <v>44013</v>
      </c>
    </row>
    <row r="100263" spans="8:13">
      <c r="H100263" t="s">
        <v>450</v>
      </c>
      <c r="I100263" t="str">
        <f t="shared" si="3183"/>
        <v>SENGKANG 5 ROOM</v>
      </c>
      <c r="J100263" t="s">
        <v>142</v>
      </c>
      <c r="K100263" t="s">
        <v>100</v>
      </c>
      <c r="L100263" s="36">
        <v>613500</v>
      </c>
      <c r="M100263" s="43">
        <f t="shared" si="3184"/>
        <v>44013</v>
      </c>
    </row>
    <row r="100264" spans="8:13">
      <c r="H100264" t="s">
        <v>450</v>
      </c>
      <c r="I100264" t="str">
        <f t="shared" si="3183"/>
        <v>SENGKANG 5 ROOM</v>
      </c>
      <c r="J100264" t="s">
        <v>142</v>
      </c>
      <c r="K100264" t="s">
        <v>100</v>
      </c>
      <c r="L100264" s="36">
        <v>620000</v>
      </c>
      <c r="M100264" s="43">
        <f t="shared" si="3184"/>
        <v>44013</v>
      </c>
    </row>
    <row r="100265" spans="8:13">
      <c r="H100265" t="s">
        <v>450</v>
      </c>
      <c r="I100265" t="str">
        <f t="shared" si="3183"/>
        <v>SENGKANG 5 ROOM</v>
      </c>
      <c r="J100265" t="s">
        <v>142</v>
      </c>
      <c r="K100265" t="s">
        <v>100</v>
      </c>
      <c r="L100265" s="36">
        <v>598000</v>
      </c>
      <c r="M100265" s="43">
        <f t="shared" si="3184"/>
        <v>44013</v>
      </c>
    </row>
    <row r="100266" spans="8:13">
      <c r="H100266" t="s">
        <v>450</v>
      </c>
      <c r="I100266" t="str">
        <f t="shared" si="3183"/>
        <v>SENGKANG 5 ROOM</v>
      </c>
      <c r="J100266" t="s">
        <v>142</v>
      </c>
      <c r="K100266" t="s">
        <v>100</v>
      </c>
      <c r="L100266" s="36">
        <v>590000</v>
      </c>
      <c r="M100266" s="43">
        <f t="shared" si="3184"/>
        <v>44013</v>
      </c>
    </row>
    <row r="100267" spans="8:13">
      <c r="H100267" t="s">
        <v>450</v>
      </c>
      <c r="I100267" t="str">
        <f t="shared" si="3183"/>
        <v>SENGKANG 5 ROOM</v>
      </c>
      <c r="J100267" t="s">
        <v>142</v>
      </c>
      <c r="K100267" t="s">
        <v>100</v>
      </c>
      <c r="L100267" s="36">
        <v>407000</v>
      </c>
      <c r="M100267" s="43">
        <f t="shared" si="3184"/>
        <v>44013</v>
      </c>
    </row>
    <row r="100268" spans="8:13">
      <c r="H100268" t="s">
        <v>450</v>
      </c>
      <c r="I100268" t="str">
        <f t="shared" si="3183"/>
        <v>SENGKANG 5 ROOM</v>
      </c>
      <c r="J100268" t="s">
        <v>142</v>
      </c>
      <c r="K100268" t="s">
        <v>100</v>
      </c>
      <c r="L100268" s="36">
        <v>395000</v>
      </c>
      <c r="M100268" s="43">
        <f t="shared" si="3184"/>
        <v>44013</v>
      </c>
    </row>
    <row r="100269" spans="8:13">
      <c r="H100269" t="s">
        <v>450</v>
      </c>
      <c r="I100269" t="str">
        <f t="shared" si="3183"/>
        <v>SENGKANG 5 ROOM</v>
      </c>
      <c r="J100269" t="s">
        <v>142</v>
      </c>
      <c r="K100269" t="s">
        <v>100</v>
      </c>
      <c r="L100269" s="36">
        <v>385000</v>
      </c>
      <c r="M100269" s="43">
        <f t="shared" si="3184"/>
        <v>44013</v>
      </c>
    </row>
    <row r="100270" spans="8:13">
      <c r="H100270" t="s">
        <v>450</v>
      </c>
      <c r="I100270" t="str">
        <f t="shared" si="3183"/>
        <v>SENGKANG 5 ROOM</v>
      </c>
      <c r="J100270" t="s">
        <v>142</v>
      </c>
      <c r="K100270" t="s">
        <v>100</v>
      </c>
      <c r="L100270" s="36">
        <v>412000</v>
      </c>
      <c r="M100270" s="43">
        <f t="shared" si="3184"/>
        <v>44013</v>
      </c>
    </row>
    <row r="100271" spans="8:13">
      <c r="H100271" t="s">
        <v>450</v>
      </c>
      <c r="I100271" t="str">
        <f t="shared" si="3183"/>
        <v>SENGKANG 5 ROOM</v>
      </c>
      <c r="J100271" t="s">
        <v>142</v>
      </c>
      <c r="K100271" t="s">
        <v>100</v>
      </c>
      <c r="L100271" s="36">
        <v>550000</v>
      </c>
      <c r="M100271" s="43">
        <f t="shared" si="3184"/>
        <v>44013</v>
      </c>
    </row>
    <row r="100272" spans="8:13">
      <c r="H100272" t="s">
        <v>450</v>
      </c>
      <c r="I100272" t="str">
        <f t="shared" si="3183"/>
        <v>SENGKANG 5 ROOM</v>
      </c>
      <c r="J100272" t="s">
        <v>142</v>
      </c>
      <c r="K100272" t="s">
        <v>100</v>
      </c>
      <c r="L100272" s="36">
        <v>575000</v>
      </c>
      <c r="M100272" s="43">
        <f t="shared" si="3184"/>
        <v>44013</v>
      </c>
    </row>
    <row r="100273" spans="8:13">
      <c r="H100273" t="s">
        <v>450</v>
      </c>
      <c r="I100273" t="str">
        <f t="shared" si="3183"/>
        <v>SENGKANG 5 ROOM</v>
      </c>
      <c r="J100273" t="s">
        <v>142</v>
      </c>
      <c r="K100273" t="s">
        <v>100</v>
      </c>
      <c r="L100273" s="36">
        <v>530000</v>
      </c>
      <c r="M100273" s="43">
        <f t="shared" si="3184"/>
        <v>44013</v>
      </c>
    </row>
    <row r="100274" spans="8:13">
      <c r="H100274" t="s">
        <v>450</v>
      </c>
      <c r="I100274" t="str">
        <f t="shared" si="3183"/>
        <v>SENGKANG 5 ROOM</v>
      </c>
      <c r="J100274" t="s">
        <v>142</v>
      </c>
      <c r="K100274" t="s">
        <v>100</v>
      </c>
      <c r="L100274" s="36">
        <v>465000</v>
      </c>
      <c r="M100274" s="43">
        <f t="shared" si="3184"/>
        <v>44013</v>
      </c>
    </row>
    <row r="100275" spans="8:13">
      <c r="H100275" t="s">
        <v>450</v>
      </c>
      <c r="I100275" t="str">
        <f t="shared" si="3183"/>
        <v>SENGKANG 5 ROOM</v>
      </c>
      <c r="J100275" t="s">
        <v>142</v>
      </c>
      <c r="K100275" t="s">
        <v>100</v>
      </c>
      <c r="L100275" s="36">
        <v>465000</v>
      </c>
      <c r="M100275" s="43">
        <f t="shared" si="3184"/>
        <v>44013</v>
      </c>
    </row>
    <row r="100276" spans="8:13">
      <c r="H100276" t="s">
        <v>450</v>
      </c>
      <c r="I100276" t="str">
        <f t="shared" si="3183"/>
        <v>SENGKANG 5 ROOM</v>
      </c>
      <c r="J100276" t="s">
        <v>142</v>
      </c>
      <c r="K100276" t="s">
        <v>100</v>
      </c>
      <c r="L100276" s="36">
        <v>498000</v>
      </c>
      <c r="M100276" s="43">
        <f t="shared" si="3184"/>
        <v>44013</v>
      </c>
    </row>
    <row r="100277" spans="8:13">
      <c r="H100277" t="s">
        <v>450</v>
      </c>
      <c r="I100277" t="str">
        <f t="shared" si="3183"/>
        <v>SENGKANG 5 ROOM</v>
      </c>
      <c r="J100277" t="s">
        <v>142</v>
      </c>
      <c r="K100277" t="s">
        <v>100</v>
      </c>
      <c r="L100277" s="36">
        <v>530000</v>
      </c>
      <c r="M100277" s="43">
        <f t="shared" si="3184"/>
        <v>44013</v>
      </c>
    </row>
    <row r="100278" spans="8:13">
      <c r="H100278" t="s">
        <v>450</v>
      </c>
      <c r="I100278" t="str">
        <f t="shared" si="3183"/>
        <v>SENGKANG 5 ROOM</v>
      </c>
      <c r="J100278" t="s">
        <v>142</v>
      </c>
      <c r="K100278" t="s">
        <v>100</v>
      </c>
      <c r="L100278" s="36">
        <v>538000</v>
      </c>
      <c r="M100278" s="43">
        <f t="shared" si="3184"/>
        <v>44013</v>
      </c>
    </row>
    <row r="100279" spans="8:13">
      <c r="H100279" t="s">
        <v>450</v>
      </c>
      <c r="I100279" t="str">
        <f t="shared" si="3183"/>
        <v>SENGKANG 5 ROOM</v>
      </c>
      <c r="J100279" t="s">
        <v>142</v>
      </c>
      <c r="K100279" t="s">
        <v>100</v>
      </c>
      <c r="L100279" s="36">
        <v>420000</v>
      </c>
      <c r="M100279" s="43">
        <f t="shared" si="3184"/>
        <v>44013</v>
      </c>
    </row>
    <row r="100280" spans="8:13">
      <c r="H100280" t="s">
        <v>450</v>
      </c>
      <c r="I100280" t="str">
        <f t="shared" si="3183"/>
        <v>SENGKANG 5 ROOM</v>
      </c>
      <c r="J100280" t="s">
        <v>142</v>
      </c>
      <c r="K100280" t="s">
        <v>100</v>
      </c>
      <c r="L100280" s="36">
        <v>498000</v>
      </c>
      <c r="M100280" s="43">
        <f t="shared" si="3184"/>
        <v>44013</v>
      </c>
    </row>
    <row r="100281" spans="8:13">
      <c r="H100281" t="s">
        <v>450</v>
      </c>
      <c r="I100281" t="str">
        <f t="shared" si="3183"/>
        <v>SENGKANG 5 ROOM</v>
      </c>
      <c r="J100281" t="s">
        <v>142</v>
      </c>
      <c r="K100281" t="s">
        <v>100</v>
      </c>
      <c r="L100281" s="36">
        <v>480000</v>
      </c>
      <c r="M100281" s="43">
        <f t="shared" si="3184"/>
        <v>44013</v>
      </c>
    </row>
    <row r="100282" spans="8:13">
      <c r="H100282" t="s">
        <v>450</v>
      </c>
      <c r="I100282" t="str">
        <f t="shared" si="3183"/>
        <v>SENGKANG 5 ROOM</v>
      </c>
      <c r="J100282" t="s">
        <v>142</v>
      </c>
      <c r="K100282" t="s">
        <v>100</v>
      </c>
      <c r="L100282" s="36">
        <v>480000</v>
      </c>
      <c r="M100282" s="43">
        <f t="shared" si="3184"/>
        <v>44013</v>
      </c>
    </row>
    <row r="100283" spans="8:13">
      <c r="H100283" t="s">
        <v>450</v>
      </c>
      <c r="I100283" t="str">
        <f t="shared" si="3183"/>
        <v>SENGKANG 5 ROOM</v>
      </c>
      <c r="J100283" t="s">
        <v>142</v>
      </c>
      <c r="K100283" t="s">
        <v>100</v>
      </c>
      <c r="L100283" s="36">
        <v>450000</v>
      </c>
      <c r="M100283" s="43">
        <f t="shared" si="3184"/>
        <v>44013</v>
      </c>
    </row>
    <row r="100284" spans="8:13">
      <c r="H100284" t="s">
        <v>450</v>
      </c>
      <c r="I100284" t="str">
        <f t="shared" si="3183"/>
        <v>SENGKANG 5 ROOM</v>
      </c>
      <c r="J100284" t="s">
        <v>142</v>
      </c>
      <c r="K100284" t="s">
        <v>100</v>
      </c>
      <c r="L100284" s="36">
        <v>375000</v>
      </c>
      <c r="M100284" s="43">
        <f t="shared" si="3184"/>
        <v>44013</v>
      </c>
    </row>
    <row r="100285" spans="8:13">
      <c r="H100285" t="s">
        <v>450</v>
      </c>
      <c r="I100285" t="str">
        <f t="shared" si="3183"/>
        <v>SENGKANG 5 ROOM</v>
      </c>
      <c r="J100285" t="s">
        <v>142</v>
      </c>
      <c r="K100285" t="s">
        <v>100</v>
      </c>
      <c r="L100285" s="36">
        <v>410000</v>
      </c>
      <c r="M100285" s="43">
        <f t="shared" si="3184"/>
        <v>44013</v>
      </c>
    </row>
    <row r="100286" spans="8:13">
      <c r="H100286" t="s">
        <v>450</v>
      </c>
      <c r="I100286" t="str">
        <f t="shared" si="3183"/>
        <v>SENGKANG 5 ROOM</v>
      </c>
      <c r="J100286" t="s">
        <v>142</v>
      </c>
      <c r="K100286" t="s">
        <v>100</v>
      </c>
      <c r="L100286" s="36">
        <v>540000</v>
      </c>
      <c r="M100286" s="43">
        <f t="shared" si="3184"/>
        <v>44013</v>
      </c>
    </row>
    <row r="100287" spans="8:13">
      <c r="H100287" t="s">
        <v>450</v>
      </c>
      <c r="I100287" t="str">
        <f t="shared" si="3183"/>
        <v>SENGKANG 5 ROOM</v>
      </c>
      <c r="J100287" t="s">
        <v>142</v>
      </c>
      <c r="K100287" t="s">
        <v>100</v>
      </c>
      <c r="L100287" s="36">
        <v>560000</v>
      </c>
      <c r="M100287" s="43">
        <f t="shared" si="3184"/>
        <v>44013</v>
      </c>
    </row>
    <row r="100288" spans="8:13">
      <c r="H100288" t="s">
        <v>450</v>
      </c>
      <c r="I100288" t="str">
        <f t="shared" si="3183"/>
        <v>SENGKANG 5 ROOM</v>
      </c>
      <c r="J100288" t="s">
        <v>142</v>
      </c>
      <c r="K100288" t="s">
        <v>100</v>
      </c>
      <c r="L100288" s="36">
        <v>562888</v>
      </c>
      <c r="M100288" s="43">
        <f t="shared" si="3184"/>
        <v>44013</v>
      </c>
    </row>
    <row r="100289" spans="8:13">
      <c r="H100289" t="s">
        <v>450</v>
      </c>
      <c r="I100289" t="str">
        <f t="shared" si="3183"/>
        <v>SENGKANG 5 ROOM</v>
      </c>
      <c r="J100289" t="s">
        <v>142</v>
      </c>
      <c r="K100289" t="s">
        <v>100</v>
      </c>
      <c r="L100289" s="36">
        <v>589000</v>
      </c>
      <c r="M100289" s="43">
        <f t="shared" si="3184"/>
        <v>44013</v>
      </c>
    </row>
    <row r="100290" spans="8:13">
      <c r="H100290" t="s">
        <v>450</v>
      </c>
      <c r="I100290" t="str">
        <f t="shared" ref="I100290:I100353" si="3185">_xlfn.CONCAT(J100290," ",K100290)</f>
        <v>SENGKANG 5 ROOM</v>
      </c>
      <c r="J100290" t="s">
        <v>142</v>
      </c>
      <c r="K100290" t="s">
        <v>100</v>
      </c>
      <c r="L100290" s="36">
        <v>585000</v>
      </c>
      <c r="M100290" s="43">
        <f t="shared" si="3184"/>
        <v>44013</v>
      </c>
    </row>
    <row r="100291" spans="8:13">
      <c r="H100291" t="s">
        <v>450</v>
      </c>
      <c r="I100291" t="str">
        <f t="shared" si="3185"/>
        <v>SENGKANG 5 ROOM</v>
      </c>
      <c r="J100291" t="s">
        <v>142</v>
      </c>
      <c r="K100291" t="s">
        <v>100</v>
      </c>
      <c r="L100291" s="36">
        <v>580000</v>
      </c>
      <c r="M100291" s="43">
        <f t="shared" ref="M100291:M100354" si="3186">DATE(LEFT(H100291,4),RIGHT(H100291,2),1)</f>
        <v>44013</v>
      </c>
    </row>
    <row r="100292" spans="8:13">
      <c r="H100292" t="s">
        <v>450</v>
      </c>
      <c r="I100292" t="str">
        <f t="shared" si="3185"/>
        <v>SENGKANG 5 ROOM</v>
      </c>
      <c r="J100292" t="s">
        <v>142</v>
      </c>
      <c r="K100292" t="s">
        <v>100</v>
      </c>
      <c r="L100292" s="36">
        <v>518000</v>
      </c>
      <c r="M100292" s="43">
        <f t="shared" si="3186"/>
        <v>44013</v>
      </c>
    </row>
    <row r="100293" spans="8:13">
      <c r="H100293" t="s">
        <v>450</v>
      </c>
      <c r="I100293" t="str">
        <f t="shared" si="3185"/>
        <v>SENGKANG 5 ROOM</v>
      </c>
      <c r="J100293" t="s">
        <v>142</v>
      </c>
      <c r="K100293" t="s">
        <v>100</v>
      </c>
      <c r="L100293" s="36">
        <v>585000</v>
      </c>
      <c r="M100293" s="43">
        <f t="shared" si="3186"/>
        <v>44013</v>
      </c>
    </row>
    <row r="100294" spans="8:13">
      <c r="H100294" t="s">
        <v>450</v>
      </c>
      <c r="I100294" t="str">
        <f t="shared" si="3185"/>
        <v>SENGKANG 5 ROOM</v>
      </c>
      <c r="J100294" t="s">
        <v>142</v>
      </c>
      <c r="K100294" t="s">
        <v>100</v>
      </c>
      <c r="L100294" s="36">
        <v>542888</v>
      </c>
      <c r="M100294" s="43">
        <f t="shared" si="3186"/>
        <v>44013</v>
      </c>
    </row>
    <row r="100295" spans="8:13">
      <c r="H100295" t="s">
        <v>450</v>
      </c>
      <c r="I100295" t="str">
        <f t="shared" si="3185"/>
        <v>SENGKANG 5 ROOM</v>
      </c>
      <c r="J100295" t="s">
        <v>142</v>
      </c>
      <c r="K100295" t="s">
        <v>100</v>
      </c>
      <c r="L100295" s="36">
        <v>598000</v>
      </c>
      <c r="M100295" s="43">
        <f t="shared" si="3186"/>
        <v>44013</v>
      </c>
    </row>
    <row r="100296" spans="8:13">
      <c r="H100296" t="s">
        <v>450</v>
      </c>
      <c r="I100296" t="str">
        <f t="shared" si="3185"/>
        <v>SENGKANG 5 ROOM</v>
      </c>
      <c r="J100296" t="s">
        <v>142</v>
      </c>
      <c r="K100296" t="s">
        <v>100</v>
      </c>
      <c r="L100296" s="36">
        <v>560000</v>
      </c>
      <c r="M100296" s="43">
        <f t="shared" si="3186"/>
        <v>44013</v>
      </c>
    </row>
    <row r="100297" spans="8:13">
      <c r="H100297" t="s">
        <v>450</v>
      </c>
      <c r="I100297" t="str">
        <f t="shared" si="3185"/>
        <v>SENGKANG 5 ROOM</v>
      </c>
      <c r="J100297" t="s">
        <v>142</v>
      </c>
      <c r="K100297" t="s">
        <v>100</v>
      </c>
      <c r="L100297" s="36">
        <v>572500</v>
      </c>
      <c r="M100297" s="43">
        <f t="shared" si="3186"/>
        <v>44013</v>
      </c>
    </row>
    <row r="100298" spans="8:13">
      <c r="H100298" t="s">
        <v>450</v>
      </c>
      <c r="I100298" t="str">
        <f t="shared" si="3185"/>
        <v>SENGKANG 5 ROOM</v>
      </c>
      <c r="J100298" t="s">
        <v>142</v>
      </c>
      <c r="K100298" t="s">
        <v>100</v>
      </c>
      <c r="L100298" s="36">
        <v>525000</v>
      </c>
      <c r="M100298" s="43">
        <f t="shared" si="3186"/>
        <v>44013</v>
      </c>
    </row>
    <row r="100299" spans="8:13">
      <c r="H100299" t="s">
        <v>450</v>
      </c>
      <c r="I100299" t="str">
        <f t="shared" si="3185"/>
        <v>SENGKANG 5 ROOM</v>
      </c>
      <c r="J100299" t="s">
        <v>142</v>
      </c>
      <c r="K100299" t="s">
        <v>100</v>
      </c>
      <c r="L100299" s="36">
        <v>608000</v>
      </c>
      <c r="M100299" s="43">
        <f t="shared" si="3186"/>
        <v>44013</v>
      </c>
    </row>
    <row r="100300" spans="8:13">
      <c r="H100300" t="s">
        <v>450</v>
      </c>
      <c r="I100300" t="str">
        <f t="shared" si="3185"/>
        <v>SENGKANG 5 ROOM</v>
      </c>
      <c r="J100300" t="s">
        <v>142</v>
      </c>
      <c r="K100300" t="s">
        <v>100</v>
      </c>
      <c r="L100300" s="36">
        <v>542000</v>
      </c>
      <c r="M100300" s="43">
        <f t="shared" si="3186"/>
        <v>44013</v>
      </c>
    </row>
    <row r="100301" spans="8:13">
      <c r="H100301" t="s">
        <v>450</v>
      </c>
      <c r="I100301" t="str">
        <f t="shared" si="3185"/>
        <v>SENGKANG 5 ROOM</v>
      </c>
      <c r="J100301" t="s">
        <v>142</v>
      </c>
      <c r="K100301" t="s">
        <v>100</v>
      </c>
      <c r="L100301" s="36">
        <v>595000</v>
      </c>
      <c r="M100301" s="43">
        <f t="shared" si="3186"/>
        <v>44013</v>
      </c>
    </row>
    <row r="100302" spans="8:13">
      <c r="H100302" t="s">
        <v>450</v>
      </c>
      <c r="I100302" t="str">
        <f t="shared" si="3185"/>
        <v>SENGKANG 5 ROOM</v>
      </c>
      <c r="J100302" t="s">
        <v>142</v>
      </c>
      <c r="K100302" t="s">
        <v>100</v>
      </c>
      <c r="L100302" s="36">
        <v>530000</v>
      </c>
      <c r="M100302" s="43">
        <f t="shared" si="3186"/>
        <v>44013</v>
      </c>
    </row>
    <row r="100303" spans="8:13">
      <c r="H100303" t="s">
        <v>450</v>
      </c>
      <c r="I100303" t="str">
        <f t="shared" si="3185"/>
        <v>SENGKANG 5 ROOM</v>
      </c>
      <c r="J100303" t="s">
        <v>142</v>
      </c>
      <c r="K100303" t="s">
        <v>100</v>
      </c>
      <c r="L100303" s="36">
        <v>405000</v>
      </c>
      <c r="M100303" s="43">
        <f t="shared" si="3186"/>
        <v>44013</v>
      </c>
    </row>
    <row r="100304" spans="8:13">
      <c r="H100304" t="s">
        <v>450</v>
      </c>
      <c r="I100304" t="str">
        <f t="shared" si="3185"/>
        <v>SENGKANG 5 ROOM</v>
      </c>
      <c r="J100304" t="s">
        <v>142</v>
      </c>
      <c r="K100304" t="s">
        <v>100</v>
      </c>
      <c r="L100304" s="36">
        <v>420000</v>
      </c>
      <c r="M100304" s="43">
        <f t="shared" si="3186"/>
        <v>44013</v>
      </c>
    </row>
    <row r="100305" spans="8:13">
      <c r="H100305" t="s">
        <v>450</v>
      </c>
      <c r="I100305" t="str">
        <f t="shared" si="3185"/>
        <v>SENGKANG 5 ROOM</v>
      </c>
      <c r="J100305" t="s">
        <v>142</v>
      </c>
      <c r="K100305" t="s">
        <v>100</v>
      </c>
      <c r="L100305" s="36">
        <v>588888.88</v>
      </c>
      <c r="M100305" s="43">
        <f t="shared" si="3186"/>
        <v>44013</v>
      </c>
    </row>
    <row r="100306" spans="8:13">
      <c r="H100306" t="s">
        <v>450</v>
      </c>
      <c r="I100306" t="str">
        <f t="shared" si="3185"/>
        <v>SENGKANG 5 ROOM</v>
      </c>
      <c r="J100306" t="s">
        <v>142</v>
      </c>
      <c r="K100306" t="s">
        <v>100</v>
      </c>
      <c r="L100306" s="36">
        <v>575000</v>
      </c>
      <c r="M100306" s="43">
        <f t="shared" si="3186"/>
        <v>44013</v>
      </c>
    </row>
    <row r="100307" spans="8:13">
      <c r="H100307" t="s">
        <v>450</v>
      </c>
      <c r="I100307" t="str">
        <f t="shared" si="3185"/>
        <v>SENGKANG 5 ROOM</v>
      </c>
      <c r="J100307" t="s">
        <v>142</v>
      </c>
      <c r="K100307" t="s">
        <v>100</v>
      </c>
      <c r="L100307" s="36">
        <v>585000</v>
      </c>
      <c r="M100307" s="43">
        <f t="shared" si="3186"/>
        <v>44013</v>
      </c>
    </row>
    <row r="100308" spans="8:13">
      <c r="H100308" t="s">
        <v>450</v>
      </c>
      <c r="I100308" t="str">
        <f t="shared" si="3185"/>
        <v>SENGKANG 5 ROOM</v>
      </c>
      <c r="J100308" t="s">
        <v>142</v>
      </c>
      <c r="K100308" t="s">
        <v>100</v>
      </c>
      <c r="L100308" s="36">
        <v>585000</v>
      </c>
      <c r="M100308" s="43">
        <f t="shared" si="3186"/>
        <v>44013</v>
      </c>
    </row>
    <row r="100309" spans="8:13">
      <c r="H100309" t="s">
        <v>450</v>
      </c>
      <c r="I100309" t="str">
        <f t="shared" si="3185"/>
        <v>SENGKANG 5 ROOM</v>
      </c>
      <c r="J100309" t="s">
        <v>142</v>
      </c>
      <c r="K100309" t="s">
        <v>100</v>
      </c>
      <c r="L100309" s="36">
        <v>410000</v>
      </c>
      <c r="M100309" s="43">
        <f t="shared" si="3186"/>
        <v>44013</v>
      </c>
    </row>
    <row r="100310" spans="8:13">
      <c r="H100310" t="s">
        <v>450</v>
      </c>
      <c r="I100310" t="str">
        <f t="shared" si="3185"/>
        <v>SENGKANG 5 ROOM</v>
      </c>
      <c r="J100310" t="s">
        <v>142</v>
      </c>
      <c r="K100310" t="s">
        <v>100</v>
      </c>
      <c r="L100310" s="36">
        <v>435000</v>
      </c>
      <c r="M100310" s="43">
        <f t="shared" si="3186"/>
        <v>44013</v>
      </c>
    </row>
    <row r="100311" spans="8:13">
      <c r="H100311" t="s">
        <v>450</v>
      </c>
      <c r="I100311" t="str">
        <f t="shared" si="3185"/>
        <v>SENGKANG 5 ROOM</v>
      </c>
      <c r="J100311" t="s">
        <v>142</v>
      </c>
      <c r="K100311" t="s">
        <v>100</v>
      </c>
      <c r="L100311" s="36">
        <v>405000</v>
      </c>
      <c r="M100311" s="43">
        <f t="shared" si="3186"/>
        <v>44013</v>
      </c>
    </row>
    <row r="100312" spans="8:13">
      <c r="H100312" t="s">
        <v>450</v>
      </c>
      <c r="I100312" t="str">
        <f t="shared" si="3185"/>
        <v>SENGKANG 5 ROOM</v>
      </c>
      <c r="J100312" t="s">
        <v>142</v>
      </c>
      <c r="K100312" t="s">
        <v>100</v>
      </c>
      <c r="L100312" s="36">
        <v>400000</v>
      </c>
      <c r="M100312" s="43">
        <f t="shared" si="3186"/>
        <v>44013</v>
      </c>
    </row>
    <row r="100313" spans="8:13">
      <c r="H100313" t="s">
        <v>450</v>
      </c>
      <c r="I100313" t="str">
        <f t="shared" si="3185"/>
        <v>SENGKANG 5 ROOM</v>
      </c>
      <c r="J100313" t="s">
        <v>142</v>
      </c>
      <c r="K100313" t="s">
        <v>100</v>
      </c>
      <c r="L100313" s="36">
        <v>400000</v>
      </c>
      <c r="M100313" s="43">
        <f t="shared" si="3186"/>
        <v>44013</v>
      </c>
    </row>
    <row r="100314" spans="8:13">
      <c r="H100314" t="s">
        <v>450</v>
      </c>
      <c r="I100314" t="str">
        <f t="shared" si="3185"/>
        <v>SENGKANG 5 ROOM</v>
      </c>
      <c r="J100314" t="s">
        <v>142</v>
      </c>
      <c r="K100314" t="s">
        <v>100</v>
      </c>
      <c r="L100314" s="36">
        <v>412000</v>
      </c>
      <c r="M100314" s="43">
        <f t="shared" si="3186"/>
        <v>44013</v>
      </c>
    </row>
    <row r="100315" spans="8:13">
      <c r="H100315" t="s">
        <v>450</v>
      </c>
      <c r="I100315" t="str">
        <f t="shared" si="3185"/>
        <v>SENGKANG 5 ROOM</v>
      </c>
      <c r="J100315" t="s">
        <v>142</v>
      </c>
      <c r="K100315" t="s">
        <v>100</v>
      </c>
      <c r="L100315" s="36">
        <v>415000</v>
      </c>
      <c r="M100315" s="43">
        <f t="shared" si="3186"/>
        <v>44013</v>
      </c>
    </row>
    <row r="100316" spans="8:13">
      <c r="H100316" t="s">
        <v>450</v>
      </c>
      <c r="I100316" t="str">
        <f t="shared" si="3185"/>
        <v>SENGKANG 5 ROOM</v>
      </c>
      <c r="J100316" t="s">
        <v>142</v>
      </c>
      <c r="K100316" t="s">
        <v>100</v>
      </c>
      <c r="L100316" s="36">
        <v>430000</v>
      </c>
      <c r="M100316" s="43">
        <f t="shared" si="3186"/>
        <v>44013</v>
      </c>
    </row>
    <row r="100317" spans="8:13">
      <c r="H100317" t="s">
        <v>450</v>
      </c>
      <c r="I100317" t="str">
        <f t="shared" si="3185"/>
        <v>SENGKANG 5 ROOM</v>
      </c>
      <c r="J100317" t="s">
        <v>142</v>
      </c>
      <c r="K100317" t="s">
        <v>100</v>
      </c>
      <c r="L100317" s="36">
        <v>416000</v>
      </c>
      <c r="M100317" s="43">
        <f t="shared" si="3186"/>
        <v>44013</v>
      </c>
    </row>
    <row r="100318" spans="8:13">
      <c r="H100318" t="s">
        <v>450</v>
      </c>
      <c r="I100318" t="str">
        <f t="shared" si="3185"/>
        <v>SENGKANG 5 ROOM</v>
      </c>
      <c r="J100318" t="s">
        <v>142</v>
      </c>
      <c r="K100318" t="s">
        <v>100</v>
      </c>
      <c r="L100318" s="36">
        <v>420000</v>
      </c>
      <c r="M100318" s="43">
        <f t="shared" si="3186"/>
        <v>44013</v>
      </c>
    </row>
    <row r="100319" spans="8:13">
      <c r="H100319" t="s">
        <v>450</v>
      </c>
      <c r="I100319" t="str">
        <f t="shared" si="3185"/>
        <v>SENGKANG 5 ROOM</v>
      </c>
      <c r="J100319" t="s">
        <v>142</v>
      </c>
      <c r="K100319" t="s">
        <v>100</v>
      </c>
      <c r="L100319" s="36">
        <v>410000</v>
      </c>
      <c r="M100319" s="43">
        <f t="shared" si="3186"/>
        <v>44013</v>
      </c>
    </row>
    <row r="100320" spans="8:13">
      <c r="H100320" t="s">
        <v>450</v>
      </c>
      <c r="I100320" t="str">
        <f t="shared" si="3185"/>
        <v>SENGKANG 5 ROOM</v>
      </c>
      <c r="J100320" t="s">
        <v>142</v>
      </c>
      <c r="K100320" t="s">
        <v>100</v>
      </c>
      <c r="L100320" s="36">
        <v>665000</v>
      </c>
      <c r="M100320" s="43">
        <f t="shared" si="3186"/>
        <v>44013</v>
      </c>
    </row>
    <row r="100321" spans="8:13">
      <c r="H100321" t="s">
        <v>450</v>
      </c>
      <c r="I100321" t="str">
        <f t="shared" si="3185"/>
        <v>SENGKANG 5 ROOM</v>
      </c>
      <c r="J100321" t="s">
        <v>142</v>
      </c>
      <c r="K100321" t="s">
        <v>100</v>
      </c>
      <c r="L100321" s="36">
        <v>580000</v>
      </c>
      <c r="M100321" s="43">
        <f t="shared" si="3186"/>
        <v>44013</v>
      </c>
    </row>
    <row r="100322" spans="8:13">
      <c r="H100322" t="s">
        <v>450</v>
      </c>
      <c r="I100322" t="str">
        <f t="shared" si="3185"/>
        <v>SENGKANG 5 ROOM</v>
      </c>
      <c r="J100322" t="s">
        <v>142</v>
      </c>
      <c r="K100322" t="s">
        <v>100</v>
      </c>
      <c r="L100322" s="36">
        <v>635000</v>
      </c>
      <c r="M100322" s="43">
        <f t="shared" si="3186"/>
        <v>44013</v>
      </c>
    </row>
    <row r="100323" spans="8:13">
      <c r="H100323" t="s">
        <v>450</v>
      </c>
      <c r="I100323" t="str">
        <f t="shared" si="3185"/>
        <v>SENGKANG 5 ROOM</v>
      </c>
      <c r="J100323" t="s">
        <v>142</v>
      </c>
      <c r="K100323" t="s">
        <v>100</v>
      </c>
      <c r="L100323" s="36">
        <v>630000</v>
      </c>
      <c r="M100323" s="43">
        <f t="shared" si="3186"/>
        <v>44013</v>
      </c>
    </row>
    <row r="100324" spans="8:13">
      <c r="H100324" t="s">
        <v>450</v>
      </c>
      <c r="I100324" t="str">
        <f t="shared" si="3185"/>
        <v>SENGKANG 5 ROOM</v>
      </c>
      <c r="J100324" t="s">
        <v>142</v>
      </c>
      <c r="K100324" t="s">
        <v>100</v>
      </c>
      <c r="L100324" s="36">
        <v>558000</v>
      </c>
      <c r="M100324" s="43">
        <f t="shared" si="3186"/>
        <v>44013</v>
      </c>
    </row>
    <row r="100325" spans="8:13">
      <c r="H100325" t="s">
        <v>450</v>
      </c>
      <c r="I100325" t="str">
        <f t="shared" si="3185"/>
        <v>SENGKANG 5 ROOM</v>
      </c>
      <c r="J100325" t="s">
        <v>142</v>
      </c>
      <c r="K100325" t="s">
        <v>100</v>
      </c>
      <c r="L100325" s="36">
        <v>516000</v>
      </c>
      <c r="M100325" s="43">
        <f t="shared" si="3186"/>
        <v>44013</v>
      </c>
    </row>
    <row r="100326" spans="8:13">
      <c r="H100326" t="s">
        <v>450</v>
      </c>
      <c r="I100326" t="str">
        <f t="shared" si="3185"/>
        <v>SENGKANG 5 ROOM</v>
      </c>
      <c r="J100326" t="s">
        <v>142</v>
      </c>
      <c r="K100326" t="s">
        <v>100</v>
      </c>
      <c r="L100326" s="36">
        <v>555000</v>
      </c>
      <c r="M100326" s="43">
        <f t="shared" si="3186"/>
        <v>44013</v>
      </c>
    </row>
    <row r="100327" spans="8:13">
      <c r="H100327" t="s">
        <v>450</v>
      </c>
      <c r="I100327" t="str">
        <f t="shared" si="3185"/>
        <v>SENGKANG EXECUTIVE</v>
      </c>
      <c r="J100327" t="s">
        <v>142</v>
      </c>
      <c r="K100327" t="s">
        <v>28</v>
      </c>
      <c r="L100327" s="36">
        <v>506000</v>
      </c>
      <c r="M100327" s="43">
        <f t="shared" si="3186"/>
        <v>44013</v>
      </c>
    </row>
    <row r="100328" spans="8:13">
      <c r="H100328" t="s">
        <v>450</v>
      </c>
      <c r="I100328" t="str">
        <f t="shared" si="3185"/>
        <v>SENGKANG EXECUTIVE</v>
      </c>
      <c r="J100328" t="s">
        <v>142</v>
      </c>
      <c r="K100328" t="s">
        <v>28</v>
      </c>
      <c r="L100328" s="36">
        <v>540000</v>
      </c>
      <c r="M100328" s="43">
        <f t="shared" si="3186"/>
        <v>44013</v>
      </c>
    </row>
    <row r="100329" spans="8:13">
      <c r="H100329" t="s">
        <v>450</v>
      </c>
      <c r="I100329" t="str">
        <f t="shared" si="3185"/>
        <v>SENGKANG EXECUTIVE</v>
      </c>
      <c r="J100329" t="s">
        <v>142</v>
      </c>
      <c r="K100329" t="s">
        <v>28</v>
      </c>
      <c r="L100329" s="36">
        <v>565000</v>
      </c>
      <c r="M100329" s="43">
        <f t="shared" si="3186"/>
        <v>44013</v>
      </c>
    </row>
    <row r="100330" spans="8:13">
      <c r="H100330" t="s">
        <v>450</v>
      </c>
      <c r="I100330" t="str">
        <f t="shared" si="3185"/>
        <v>SENGKANG EXECUTIVE</v>
      </c>
      <c r="J100330" t="s">
        <v>142</v>
      </c>
      <c r="K100330" t="s">
        <v>28</v>
      </c>
      <c r="L100330" s="36">
        <v>565000</v>
      </c>
      <c r="M100330" s="43">
        <f t="shared" si="3186"/>
        <v>44013</v>
      </c>
    </row>
    <row r="100331" spans="8:13">
      <c r="H100331" t="s">
        <v>450</v>
      </c>
      <c r="I100331" t="str">
        <f t="shared" si="3185"/>
        <v>SENGKANG EXECUTIVE</v>
      </c>
      <c r="J100331" t="s">
        <v>142</v>
      </c>
      <c r="K100331" t="s">
        <v>28</v>
      </c>
      <c r="L100331" s="36">
        <v>570077</v>
      </c>
      <c r="M100331" s="43">
        <f t="shared" si="3186"/>
        <v>44013</v>
      </c>
    </row>
    <row r="100332" spans="8:13">
      <c r="H100332" t="s">
        <v>450</v>
      </c>
      <c r="I100332" t="str">
        <f t="shared" si="3185"/>
        <v>SENGKANG EXECUTIVE</v>
      </c>
      <c r="J100332" t="s">
        <v>142</v>
      </c>
      <c r="K100332" t="s">
        <v>28</v>
      </c>
      <c r="L100332" s="36">
        <v>532000</v>
      </c>
      <c r="M100332" s="43">
        <f t="shared" si="3186"/>
        <v>44013</v>
      </c>
    </row>
    <row r="100333" spans="8:13">
      <c r="H100333" t="s">
        <v>450</v>
      </c>
      <c r="I100333" t="str">
        <f t="shared" si="3185"/>
        <v>SENGKANG EXECUTIVE</v>
      </c>
      <c r="J100333" t="s">
        <v>142</v>
      </c>
      <c r="K100333" t="s">
        <v>28</v>
      </c>
      <c r="L100333" s="36">
        <v>580000</v>
      </c>
      <c r="M100333" s="43">
        <f t="shared" si="3186"/>
        <v>44013</v>
      </c>
    </row>
    <row r="100334" spans="8:13">
      <c r="H100334" t="s">
        <v>450</v>
      </c>
      <c r="I100334" t="str">
        <f t="shared" si="3185"/>
        <v>SENGKANG EXECUTIVE</v>
      </c>
      <c r="J100334" t="s">
        <v>142</v>
      </c>
      <c r="K100334" t="s">
        <v>28</v>
      </c>
      <c r="L100334" s="36">
        <v>558000</v>
      </c>
      <c r="M100334" s="43">
        <f t="shared" si="3186"/>
        <v>44013</v>
      </c>
    </row>
    <row r="100335" spans="8:13">
      <c r="H100335" t="s">
        <v>450</v>
      </c>
      <c r="I100335" t="str">
        <f t="shared" si="3185"/>
        <v>SERANGOON 3 ROOM</v>
      </c>
      <c r="J100335" t="s">
        <v>145</v>
      </c>
      <c r="K100335" t="s">
        <v>93</v>
      </c>
      <c r="L100335" s="36">
        <v>300000</v>
      </c>
      <c r="M100335" s="43">
        <f t="shared" si="3186"/>
        <v>44013</v>
      </c>
    </row>
    <row r="100336" spans="8:13">
      <c r="H100336" t="s">
        <v>450</v>
      </c>
      <c r="I100336" t="str">
        <f t="shared" si="3185"/>
        <v>SERANGOON 3 ROOM</v>
      </c>
      <c r="J100336" t="s">
        <v>145</v>
      </c>
      <c r="K100336" t="s">
        <v>93</v>
      </c>
      <c r="L100336" s="36">
        <v>335000</v>
      </c>
      <c r="M100336" s="43">
        <f t="shared" si="3186"/>
        <v>44013</v>
      </c>
    </row>
    <row r="100337" spans="8:13">
      <c r="H100337" t="s">
        <v>450</v>
      </c>
      <c r="I100337" t="str">
        <f t="shared" si="3185"/>
        <v>SERANGOON 3 ROOM</v>
      </c>
      <c r="J100337" t="s">
        <v>145</v>
      </c>
      <c r="K100337" t="s">
        <v>93</v>
      </c>
      <c r="L100337" s="36">
        <v>328000</v>
      </c>
      <c r="M100337" s="43">
        <f t="shared" si="3186"/>
        <v>44013</v>
      </c>
    </row>
    <row r="100338" spans="8:13">
      <c r="H100338" t="s">
        <v>450</v>
      </c>
      <c r="I100338" t="str">
        <f t="shared" si="3185"/>
        <v>SERANGOON 3 ROOM</v>
      </c>
      <c r="J100338" t="s">
        <v>145</v>
      </c>
      <c r="K100338" t="s">
        <v>93</v>
      </c>
      <c r="L100338" s="36">
        <v>266000</v>
      </c>
      <c r="M100338" s="43">
        <f t="shared" si="3186"/>
        <v>44013</v>
      </c>
    </row>
    <row r="100339" spans="8:13">
      <c r="H100339" t="s">
        <v>450</v>
      </c>
      <c r="I100339" t="str">
        <f t="shared" si="3185"/>
        <v>SERANGOON 3 ROOM</v>
      </c>
      <c r="J100339" t="s">
        <v>145</v>
      </c>
      <c r="K100339" t="s">
        <v>93</v>
      </c>
      <c r="L100339" s="36">
        <v>283500</v>
      </c>
      <c r="M100339" s="43">
        <f t="shared" si="3186"/>
        <v>44013</v>
      </c>
    </row>
    <row r="100340" spans="8:13">
      <c r="H100340" t="s">
        <v>450</v>
      </c>
      <c r="I100340" t="str">
        <f t="shared" si="3185"/>
        <v>SERANGOON 3 ROOM</v>
      </c>
      <c r="J100340" t="s">
        <v>145</v>
      </c>
      <c r="K100340" t="s">
        <v>93</v>
      </c>
      <c r="L100340" s="36">
        <v>295000</v>
      </c>
      <c r="M100340" s="43">
        <f t="shared" si="3186"/>
        <v>44013</v>
      </c>
    </row>
    <row r="100341" spans="8:13">
      <c r="H100341" t="s">
        <v>450</v>
      </c>
      <c r="I100341" t="str">
        <f t="shared" si="3185"/>
        <v>SERANGOON 3 ROOM</v>
      </c>
      <c r="J100341" t="s">
        <v>145</v>
      </c>
      <c r="K100341" t="s">
        <v>93</v>
      </c>
      <c r="L100341" s="36">
        <v>290000</v>
      </c>
      <c r="M100341" s="43">
        <f t="shared" si="3186"/>
        <v>44013</v>
      </c>
    </row>
    <row r="100342" spans="8:13">
      <c r="H100342" t="s">
        <v>450</v>
      </c>
      <c r="I100342" t="str">
        <f t="shared" si="3185"/>
        <v>SERANGOON 3 ROOM</v>
      </c>
      <c r="J100342" t="s">
        <v>145</v>
      </c>
      <c r="K100342" t="s">
        <v>93</v>
      </c>
      <c r="L100342" s="36">
        <v>270000</v>
      </c>
      <c r="M100342" s="43">
        <f t="shared" si="3186"/>
        <v>44013</v>
      </c>
    </row>
    <row r="100343" spans="8:13">
      <c r="H100343" t="s">
        <v>450</v>
      </c>
      <c r="I100343" t="str">
        <f t="shared" si="3185"/>
        <v>SERANGOON 3 ROOM</v>
      </c>
      <c r="J100343" t="s">
        <v>145</v>
      </c>
      <c r="K100343" t="s">
        <v>93</v>
      </c>
      <c r="L100343" s="36">
        <v>255000</v>
      </c>
      <c r="M100343" s="43">
        <f t="shared" si="3186"/>
        <v>44013</v>
      </c>
    </row>
    <row r="100344" spans="8:13">
      <c r="H100344" t="s">
        <v>450</v>
      </c>
      <c r="I100344" t="str">
        <f t="shared" si="3185"/>
        <v>SERANGOON 4 ROOM</v>
      </c>
      <c r="J100344" t="s">
        <v>145</v>
      </c>
      <c r="K100344" t="s">
        <v>96</v>
      </c>
      <c r="L100344" s="36">
        <v>456000</v>
      </c>
      <c r="M100344" s="43">
        <f t="shared" si="3186"/>
        <v>44013</v>
      </c>
    </row>
    <row r="100345" spans="8:13">
      <c r="H100345" t="s">
        <v>450</v>
      </c>
      <c r="I100345" t="str">
        <f t="shared" si="3185"/>
        <v>SERANGOON 4 ROOM</v>
      </c>
      <c r="J100345" t="s">
        <v>145</v>
      </c>
      <c r="K100345" t="s">
        <v>96</v>
      </c>
      <c r="L100345" s="36">
        <v>459000</v>
      </c>
      <c r="M100345" s="43">
        <f t="shared" si="3186"/>
        <v>44013</v>
      </c>
    </row>
    <row r="100346" spans="8:13">
      <c r="H100346" t="s">
        <v>450</v>
      </c>
      <c r="I100346" t="str">
        <f t="shared" si="3185"/>
        <v>SERANGOON 4 ROOM</v>
      </c>
      <c r="J100346" t="s">
        <v>145</v>
      </c>
      <c r="K100346" t="s">
        <v>96</v>
      </c>
      <c r="L100346" s="36">
        <v>425000</v>
      </c>
      <c r="M100346" s="43">
        <f t="shared" si="3186"/>
        <v>44013</v>
      </c>
    </row>
    <row r="100347" spans="8:13">
      <c r="H100347" t="s">
        <v>450</v>
      </c>
      <c r="I100347" t="str">
        <f t="shared" si="3185"/>
        <v>SERANGOON 4 ROOM</v>
      </c>
      <c r="J100347" t="s">
        <v>145</v>
      </c>
      <c r="K100347" t="s">
        <v>96</v>
      </c>
      <c r="L100347" s="36">
        <v>555000</v>
      </c>
      <c r="M100347" s="43">
        <f t="shared" si="3186"/>
        <v>44013</v>
      </c>
    </row>
    <row r="100348" spans="8:13">
      <c r="H100348" t="s">
        <v>450</v>
      </c>
      <c r="I100348" t="str">
        <f t="shared" si="3185"/>
        <v>SERANGOON 4 ROOM</v>
      </c>
      <c r="J100348" t="s">
        <v>145</v>
      </c>
      <c r="K100348" t="s">
        <v>96</v>
      </c>
      <c r="L100348" s="36">
        <v>470000</v>
      </c>
      <c r="M100348" s="43">
        <f t="shared" si="3186"/>
        <v>44013</v>
      </c>
    </row>
    <row r="100349" spans="8:13">
      <c r="H100349" t="s">
        <v>450</v>
      </c>
      <c r="I100349" t="str">
        <f t="shared" si="3185"/>
        <v>SERANGOON 4 ROOM</v>
      </c>
      <c r="J100349" t="s">
        <v>145</v>
      </c>
      <c r="K100349" t="s">
        <v>96</v>
      </c>
      <c r="L100349" s="36">
        <v>592000</v>
      </c>
      <c r="M100349" s="43">
        <f t="shared" si="3186"/>
        <v>44013</v>
      </c>
    </row>
    <row r="100350" spans="8:13">
      <c r="H100350" t="s">
        <v>450</v>
      </c>
      <c r="I100350" t="str">
        <f t="shared" si="3185"/>
        <v>SERANGOON 4 ROOM</v>
      </c>
      <c r="J100350" t="s">
        <v>145</v>
      </c>
      <c r="K100350" t="s">
        <v>96</v>
      </c>
      <c r="L100350" s="36">
        <v>660000</v>
      </c>
      <c r="M100350" s="43">
        <f t="shared" si="3186"/>
        <v>44013</v>
      </c>
    </row>
    <row r="100351" spans="8:13">
      <c r="H100351" t="s">
        <v>450</v>
      </c>
      <c r="I100351" t="str">
        <f t="shared" si="3185"/>
        <v>SERANGOON 4 ROOM</v>
      </c>
      <c r="J100351" t="s">
        <v>145</v>
      </c>
      <c r="K100351" t="s">
        <v>96</v>
      </c>
      <c r="L100351" s="36">
        <v>518000</v>
      </c>
      <c r="M100351" s="43">
        <f t="shared" si="3186"/>
        <v>44013</v>
      </c>
    </row>
    <row r="100352" spans="8:13">
      <c r="H100352" t="s">
        <v>450</v>
      </c>
      <c r="I100352" t="str">
        <f t="shared" si="3185"/>
        <v>SERANGOON 4 ROOM</v>
      </c>
      <c r="J100352" t="s">
        <v>145</v>
      </c>
      <c r="K100352" t="s">
        <v>96</v>
      </c>
      <c r="L100352" s="36">
        <v>365000</v>
      </c>
      <c r="M100352" s="43">
        <f t="shared" si="3186"/>
        <v>44013</v>
      </c>
    </row>
    <row r="100353" spans="8:13">
      <c r="H100353" t="s">
        <v>450</v>
      </c>
      <c r="I100353" t="str">
        <f t="shared" si="3185"/>
        <v>SERANGOON 4 ROOM</v>
      </c>
      <c r="J100353" t="s">
        <v>145</v>
      </c>
      <c r="K100353" t="s">
        <v>96</v>
      </c>
      <c r="L100353" s="36">
        <v>330000</v>
      </c>
      <c r="M100353" s="43">
        <f t="shared" si="3186"/>
        <v>44013</v>
      </c>
    </row>
    <row r="100354" spans="8:13">
      <c r="H100354" t="s">
        <v>450</v>
      </c>
      <c r="I100354" t="str">
        <f t="shared" ref="I100354:I100417" si="3187">_xlfn.CONCAT(J100354," ",K100354)</f>
        <v>SERANGOON 4 ROOM</v>
      </c>
      <c r="J100354" t="s">
        <v>145</v>
      </c>
      <c r="K100354" t="s">
        <v>96</v>
      </c>
      <c r="L100354" s="36">
        <v>338000</v>
      </c>
      <c r="M100354" s="43">
        <f t="shared" si="3186"/>
        <v>44013</v>
      </c>
    </row>
    <row r="100355" spans="8:13">
      <c r="H100355" t="s">
        <v>450</v>
      </c>
      <c r="I100355" t="str">
        <f t="shared" si="3187"/>
        <v>SERANGOON 4 ROOM</v>
      </c>
      <c r="J100355" t="s">
        <v>145</v>
      </c>
      <c r="K100355" t="s">
        <v>96</v>
      </c>
      <c r="L100355" s="36">
        <v>440000</v>
      </c>
      <c r="M100355" s="43">
        <f t="shared" ref="M100355:M100418" si="3188">DATE(LEFT(H100355,4),RIGHT(H100355,2),1)</f>
        <v>44013</v>
      </c>
    </row>
    <row r="100356" spans="8:13">
      <c r="H100356" t="s">
        <v>450</v>
      </c>
      <c r="I100356" t="str">
        <f t="shared" si="3187"/>
        <v>SERANGOON 4 ROOM</v>
      </c>
      <c r="J100356" t="s">
        <v>145</v>
      </c>
      <c r="K100356" t="s">
        <v>96</v>
      </c>
      <c r="L100356" s="36">
        <v>412000</v>
      </c>
      <c r="M100356" s="43">
        <f t="shared" si="3188"/>
        <v>44013</v>
      </c>
    </row>
    <row r="100357" spans="8:13">
      <c r="H100357" t="s">
        <v>450</v>
      </c>
      <c r="I100357" t="str">
        <f t="shared" si="3187"/>
        <v>SERANGOON 4 ROOM</v>
      </c>
      <c r="J100357" t="s">
        <v>145</v>
      </c>
      <c r="K100357" t="s">
        <v>96</v>
      </c>
      <c r="L100357" s="36">
        <v>350000</v>
      </c>
      <c r="M100357" s="43">
        <f t="shared" si="3188"/>
        <v>44013</v>
      </c>
    </row>
    <row r="100358" spans="8:13">
      <c r="H100358" t="s">
        <v>450</v>
      </c>
      <c r="I100358" t="str">
        <f t="shared" si="3187"/>
        <v>SERANGOON 4 ROOM</v>
      </c>
      <c r="J100358" t="s">
        <v>145</v>
      </c>
      <c r="K100358" t="s">
        <v>96</v>
      </c>
      <c r="L100358" s="36">
        <v>396000</v>
      </c>
      <c r="M100358" s="43">
        <f t="shared" si="3188"/>
        <v>44013</v>
      </c>
    </row>
    <row r="100359" spans="8:13">
      <c r="H100359" t="s">
        <v>450</v>
      </c>
      <c r="I100359" t="str">
        <f t="shared" si="3187"/>
        <v>SERANGOON 4 ROOM</v>
      </c>
      <c r="J100359" t="s">
        <v>145</v>
      </c>
      <c r="K100359" t="s">
        <v>96</v>
      </c>
      <c r="L100359" s="36">
        <v>395000</v>
      </c>
      <c r="M100359" s="43">
        <f t="shared" si="3188"/>
        <v>44013</v>
      </c>
    </row>
    <row r="100360" spans="8:13">
      <c r="H100360" t="s">
        <v>450</v>
      </c>
      <c r="I100360" t="str">
        <f t="shared" si="3187"/>
        <v>SERANGOON 5 ROOM</v>
      </c>
      <c r="J100360" t="s">
        <v>145</v>
      </c>
      <c r="K100360" t="s">
        <v>100</v>
      </c>
      <c r="L100360" s="36">
        <v>646000</v>
      </c>
      <c r="M100360" s="43">
        <f t="shared" si="3188"/>
        <v>44013</v>
      </c>
    </row>
    <row r="100361" spans="8:13">
      <c r="H100361" t="s">
        <v>450</v>
      </c>
      <c r="I100361" t="str">
        <f t="shared" si="3187"/>
        <v>SERANGOON 5 ROOM</v>
      </c>
      <c r="J100361" t="s">
        <v>145</v>
      </c>
      <c r="K100361" t="s">
        <v>100</v>
      </c>
      <c r="L100361" s="36">
        <v>730000</v>
      </c>
      <c r="M100361" s="43">
        <f t="shared" si="3188"/>
        <v>44013</v>
      </c>
    </row>
    <row r="100362" spans="8:13">
      <c r="H100362" t="s">
        <v>450</v>
      </c>
      <c r="I100362" t="str">
        <f t="shared" si="3187"/>
        <v>SERANGOON 5 ROOM</v>
      </c>
      <c r="J100362" t="s">
        <v>145</v>
      </c>
      <c r="K100362" t="s">
        <v>100</v>
      </c>
      <c r="L100362" s="36">
        <v>490000</v>
      </c>
      <c r="M100362" s="43">
        <f t="shared" si="3188"/>
        <v>44013</v>
      </c>
    </row>
    <row r="100363" spans="8:13">
      <c r="H100363" t="s">
        <v>450</v>
      </c>
      <c r="I100363" t="str">
        <f t="shared" si="3187"/>
        <v>SERANGOON 5 ROOM</v>
      </c>
      <c r="J100363" t="s">
        <v>145</v>
      </c>
      <c r="K100363" t="s">
        <v>100</v>
      </c>
      <c r="L100363" s="36">
        <v>496000</v>
      </c>
      <c r="M100363" s="43">
        <f t="shared" si="3188"/>
        <v>44013</v>
      </c>
    </row>
    <row r="100364" spans="8:13">
      <c r="H100364" t="s">
        <v>450</v>
      </c>
      <c r="I100364" t="str">
        <f t="shared" si="3187"/>
        <v>SERANGOON 5 ROOM</v>
      </c>
      <c r="J100364" t="s">
        <v>145</v>
      </c>
      <c r="K100364" t="s">
        <v>100</v>
      </c>
      <c r="L100364" s="36">
        <v>518000</v>
      </c>
      <c r="M100364" s="43">
        <f t="shared" si="3188"/>
        <v>44013</v>
      </c>
    </row>
    <row r="100365" spans="8:13">
      <c r="H100365" t="s">
        <v>450</v>
      </c>
      <c r="I100365" t="str">
        <f t="shared" si="3187"/>
        <v>SERANGOON 5 ROOM</v>
      </c>
      <c r="J100365" t="s">
        <v>145</v>
      </c>
      <c r="K100365" t="s">
        <v>100</v>
      </c>
      <c r="L100365" s="36">
        <v>520000</v>
      </c>
      <c r="M100365" s="43">
        <f t="shared" si="3188"/>
        <v>44013</v>
      </c>
    </row>
    <row r="100366" spans="8:13">
      <c r="H100366" t="s">
        <v>450</v>
      </c>
      <c r="I100366" t="str">
        <f t="shared" si="3187"/>
        <v>SERANGOON 5 ROOM</v>
      </c>
      <c r="J100366" t="s">
        <v>145</v>
      </c>
      <c r="K100366" t="s">
        <v>100</v>
      </c>
      <c r="L100366" s="36">
        <v>515000</v>
      </c>
      <c r="M100366" s="43">
        <f t="shared" si="3188"/>
        <v>44013</v>
      </c>
    </row>
    <row r="100367" spans="8:13">
      <c r="H100367" t="s">
        <v>450</v>
      </c>
      <c r="I100367" t="str">
        <f t="shared" si="3187"/>
        <v>SERANGOON EXECUTIVE</v>
      </c>
      <c r="J100367" t="s">
        <v>145</v>
      </c>
      <c r="K100367" t="s">
        <v>28</v>
      </c>
      <c r="L100367" s="36">
        <v>800000</v>
      </c>
      <c r="M100367" s="43">
        <f t="shared" si="3188"/>
        <v>44013</v>
      </c>
    </row>
    <row r="100368" spans="8:13">
      <c r="H100368" t="s">
        <v>450</v>
      </c>
      <c r="I100368" t="str">
        <f t="shared" si="3187"/>
        <v>SERANGOON EXECUTIVE</v>
      </c>
      <c r="J100368" t="s">
        <v>145</v>
      </c>
      <c r="K100368" t="s">
        <v>28</v>
      </c>
      <c r="L100368" s="36">
        <v>720000</v>
      </c>
      <c r="M100368" s="43">
        <f t="shared" si="3188"/>
        <v>44013</v>
      </c>
    </row>
    <row r="100369" spans="8:13">
      <c r="H100369" t="s">
        <v>450</v>
      </c>
      <c r="I100369" t="str">
        <f t="shared" si="3187"/>
        <v>SERANGOON EXECUTIVE</v>
      </c>
      <c r="J100369" t="s">
        <v>145</v>
      </c>
      <c r="K100369" t="s">
        <v>28</v>
      </c>
      <c r="L100369" s="36">
        <v>665000</v>
      </c>
      <c r="M100369" s="43">
        <f t="shared" si="3188"/>
        <v>44013</v>
      </c>
    </row>
    <row r="100370" spans="8:13">
      <c r="H100370" t="s">
        <v>450</v>
      </c>
      <c r="I100370" t="str">
        <f t="shared" si="3187"/>
        <v>TAMPINES 3 ROOM</v>
      </c>
      <c r="J100370" t="s">
        <v>148</v>
      </c>
      <c r="K100370" t="s">
        <v>93</v>
      </c>
      <c r="L100370" s="36">
        <v>405000</v>
      </c>
      <c r="M100370" s="43">
        <f t="shared" si="3188"/>
        <v>44013</v>
      </c>
    </row>
    <row r="100371" spans="8:13">
      <c r="H100371" t="s">
        <v>450</v>
      </c>
      <c r="I100371" t="str">
        <f t="shared" si="3187"/>
        <v>TAMPINES 3 ROOM</v>
      </c>
      <c r="J100371" t="s">
        <v>148</v>
      </c>
      <c r="K100371" t="s">
        <v>93</v>
      </c>
      <c r="L100371" s="36">
        <v>330000</v>
      </c>
      <c r="M100371" s="43">
        <f t="shared" si="3188"/>
        <v>44013</v>
      </c>
    </row>
    <row r="100372" spans="8:13">
      <c r="H100372" t="s">
        <v>450</v>
      </c>
      <c r="I100372" t="str">
        <f t="shared" si="3187"/>
        <v>TAMPINES 3 ROOM</v>
      </c>
      <c r="J100372" t="s">
        <v>148</v>
      </c>
      <c r="K100372" t="s">
        <v>93</v>
      </c>
      <c r="L100372" s="36">
        <v>350000</v>
      </c>
      <c r="M100372" s="43">
        <f t="shared" si="3188"/>
        <v>44013</v>
      </c>
    </row>
    <row r="100373" spans="8:13">
      <c r="H100373" t="s">
        <v>450</v>
      </c>
      <c r="I100373" t="str">
        <f t="shared" si="3187"/>
        <v>TAMPINES 3 ROOM</v>
      </c>
      <c r="J100373" t="s">
        <v>148</v>
      </c>
      <c r="K100373" t="s">
        <v>93</v>
      </c>
      <c r="L100373" s="36">
        <v>390000</v>
      </c>
      <c r="M100373" s="43">
        <f t="shared" si="3188"/>
        <v>44013</v>
      </c>
    </row>
    <row r="100374" spans="8:13">
      <c r="H100374" t="s">
        <v>450</v>
      </c>
      <c r="I100374" t="str">
        <f t="shared" si="3187"/>
        <v>TAMPINES 3 ROOM</v>
      </c>
      <c r="J100374" t="s">
        <v>148</v>
      </c>
      <c r="K100374" t="s">
        <v>93</v>
      </c>
      <c r="L100374" s="36">
        <v>412000</v>
      </c>
      <c r="M100374" s="43">
        <f t="shared" si="3188"/>
        <v>44013</v>
      </c>
    </row>
    <row r="100375" spans="8:13">
      <c r="H100375" t="s">
        <v>450</v>
      </c>
      <c r="I100375" t="str">
        <f t="shared" si="3187"/>
        <v>TAMPINES 3 ROOM</v>
      </c>
      <c r="J100375" t="s">
        <v>148</v>
      </c>
      <c r="K100375" t="s">
        <v>93</v>
      </c>
      <c r="L100375" s="36">
        <v>410000</v>
      </c>
      <c r="M100375" s="43">
        <f t="shared" si="3188"/>
        <v>44013</v>
      </c>
    </row>
    <row r="100376" spans="8:13">
      <c r="H100376" t="s">
        <v>450</v>
      </c>
      <c r="I100376" t="str">
        <f t="shared" si="3187"/>
        <v>TAMPINES 3 ROOM</v>
      </c>
      <c r="J100376" t="s">
        <v>148</v>
      </c>
      <c r="K100376" t="s">
        <v>93</v>
      </c>
      <c r="L100376" s="36">
        <v>385000</v>
      </c>
      <c r="M100376" s="43">
        <f t="shared" si="3188"/>
        <v>44013</v>
      </c>
    </row>
    <row r="100377" spans="8:13">
      <c r="H100377" t="s">
        <v>450</v>
      </c>
      <c r="I100377" t="str">
        <f t="shared" si="3187"/>
        <v>TAMPINES 3 ROOM</v>
      </c>
      <c r="J100377" t="s">
        <v>148</v>
      </c>
      <c r="K100377" t="s">
        <v>93</v>
      </c>
      <c r="L100377" s="36">
        <v>497000</v>
      </c>
      <c r="M100377" s="43">
        <f t="shared" si="3188"/>
        <v>44013</v>
      </c>
    </row>
    <row r="100378" spans="8:13">
      <c r="H100378" t="s">
        <v>450</v>
      </c>
      <c r="I100378" t="str">
        <f t="shared" si="3187"/>
        <v>TAMPINES 3 ROOM</v>
      </c>
      <c r="J100378" t="s">
        <v>148</v>
      </c>
      <c r="K100378" t="s">
        <v>93</v>
      </c>
      <c r="L100378" s="36">
        <v>460000</v>
      </c>
      <c r="M100378" s="43">
        <f t="shared" si="3188"/>
        <v>44013</v>
      </c>
    </row>
    <row r="100379" spans="8:13">
      <c r="H100379" t="s">
        <v>450</v>
      </c>
      <c r="I100379" t="str">
        <f t="shared" si="3187"/>
        <v>TAMPINES 3 ROOM</v>
      </c>
      <c r="J100379" t="s">
        <v>148</v>
      </c>
      <c r="K100379" t="s">
        <v>93</v>
      </c>
      <c r="L100379" s="36">
        <v>285000</v>
      </c>
      <c r="M100379" s="43">
        <f t="shared" si="3188"/>
        <v>44013</v>
      </c>
    </row>
    <row r="100380" spans="8:13">
      <c r="H100380" t="s">
        <v>450</v>
      </c>
      <c r="I100380" t="str">
        <f t="shared" si="3187"/>
        <v>TAMPINES 3 ROOM</v>
      </c>
      <c r="J100380" t="s">
        <v>148</v>
      </c>
      <c r="K100380" t="s">
        <v>93</v>
      </c>
      <c r="L100380" s="36">
        <v>320888</v>
      </c>
      <c r="M100380" s="43">
        <f t="shared" si="3188"/>
        <v>44013</v>
      </c>
    </row>
    <row r="100381" spans="8:13">
      <c r="H100381" t="s">
        <v>450</v>
      </c>
      <c r="I100381" t="str">
        <f t="shared" si="3187"/>
        <v>TAMPINES 3 ROOM</v>
      </c>
      <c r="J100381" t="s">
        <v>148</v>
      </c>
      <c r="K100381" t="s">
        <v>93</v>
      </c>
      <c r="L100381" s="36">
        <v>309000</v>
      </c>
      <c r="M100381" s="43">
        <f t="shared" si="3188"/>
        <v>44013</v>
      </c>
    </row>
    <row r="100382" spans="8:13">
      <c r="H100382" t="s">
        <v>450</v>
      </c>
      <c r="I100382" t="str">
        <f t="shared" si="3187"/>
        <v>TAMPINES 3 ROOM</v>
      </c>
      <c r="J100382" t="s">
        <v>148</v>
      </c>
      <c r="K100382" t="s">
        <v>93</v>
      </c>
      <c r="L100382" s="36">
        <v>275000</v>
      </c>
      <c r="M100382" s="43">
        <f t="shared" si="3188"/>
        <v>44013</v>
      </c>
    </row>
    <row r="100383" spans="8:13">
      <c r="H100383" t="s">
        <v>450</v>
      </c>
      <c r="I100383" t="str">
        <f t="shared" si="3187"/>
        <v>TAMPINES 3 ROOM</v>
      </c>
      <c r="J100383" t="s">
        <v>148</v>
      </c>
      <c r="K100383" t="s">
        <v>93</v>
      </c>
      <c r="L100383" s="36">
        <v>313000</v>
      </c>
      <c r="M100383" s="43">
        <f t="shared" si="3188"/>
        <v>44013</v>
      </c>
    </row>
    <row r="100384" spans="8:13">
      <c r="H100384" t="s">
        <v>450</v>
      </c>
      <c r="I100384" t="str">
        <f t="shared" si="3187"/>
        <v>TAMPINES 3 ROOM</v>
      </c>
      <c r="J100384" t="s">
        <v>148</v>
      </c>
      <c r="K100384" t="s">
        <v>93</v>
      </c>
      <c r="L100384" s="36">
        <v>315000</v>
      </c>
      <c r="M100384" s="43">
        <f t="shared" si="3188"/>
        <v>44013</v>
      </c>
    </row>
    <row r="100385" spans="8:13">
      <c r="H100385" t="s">
        <v>450</v>
      </c>
      <c r="I100385" t="str">
        <f t="shared" si="3187"/>
        <v>TAMPINES 3 ROOM</v>
      </c>
      <c r="J100385" t="s">
        <v>148</v>
      </c>
      <c r="K100385" t="s">
        <v>93</v>
      </c>
      <c r="L100385" s="36">
        <v>335000</v>
      </c>
      <c r="M100385" s="43">
        <f t="shared" si="3188"/>
        <v>44013</v>
      </c>
    </row>
    <row r="100386" spans="8:13">
      <c r="H100386" t="s">
        <v>450</v>
      </c>
      <c r="I100386" t="str">
        <f t="shared" si="3187"/>
        <v>TAMPINES 3 ROOM</v>
      </c>
      <c r="J100386" t="s">
        <v>148</v>
      </c>
      <c r="K100386" t="s">
        <v>93</v>
      </c>
      <c r="L100386" s="36">
        <v>300000</v>
      </c>
      <c r="M100386" s="43">
        <f t="shared" si="3188"/>
        <v>44013</v>
      </c>
    </row>
    <row r="100387" spans="8:13">
      <c r="H100387" t="s">
        <v>450</v>
      </c>
      <c r="I100387" t="str">
        <f t="shared" si="3187"/>
        <v>TAMPINES 3 ROOM</v>
      </c>
      <c r="J100387" t="s">
        <v>148</v>
      </c>
      <c r="K100387" t="s">
        <v>93</v>
      </c>
      <c r="L100387" s="36">
        <v>340000</v>
      </c>
      <c r="M100387" s="43">
        <f t="shared" si="3188"/>
        <v>44013</v>
      </c>
    </row>
    <row r="100388" spans="8:13">
      <c r="H100388" t="s">
        <v>450</v>
      </c>
      <c r="I100388" t="str">
        <f t="shared" si="3187"/>
        <v>TAMPINES 3 ROOM</v>
      </c>
      <c r="J100388" t="s">
        <v>148</v>
      </c>
      <c r="K100388" t="s">
        <v>93</v>
      </c>
      <c r="L100388" s="36">
        <v>322000</v>
      </c>
      <c r="M100388" s="43">
        <f t="shared" si="3188"/>
        <v>44013</v>
      </c>
    </row>
    <row r="100389" spans="8:13">
      <c r="H100389" t="s">
        <v>450</v>
      </c>
      <c r="I100389" t="str">
        <f t="shared" si="3187"/>
        <v>TAMPINES 3 ROOM</v>
      </c>
      <c r="J100389" t="s">
        <v>148</v>
      </c>
      <c r="K100389" t="s">
        <v>93</v>
      </c>
      <c r="L100389" s="36">
        <v>313800</v>
      </c>
      <c r="M100389" s="43">
        <f t="shared" si="3188"/>
        <v>44013</v>
      </c>
    </row>
    <row r="100390" spans="8:13">
      <c r="H100390" t="s">
        <v>450</v>
      </c>
      <c r="I100390" t="str">
        <f t="shared" si="3187"/>
        <v>TAMPINES 3 ROOM</v>
      </c>
      <c r="J100390" t="s">
        <v>148</v>
      </c>
      <c r="K100390" t="s">
        <v>93</v>
      </c>
      <c r="L100390" s="36">
        <v>260000</v>
      </c>
      <c r="M100390" s="43">
        <f t="shared" si="3188"/>
        <v>44013</v>
      </c>
    </row>
    <row r="100391" spans="8:13">
      <c r="H100391" t="s">
        <v>450</v>
      </c>
      <c r="I100391" t="str">
        <f t="shared" si="3187"/>
        <v>TAMPINES 3 ROOM</v>
      </c>
      <c r="J100391" t="s">
        <v>148</v>
      </c>
      <c r="K100391" t="s">
        <v>93</v>
      </c>
      <c r="L100391" s="36">
        <v>315000</v>
      </c>
      <c r="M100391" s="43">
        <f t="shared" si="3188"/>
        <v>44013</v>
      </c>
    </row>
    <row r="100392" spans="8:13">
      <c r="H100392" t="s">
        <v>450</v>
      </c>
      <c r="I100392" t="str">
        <f t="shared" si="3187"/>
        <v>TAMPINES 3 ROOM</v>
      </c>
      <c r="J100392" t="s">
        <v>148</v>
      </c>
      <c r="K100392" t="s">
        <v>93</v>
      </c>
      <c r="L100392" s="36">
        <v>306500</v>
      </c>
      <c r="M100392" s="43">
        <f t="shared" si="3188"/>
        <v>44013</v>
      </c>
    </row>
    <row r="100393" spans="8:13">
      <c r="H100393" t="s">
        <v>450</v>
      </c>
      <c r="I100393" t="str">
        <f t="shared" si="3187"/>
        <v>TAMPINES 3 ROOM</v>
      </c>
      <c r="J100393" t="s">
        <v>148</v>
      </c>
      <c r="K100393" t="s">
        <v>93</v>
      </c>
      <c r="L100393" s="36">
        <v>338000</v>
      </c>
      <c r="M100393" s="43">
        <f t="shared" si="3188"/>
        <v>44013</v>
      </c>
    </row>
    <row r="100394" spans="8:13">
      <c r="H100394" t="s">
        <v>450</v>
      </c>
      <c r="I100394" t="str">
        <f t="shared" si="3187"/>
        <v>TAMPINES 3 ROOM</v>
      </c>
      <c r="J100394" t="s">
        <v>148</v>
      </c>
      <c r="K100394" t="s">
        <v>93</v>
      </c>
      <c r="L100394" s="36">
        <v>262000</v>
      </c>
      <c r="M100394" s="43">
        <f t="shared" si="3188"/>
        <v>44013</v>
      </c>
    </row>
    <row r="100395" spans="8:13">
      <c r="H100395" t="s">
        <v>450</v>
      </c>
      <c r="I100395" t="str">
        <f t="shared" si="3187"/>
        <v>TAMPINES 3 ROOM</v>
      </c>
      <c r="J100395" t="s">
        <v>148</v>
      </c>
      <c r="K100395" t="s">
        <v>93</v>
      </c>
      <c r="L100395" s="36">
        <v>300888</v>
      </c>
      <c r="M100395" s="43">
        <f t="shared" si="3188"/>
        <v>44013</v>
      </c>
    </row>
    <row r="100396" spans="8:13">
      <c r="H100396" t="s">
        <v>450</v>
      </c>
      <c r="I100396" t="str">
        <f t="shared" si="3187"/>
        <v>TAMPINES 3 ROOM</v>
      </c>
      <c r="J100396" t="s">
        <v>148</v>
      </c>
      <c r="K100396" t="s">
        <v>93</v>
      </c>
      <c r="L100396" s="36">
        <v>390000</v>
      </c>
      <c r="M100396" s="43">
        <f t="shared" si="3188"/>
        <v>44013</v>
      </c>
    </row>
    <row r="100397" spans="8:13">
      <c r="H100397" t="s">
        <v>450</v>
      </c>
      <c r="I100397" t="str">
        <f t="shared" si="3187"/>
        <v>TAMPINES 3 ROOM</v>
      </c>
      <c r="J100397" t="s">
        <v>148</v>
      </c>
      <c r="K100397" t="s">
        <v>93</v>
      </c>
      <c r="L100397" s="36">
        <v>320000</v>
      </c>
      <c r="M100397" s="43">
        <f t="shared" si="3188"/>
        <v>44013</v>
      </c>
    </row>
    <row r="100398" spans="8:13">
      <c r="H100398" t="s">
        <v>450</v>
      </c>
      <c r="I100398" t="str">
        <f t="shared" si="3187"/>
        <v>TAMPINES 3 ROOM</v>
      </c>
      <c r="J100398" t="s">
        <v>148</v>
      </c>
      <c r="K100398" t="s">
        <v>93</v>
      </c>
      <c r="L100398" s="36">
        <v>335000</v>
      </c>
      <c r="M100398" s="43">
        <f t="shared" si="3188"/>
        <v>44013</v>
      </c>
    </row>
    <row r="100399" spans="8:13">
      <c r="H100399" t="s">
        <v>450</v>
      </c>
      <c r="I100399" t="str">
        <f t="shared" si="3187"/>
        <v>TAMPINES 3 ROOM</v>
      </c>
      <c r="J100399" t="s">
        <v>148</v>
      </c>
      <c r="K100399" t="s">
        <v>93</v>
      </c>
      <c r="L100399" s="36">
        <v>305000</v>
      </c>
      <c r="M100399" s="43">
        <f t="shared" si="3188"/>
        <v>44013</v>
      </c>
    </row>
    <row r="100400" spans="8:13">
      <c r="H100400" t="s">
        <v>450</v>
      </c>
      <c r="I100400" t="str">
        <f t="shared" si="3187"/>
        <v>TAMPINES 3 ROOM</v>
      </c>
      <c r="J100400" t="s">
        <v>148</v>
      </c>
      <c r="K100400" t="s">
        <v>93</v>
      </c>
      <c r="L100400" s="36">
        <v>343000</v>
      </c>
      <c r="M100400" s="43">
        <f t="shared" si="3188"/>
        <v>44013</v>
      </c>
    </row>
    <row r="100401" spans="8:13">
      <c r="H100401" t="s">
        <v>450</v>
      </c>
      <c r="I100401" t="str">
        <f t="shared" si="3187"/>
        <v>TAMPINES 3 ROOM</v>
      </c>
      <c r="J100401" t="s">
        <v>148</v>
      </c>
      <c r="K100401" t="s">
        <v>93</v>
      </c>
      <c r="L100401" s="36">
        <v>366000</v>
      </c>
      <c r="M100401" s="43">
        <f t="shared" si="3188"/>
        <v>44013</v>
      </c>
    </row>
    <row r="100402" spans="8:13">
      <c r="H100402" t="s">
        <v>450</v>
      </c>
      <c r="I100402" t="str">
        <f t="shared" si="3187"/>
        <v>TAMPINES 4 ROOM</v>
      </c>
      <c r="J100402" t="s">
        <v>148</v>
      </c>
      <c r="K100402" t="s">
        <v>96</v>
      </c>
      <c r="L100402" s="36">
        <v>655000</v>
      </c>
      <c r="M100402" s="43">
        <f t="shared" si="3188"/>
        <v>44013</v>
      </c>
    </row>
    <row r="100403" spans="8:13">
      <c r="H100403" t="s">
        <v>450</v>
      </c>
      <c r="I100403" t="str">
        <f t="shared" si="3187"/>
        <v>TAMPINES 4 ROOM</v>
      </c>
      <c r="J100403" t="s">
        <v>148</v>
      </c>
      <c r="K100403" t="s">
        <v>96</v>
      </c>
      <c r="L100403" s="36">
        <v>458000</v>
      </c>
      <c r="M100403" s="43">
        <f t="shared" si="3188"/>
        <v>44013</v>
      </c>
    </row>
    <row r="100404" spans="8:13">
      <c r="H100404" t="s">
        <v>450</v>
      </c>
      <c r="I100404" t="str">
        <f t="shared" si="3187"/>
        <v>TAMPINES 4 ROOM</v>
      </c>
      <c r="J100404" t="s">
        <v>148</v>
      </c>
      <c r="K100404" t="s">
        <v>96</v>
      </c>
      <c r="L100404" s="36">
        <v>460000</v>
      </c>
      <c r="M100404" s="43">
        <f t="shared" si="3188"/>
        <v>44013</v>
      </c>
    </row>
    <row r="100405" spans="8:13">
      <c r="H100405" t="s">
        <v>450</v>
      </c>
      <c r="I100405" t="str">
        <f t="shared" si="3187"/>
        <v>TAMPINES 4 ROOM</v>
      </c>
      <c r="J100405" t="s">
        <v>148</v>
      </c>
      <c r="K100405" t="s">
        <v>96</v>
      </c>
      <c r="L100405" s="36">
        <v>395000</v>
      </c>
      <c r="M100405" s="43">
        <f t="shared" si="3188"/>
        <v>44013</v>
      </c>
    </row>
    <row r="100406" spans="8:13">
      <c r="H100406" t="s">
        <v>450</v>
      </c>
      <c r="I100406" t="str">
        <f t="shared" si="3187"/>
        <v>TAMPINES 4 ROOM</v>
      </c>
      <c r="J100406" t="s">
        <v>148</v>
      </c>
      <c r="K100406" t="s">
        <v>96</v>
      </c>
      <c r="L100406" s="36">
        <v>374000</v>
      </c>
      <c r="M100406" s="43">
        <f t="shared" si="3188"/>
        <v>44013</v>
      </c>
    </row>
    <row r="100407" spans="8:13">
      <c r="H100407" t="s">
        <v>450</v>
      </c>
      <c r="I100407" t="str">
        <f t="shared" si="3187"/>
        <v>TAMPINES 4 ROOM</v>
      </c>
      <c r="J100407" t="s">
        <v>148</v>
      </c>
      <c r="K100407" t="s">
        <v>96</v>
      </c>
      <c r="L100407" s="36">
        <v>350000</v>
      </c>
      <c r="M100407" s="43">
        <f t="shared" si="3188"/>
        <v>44013</v>
      </c>
    </row>
    <row r="100408" spans="8:13">
      <c r="H100408" t="s">
        <v>450</v>
      </c>
      <c r="I100408" t="str">
        <f t="shared" si="3187"/>
        <v>TAMPINES 4 ROOM</v>
      </c>
      <c r="J100408" t="s">
        <v>148</v>
      </c>
      <c r="K100408" t="s">
        <v>96</v>
      </c>
      <c r="L100408" s="36">
        <v>464000</v>
      </c>
      <c r="M100408" s="43">
        <f t="shared" si="3188"/>
        <v>44013</v>
      </c>
    </row>
    <row r="100409" spans="8:13">
      <c r="H100409" t="s">
        <v>450</v>
      </c>
      <c r="I100409" t="str">
        <f t="shared" si="3187"/>
        <v>TAMPINES 4 ROOM</v>
      </c>
      <c r="J100409" t="s">
        <v>148</v>
      </c>
      <c r="K100409" t="s">
        <v>96</v>
      </c>
      <c r="L100409" s="36">
        <v>411000</v>
      </c>
      <c r="M100409" s="43">
        <f t="shared" si="3188"/>
        <v>44013</v>
      </c>
    </row>
    <row r="100410" spans="8:13">
      <c r="H100410" t="s">
        <v>450</v>
      </c>
      <c r="I100410" t="str">
        <f t="shared" si="3187"/>
        <v>TAMPINES 4 ROOM</v>
      </c>
      <c r="J100410" t="s">
        <v>148</v>
      </c>
      <c r="K100410" t="s">
        <v>96</v>
      </c>
      <c r="L100410" s="36">
        <v>430118</v>
      </c>
      <c r="M100410" s="43">
        <f t="shared" si="3188"/>
        <v>44013</v>
      </c>
    </row>
    <row r="100411" spans="8:13">
      <c r="H100411" t="s">
        <v>450</v>
      </c>
      <c r="I100411" t="str">
        <f t="shared" si="3187"/>
        <v>TAMPINES 4 ROOM</v>
      </c>
      <c r="J100411" t="s">
        <v>148</v>
      </c>
      <c r="K100411" t="s">
        <v>96</v>
      </c>
      <c r="L100411" s="36">
        <v>430000</v>
      </c>
      <c r="M100411" s="43">
        <f t="shared" si="3188"/>
        <v>44013</v>
      </c>
    </row>
    <row r="100412" spans="8:13">
      <c r="H100412" t="s">
        <v>450</v>
      </c>
      <c r="I100412" t="str">
        <f t="shared" si="3187"/>
        <v>TAMPINES 4 ROOM</v>
      </c>
      <c r="J100412" t="s">
        <v>148</v>
      </c>
      <c r="K100412" t="s">
        <v>96</v>
      </c>
      <c r="L100412" s="36">
        <v>465000</v>
      </c>
      <c r="M100412" s="43">
        <f t="shared" si="3188"/>
        <v>44013</v>
      </c>
    </row>
    <row r="100413" spans="8:13">
      <c r="H100413" t="s">
        <v>450</v>
      </c>
      <c r="I100413" t="str">
        <f t="shared" si="3187"/>
        <v>TAMPINES 4 ROOM</v>
      </c>
      <c r="J100413" t="s">
        <v>148</v>
      </c>
      <c r="K100413" t="s">
        <v>96</v>
      </c>
      <c r="L100413" s="36">
        <v>480000</v>
      </c>
      <c r="M100413" s="43">
        <f t="shared" si="3188"/>
        <v>44013</v>
      </c>
    </row>
    <row r="100414" spans="8:13">
      <c r="H100414" t="s">
        <v>450</v>
      </c>
      <c r="I100414" t="str">
        <f t="shared" si="3187"/>
        <v>TAMPINES 4 ROOM</v>
      </c>
      <c r="J100414" t="s">
        <v>148</v>
      </c>
      <c r="K100414" t="s">
        <v>96</v>
      </c>
      <c r="L100414" s="36">
        <v>505000</v>
      </c>
      <c r="M100414" s="43">
        <f t="shared" si="3188"/>
        <v>44013</v>
      </c>
    </row>
    <row r="100415" spans="8:13">
      <c r="H100415" t="s">
        <v>450</v>
      </c>
      <c r="I100415" t="str">
        <f t="shared" si="3187"/>
        <v>TAMPINES 4 ROOM</v>
      </c>
      <c r="J100415" t="s">
        <v>148</v>
      </c>
      <c r="K100415" t="s">
        <v>96</v>
      </c>
      <c r="L100415" s="36">
        <v>560000</v>
      </c>
      <c r="M100415" s="43">
        <f t="shared" si="3188"/>
        <v>44013</v>
      </c>
    </row>
    <row r="100416" spans="8:13">
      <c r="H100416" t="s">
        <v>450</v>
      </c>
      <c r="I100416" t="str">
        <f t="shared" si="3187"/>
        <v>TAMPINES 4 ROOM</v>
      </c>
      <c r="J100416" t="s">
        <v>148</v>
      </c>
      <c r="K100416" t="s">
        <v>96</v>
      </c>
      <c r="L100416" s="36">
        <v>550000</v>
      </c>
      <c r="M100416" s="43">
        <f t="shared" si="3188"/>
        <v>44013</v>
      </c>
    </row>
    <row r="100417" spans="8:13">
      <c r="H100417" t="s">
        <v>450</v>
      </c>
      <c r="I100417" t="str">
        <f t="shared" si="3187"/>
        <v>TAMPINES 4 ROOM</v>
      </c>
      <c r="J100417" t="s">
        <v>148</v>
      </c>
      <c r="K100417" t="s">
        <v>96</v>
      </c>
      <c r="L100417" s="36">
        <v>558000</v>
      </c>
      <c r="M100417" s="43">
        <f t="shared" si="3188"/>
        <v>44013</v>
      </c>
    </row>
    <row r="100418" spans="8:13">
      <c r="H100418" t="s">
        <v>450</v>
      </c>
      <c r="I100418" t="str">
        <f t="shared" ref="I100418:I100481" si="3189">_xlfn.CONCAT(J100418," ",K100418)</f>
        <v>TAMPINES 4 ROOM</v>
      </c>
      <c r="J100418" t="s">
        <v>148</v>
      </c>
      <c r="K100418" t="s">
        <v>96</v>
      </c>
      <c r="L100418" s="36">
        <v>410000</v>
      </c>
      <c r="M100418" s="43">
        <f t="shared" si="3188"/>
        <v>44013</v>
      </c>
    </row>
    <row r="100419" spans="8:13">
      <c r="H100419" t="s">
        <v>450</v>
      </c>
      <c r="I100419" t="str">
        <f t="shared" si="3189"/>
        <v>TAMPINES 4 ROOM</v>
      </c>
      <c r="J100419" t="s">
        <v>148</v>
      </c>
      <c r="K100419" t="s">
        <v>96</v>
      </c>
      <c r="L100419" s="36">
        <v>435000</v>
      </c>
      <c r="M100419" s="43">
        <f t="shared" ref="M100419:M100482" si="3190">DATE(LEFT(H100419,4),RIGHT(H100419,2),1)</f>
        <v>44013</v>
      </c>
    </row>
    <row r="100420" spans="8:13">
      <c r="H100420" t="s">
        <v>450</v>
      </c>
      <c r="I100420" t="str">
        <f t="shared" si="3189"/>
        <v>TAMPINES 4 ROOM</v>
      </c>
      <c r="J100420" t="s">
        <v>148</v>
      </c>
      <c r="K100420" t="s">
        <v>96</v>
      </c>
      <c r="L100420" s="36">
        <v>435000</v>
      </c>
      <c r="M100420" s="43">
        <f t="shared" si="3190"/>
        <v>44013</v>
      </c>
    </row>
    <row r="100421" spans="8:13">
      <c r="H100421" t="s">
        <v>450</v>
      </c>
      <c r="I100421" t="str">
        <f t="shared" si="3189"/>
        <v>TAMPINES 4 ROOM</v>
      </c>
      <c r="J100421" t="s">
        <v>148</v>
      </c>
      <c r="K100421" t="s">
        <v>96</v>
      </c>
      <c r="L100421" s="36">
        <v>428000</v>
      </c>
      <c r="M100421" s="43">
        <f t="shared" si="3190"/>
        <v>44013</v>
      </c>
    </row>
    <row r="100422" spans="8:13">
      <c r="H100422" t="s">
        <v>450</v>
      </c>
      <c r="I100422" t="str">
        <f t="shared" si="3189"/>
        <v>TAMPINES 4 ROOM</v>
      </c>
      <c r="J100422" t="s">
        <v>148</v>
      </c>
      <c r="K100422" t="s">
        <v>96</v>
      </c>
      <c r="L100422" s="36">
        <v>470000</v>
      </c>
      <c r="M100422" s="43">
        <f t="shared" si="3190"/>
        <v>44013</v>
      </c>
    </row>
    <row r="100423" spans="8:13">
      <c r="H100423" t="s">
        <v>450</v>
      </c>
      <c r="I100423" t="str">
        <f t="shared" si="3189"/>
        <v>TAMPINES 4 ROOM</v>
      </c>
      <c r="J100423" t="s">
        <v>148</v>
      </c>
      <c r="K100423" t="s">
        <v>96</v>
      </c>
      <c r="L100423" s="36">
        <v>545000</v>
      </c>
      <c r="M100423" s="43">
        <f t="shared" si="3190"/>
        <v>44013</v>
      </c>
    </row>
    <row r="100424" spans="8:13">
      <c r="H100424" t="s">
        <v>450</v>
      </c>
      <c r="I100424" t="str">
        <f t="shared" si="3189"/>
        <v>TAMPINES 4 ROOM</v>
      </c>
      <c r="J100424" t="s">
        <v>148</v>
      </c>
      <c r="K100424" t="s">
        <v>96</v>
      </c>
      <c r="L100424" s="36">
        <v>503000</v>
      </c>
      <c r="M100424" s="43">
        <f t="shared" si="3190"/>
        <v>44013</v>
      </c>
    </row>
    <row r="100425" spans="8:13">
      <c r="H100425" t="s">
        <v>450</v>
      </c>
      <c r="I100425" t="str">
        <f t="shared" si="3189"/>
        <v>TAMPINES 4 ROOM</v>
      </c>
      <c r="J100425" t="s">
        <v>148</v>
      </c>
      <c r="K100425" t="s">
        <v>96</v>
      </c>
      <c r="L100425" s="36">
        <v>392000</v>
      </c>
      <c r="M100425" s="43">
        <f t="shared" si="3190"/>
        <v>44013</v>
      </c>
    </row>
    <row r="100426" spans="8:13">
      <c r="H100426" t="s">
        <v>450</v>
      </c>
      <c r="I100426" t="str">
        <f t="shared" si="3189"/>
        <v>TAMPINES 4 ROOM</v>
      </c>
      <c r="J100426" t="s">
        <v>148</v>
      </c>
      <c r="K100426" t="s">
        <v>96</v>
      </c>
      <c r="L100426" s="36">
        <v>458000</v>
      </c>
      <c r="M100426" s="43">
        <f t="shared" si="3190"/>
        <v>44013</v>
      </c>
    </row>
    <row r="100427" spans="8:13">
      <c r="H100427" t="s">
        <v>450</v>
      </c>
      <c r="I100427" t="str">
        <f t="shared" si="3189"/>
        <v>TAMPINES 4 ROOM</v>
      </c>
      <c r="J100427" t="s">
        <v>148</v>
      </c>
      <c r="K100427" t="s">
        <v>96</v>
      </c>
      <c r="L100427" s="36">
        <v>410000</v>
      </c>
      <c r="M100427" s="43">
        <f t="shared" si="3190"/>
        <v>44013</v>
      </c>
    </row>
    <row r="100428" spans="8:13">
      <c r="H100428" t="s">
        <v>450</v>
      </c>
      <c r="I100428" t="str">
        <f t="shared" si="3189"/>
        <v>TAMPINES 4 ROOM</v>
      </c>
      <c r="J100428" t="s">
        <v>148</v>
      </c>
      <c r="K100428" t="s">
        <v>96</v>
      </c>
      <c r="L100428" s="36">
        <v>463000</v>
      </c>
      <c r="M100428" s="43">
        <f t="shared" si="3190"/>
        <v>44013</v>
      </c>
    </row>
    <row r="100429" spans="8:13">
      <c r="H100429" t="s">
        <v>450</v>
      </c>
      <c r="I100429" t="str">
        <f t="shared" si="3189"/>
        <v>TAMPINES 4 ROOM</v>
      </c>
      <c r="J100429" t="s">
        <v>148</v>
      </c>
      <c r="K100429" t="s">
        <v>96</v>
      </c>
      <c r="L100429" s="36">
        <v>578000</v>
      </c>
      <c r="M100429" s="43">
        <f t="shared" si="3190"/>
        <v>44013</v>
      </c>
    </row>
    <row r="100430" spans="8:13">
      <c r="H100430" t="s">
        <v>450</v>
      </c>
      <c r="I100430" t="str">
        <f t="shared" si="3189"/>
        <v>TAMPINES 4 ROOM</v>
      </c>
      <c r="J100430" t="s">
        <v>148</v>
      </c>
      <c r="K100430" t="s">
        <v>96</v>
      </c>
      <c r="L100430" s="36">
        <v>500000</v>
      </c>
      <c r="M100430" s="43">
        <f t="shared" si="3190"/>
        <v>44013</v>
      </c>
    </row>
    <row r="100431" spans="8:13">
      <c r="H100431" t="s">
        <v>450</v>
      </c>
      <c r="I100431" t="str">
        <f t="shared" si="3189"/>
        <v>TAMPINES 4 ROOM</v>
      </c>
      <c r="J100431" t="s">
        <v>148</v>
      </c>
      <c r="K100431" t="s">
        <v>96</v>
      </c>
      <c r="L100431" s="36">
        <v>615000</v>
      </c>
      <c r="M100431" s="43">
        <f t="shared" si="3190"/>
        <v>44013</v>
      </c>
    </row>
    <row r="100432" spans="8:13">
      <c r="H100432" t="s">
        <v>450</v>
      </c>
      <c r="I100432" t="str">
        <f t="shared" si="3189"/>
        <v>TAMPINES 4 ROOM</v>
      </c>
      <c r="J100432" t="s">
        <v>148</v>
      </c>
      <c r="K100432" t="s">
        <v>96</v>
      </c>
      <c r="L100432" s="36">
        <v>365000</v>
      </c>
      <c r="M100432" s="43">
        <f t="shared" si="3190"/>
        <v>44013</v>
      </c>
    </row>
    <row r="100433" spans="8:13">
      <c r="H100433" t="s">
        <v>450</v>
      </c>
      <c r="I100433" t="str">
        <f t="shared" si="3189"/>
        <v>TAMPINES 4 ROOM</v>
      </c>
      <c r="J100433" t="s">
        <v>148</v>
      </c>
      <c r="K100433" t="s">
        <v>96</v>
      </c>
      <c r="L100433" s="36">
        <v>490000</v>
      </c>
      <c r="M100433" s="43">
        <f t="shared" si="3190"/>
        <v>44013</v>
      </c>
    </row>
    <row r="100434" spans="8:13">
      <c r="H100434" t="s">
        <v>450</v>
      </c>
      <c r="I100434" t="str">
        <f t="shared" si="3189"/>
        <v>TAMPINES 4 ROOM</v>
      </c>
      <c r="J100434" t="s">
        <v>148</v>
      </c>
      <c r="K100434" t="s">
        <v>96</v>
      </c>
      <c r="L100434" s="36">
        <v>415000</v>
      </c>
      <c r="M100434" s="43">
        <f t="shared" si="3190"/>
        <v>44013</v>
      </c>
    </row>
    <row r="100435" spans="8:13">
      <c r="H100435" t="s">
        <v>450</v>
      </c>
      <c r="I100435" t="str">
        <f t="shared" si="3189"/>
        <v>TAMPINES 4 ROOM</v>
      </c>
      <c r="J100435" t="s">
        <v>148</v>
      </c>
      <c r="K100435" t="s">
        <v>96</v>
      </c>
      <c r="L100435" s="36">
        <v>450000</v>
      </c>
      <c r="M100435" s="43">
        <f t="shared" si="3190"/>
        <v>44013</v>
      </c>
    </row>
    <row r="100436" spans="8:13">
      <c r="H100436" t="s">
        <v>450</v>
      </c>
      <c r="I100436" t="str">
        <f t="shared" si="3189"/>
        <v>TAMPINES 4 ROOM</v>
      </c>
      <c r="J100436" t="s">
        <v>148</v>
      </c>
      <c r="K100436" t="s">
        <v>96</v>
      </c>
      <c r="L100436" s="36">
        <v>468500</v>
      </c>
      <c r="M100436" s="43">
        <f t="shared" si="3190"/>
        <v>44013</v>
      </c>
    </row>
    <row r="100437" spans="8:13">
      <c r="H100437" t="s">
        <v>450</v>
      </c>
      <c r="I100437" t="str">
        <f t="shared" si="3189"/>
        <v>TAMPINES 4 ROOM</v>
      </c>
      <c r="J100437" t="s">
        <v>148</v>
      </c>
      <c r="K100437" t="s">
        <v>96</v>
      </c>
      <c r="L100437" s="36">
        <v>400000</v>
      </c>
      <c r="M100437" s="43">
        <f t="shared" si="3190"/>
        <v>44013</v>
      </c>
    </row>
    <row r="100438" spans="8:13">
      <c r="H100438" t="s">
        <v>450</v>
      </c>
      <c r="I100438" t="str">
        <f t="shared" si="3189"/>
        <v>TAMPINES 4 ROOM</v>
      </c>
      <c r="J100438" t="s">
        <v>148</v>
      </c>
      <c r="K100438" t="s">
        <v>96</v>
      </c>
      <c r="L100438" s="36">
        <v>385000</v>
      </c>
      <c r="M100438" s="43">
        <f t="shared" si="3190"/>
        <v>44013</v>
      </c>
    </row>
    <row r="100439" spans="8:13">
      <c r="H100439" t="s">
        <v>450</v>
      </c>
      <c r="I100439" t="str">
        <f t="shared" si="3189"/>
        <v>TAMPINES 4 ROOM</v>
      </c>
      <c r="J100439" t="s">
        <v>148</v>
      </c>
      <c r="K100439" t="s">
        <v>96</v>
      </c>
      <c r="L100439" s="36">
        <v>400000</v>
      </c>
      <c r="M100439" s="43">
        <f t="shared" si="3190"/>
        <v>44013</v>
      </c>
    </row>
    <row r="100440" spans="8:13">
      <c r="H100440" t="s">
        <v>450</v>
      </c>
      <c r="I100440" t="str">
        <f t="shared" si="3189"/>
        <v>TAMPINES 4 ROOM</v>
      </c>
      <c r="J100440" t="s">
        <v>148</v>
      </c>
      <c r="K100440" t="s">
        <v>96</v>
      </c>
      <c r="L100440" s="36">
        <v>460000</v>
      </c>
      <c r="M100440" s="43">
        <f t="shared" si="3190"/>
        <v>44013</v>
      </c>
    </row>
    <row r="100441" spans="8:13">
      <c r="H100441" t="s">
        <v>450</v>
      </c>
      <c r="I100441" t="str">
        <f t="shared" si="3189"/>
        <v>TAMPINES 4 ROOM</v>
      </c>
      <c r="J100441" t="s">
        <v>148</v>
      </c>
      <c r="K100441" t="s">
        <v>96</v>
      </c>
      <c r="L100441" s="36">
        <v>408000</v>
      </c>
      <c r="M100441" s="43">
        <f t="shared" si="3190"/>
        <v>44013</v>
      </c>
    </row>
    <row r="100442" spans="8:13">
      <c r="H100442" t="s">
        <v>450</v>
      </c>
      <c r="I100442" t="str">
        <f t="shared" si="3189"/>
        <v>TAMPINES 4 ROOM</v>
      </c>
      <c r="J100442" t="s">
        <v>148</v>
      </c>
      <c r="K100442" t="s">
        <v>96</v>
      </c>
      <c r="L100442" s="36">
        <v>430000</v>
      </c>
      <c r="M100442" s="43">
        <f t="shared" si="3190"/>
        <v>44013</v>
      </c>
    </row>
    <row r="100443" spans="8:13">
      <c r="H100443" t="s">
        <v>450</v>
      </c>
      <c r="I100443" t="str">
        <f t="shared" si="3189"/>
        <v>TAMPINES 4 ROOM</v>
      </c>
      <c r="J100443" t="s">
        <v>148</v>
      </c>
      <c r="K100443" t="s">
        <v>96</v>
      </c>
      <c r="L100443" s="36">
        <v>385000</v>
      </c>
      <c r="M100443" s="43">
        <f t="shared" si="3190"/>
        <v>44013</v>
      </c>
    </row>
    <row r="100444" spans="8:13">
      <c r="H100444" t="s">
        <v>450</v>
      </c>
      <c r="I100444" t="str">
        <f t="shared" si="3189"/>
        <v>TAMPINES 4 ROOM</v>
      </c>
      <c r="J100444" t="s">
        <v>148</v>
      </c>
      <c r="K100444" t="s">
        <v>96</v>
      </c>
      <c r="L100444" s="36">
        <v>390000</v>
      </c>
      <c r="M100444" s="43">
        <f t="shared" si="3190"/>
        <v>44013</v>
      </c>
    </row>
    <row r="100445" spans="8:13">
      <c r="H100445" t="s">
        <v>450</v>
      </c>
      <c r="I100445" t="str">
        <f t="shared" si="3189"/>
        <v>TAMPINES 4 ROOM</v>
      </c>
      <c r="J100445" t="s">
        <v>148</v>
      </c>
      <c r="K100445" t="s">
        <v>96</v>
      </c>
      <c r="L100445" s="36">
        <v>420000</v>
      </c>
      <c r="M100445" s="43">
        <f t="shared" si="3190"/>
        <v>44013</v>
      </c>
    </row>
    <row r="100446" spans="8:13">
      <c r="H100446" t="s">
        <v>450</v>
      </c>
      <c r="I100446" t="str">
        <f t="shared" si="3189"/>
        <v>TAMPINES 4 ROOM</v>
      </c>
      <c r="J100446" t="s">
        <v>148</v>
      </c>
      <c r="K100446" t="s">
        <v>96</v>
      </c>
      <c r="L100446" s="36">
        <v>400000</v>
      </c>
      <c r="M100446" s="43">
        <f t="shared" si="3190"/>
        <v>44013</v>
      </c>
    </row>
    <row r="100447" spans="8:13">
      <c r="H100447" t="s">
        <v>450</v>
      </c>
      <c r="I100447" t="str">
        <f t="shared" si="3189"/>
        <v>TAMPINES 4 ROOM</v>
      </c>
      <c r="J100447" t="s">
        <v>148</v>
      </c>
      <c r="K100447" t="s">
        <v>96</v>
      </c>
      <c r="L100447" s="36">
        <v>448000</v>
      </c>
      <c r="M100447" s="43">
        <f t="shared" si="3190"/>
        <v>44013</v>
      </c>
    </row>
    <row r="100448" spans="8:13">
      <c r="H100448" t="s">
        <v>450</v>
      </c>
      <c r="I100448" t="str">
        <f t="shared" si="3189"/>
        <v>TAMPINES 4 ROOM</v>
      </c>
      <c r="J100448" t="s">
        <v>148</v>
      </c>
      <c r="K100448" t="s">
        <v>96</v>
      </c>
      <c r="L100448" s="36">
        <v>393000</v>
      </c>
      <c r="M100448" s="43">
        <f t="shared" si="3190"/>
        <v>44013</v>
      </c>
    </row>
    <row r="100449" spans="8:13">
      <c r="H100449" t="s">
        <v>450</v>
      </c>
      <c r="I100449" t="str">
        <f t="shared" si="3189"/>
        <v>TAMPINES 4 ROOM</v>
      </c>
      <c r="J100449" t="s">
        <v>148</v>
      </c>
      <c r="K100449" t="s">
        <v>96</v>
      </c>
      <c r="L100449" s="36">
        <v>388000</v>
      </c>
      <c r="M100449" s="43">
        <f t="shared" si="3190"/>
        <v>44013</v>
      </c>
    </row>
    <row r="100450" spans="8:13">
      <c r="H100450" t="s">
        <v>450</v>
      </c>
      <c r="I100450" t="str">
        <f t="shared" si="3189"/>
        <v>TAMPINES 4 ROOM</v>
      </c>
      <c r="J100450" t="s">
        <v>148</v>
      </c>
      <c r="K100450" t="s">
        <v>96</v>
      </c>
      <c r="L100450" s="36">
        <v>440000</v>
      </c>
      <c r="M100450" s="43">
        <f t="shared" si="3190"/>
        <v>44013</v>
      </c>
    </row>
    <row r="100451" spans="8:13">
      <c r="H100451" t="s">
        <v>450</v>
      </c>
      <c r="I100451" t="str">
        <f t="shared" si="3189"/>
        <v>TAMPINES 4 ROOM</v>
      </c>
      <c r="J100451" t="s">
        <v>148</v>
      </c>
      <c r="K100451" t="s">
        <v>96</v>
      </c>
      <c r="L100451" s="36">
        <v>405000</v>
      </c>
      <c r="M100451" s="43">
        <f t="shared" si="3190"/>
        <v>44013</v>
      </c>
    </row>
    <row r="100452" spans="8:13">
      <c r="H100452" t="s">
        <v>450</v>
      </c>
      <c r="I100452" t="str">
        <f t="shared" si="3189"/>
        <v>TAMPINES 4 ROOM</v>
      </c>
      <c r="J100452" t="s">
        <v>148</v>
      </c>
      <c r="K100452" t="s">
        <v>96</v>
      </c>
      <c r="L100452" s="36">
        <v>418000</v>
      </c>
      <c r="M100452" s="43">
        <f t="shared" si="3190"/>
        <v>44013</v>
      </c>
    </row>
    <row r="100453" spans="8:13">
      <c r="H100453" t="s">
        <v>450</v>
      </c>
      <c r="I100453" t="str">
        <f t="shared" si="3189"/>
        <v>TAMPINES 4 ROOM</v>
      </c>
      <c r="J100453" t="s">
        <v>148</v>
      </c>
      <c r="K100453" t="s">
        <v>96</v>
      </c>
      <c r="L100453" s="36">
        <v>400000</v>
      </c>
      <c r="M100453" s="43">
        <f t="shared" si="3190"/>
        <v>44013</v>
      </c>
    </row>
    <row r="100454" spans="8:13">
      <c r="H100454" t="s">
        <v>450</v>
      </c>
      <c r="I100454" t="str">
        <f t="shared" si="3189"/>
        <v>TAMPINES 4 ROOM</v>
      </c>
      <c r="J100454" t="s">
        <v>148</v>
      </c>
      <c r="K100454" t="s">
        <v>96</v>
      </c>
      <c r="L100454" s="36">
        <v>400000</v>
      </c>
      <c r="M100454" s="43">
        <f t="shared" si="3190"/>
        <v>44013</v>
      </c>
    </row>
    <row r="100455" spans="8:13">
      <c r="H100455" t="s">
        <v>450</v>
      </c>
      <c r="I100455" t="str">
        <f t="shared" si="3189"/>
        <v>TAMPINES 4 ROOM</v>
      </c>
      <c r="J100455" t="s">
        <v>148</v>
      </c>
      <c r="K100455" t="s">
        <v>96</v>
      </c>
      <c r="L100455" s="36">
        <v>405000</v>
      </c>
      <c r="M100455" s="43">
        <f t="shared" si="3190"/>
        <v>44013</v>
      </c>
    </row>
    <row r="100456" spans="8:13">
      <c r="H100456" t="s">
        <v>450</v>
      </c>
      <c r="I100456" t="str">
        <f t="shared" si="3189"/>
        <v>TAMPINES 4 ROOM</v>
      </c>
      <c r="J100456" t="s">
        <v>148</v>
      </c>
      <c r="K100456" t="s">
        <v>96</v>
      </c>
      <c r="L100456" s="36">
        <v>365000</v>
      </c>
      <c r="M100456" s="43">
        <f t="shared" si="3190"/>
        <v>44013</v>
      </c>
    </row>
    <row r="100457" spans="8:13">
      <c r="H100457" t="s">
        <v>450</v>
      </c>
      <c r="I100457" t="str">
        <f t="shared" si="3189"/>
        <v>TAMPINES 4 ROOM</v>
      </c>
      <c r="J100457" t="s">
        <v>148</v>
      </c>
      <c r="K100457" t="s">
        <v>96</v>
      </c>
      <c r="L100457" s="36">
        <v>405000</v>
      </c>
      <c r="M100457" s="43">
        <f t="shared" si="3190"/>
        <v>44013</v>
      </c>
    </row>
    <row r="100458" spans="8:13">
      <c r="H100458" t="s">
        <v>450</v>
      </c>
      <c r="I100458" t="str">
        <f t="shared" si="3189"/>
        <v>TAMPINES 4 ROOM</v>
      </c>
      <c r="J100458" t="s">
        <v>148</v>
      </c>
      <c r="K100458" t="s">
        <v>96</v>
      </c>
      <c r="L100458" s="36">
        <v>430000</v>
      </c>
      <c r="M100458" s="43">
        <f t="shared" si="3190"/>
        <v>44013</v>
      </c>
    </row>
    <row r="100459" spans="8:13">
      <c r="H100459" t="s">
        <v>450</v>
      </c>
      <c r="I100459" t="str">
        <f t="shared" si="3189"/>
        <v>TAMPINES 4 ROOM</v>
      </c>
      <c r="J100459" t="s">
        <v>148</v>
      </c>
      <c r="K100459" t="s">
        <v>96</v>
      </c>
      <c r="L100459" s="36">
        <v>420000</v>
      </c>
      <c r="M100459" s="43">
        <f t="shared" si="3190"/>
        <v>44013</v>
      </c>
    </row>
    <row r="100460" spans="8:13">
      <c r="H100460" t="s">
        <v>450</v>
      </c>
      <c r="I100460" t="str">
        <f t="shared" si="3189"/>
        <v>TAMPINES 4 ROOM</v>
      </c>
      <c r="J100460" t="s">
        <v>148</v>
      </c>
      <c r="K100460" t="s">
        <v>96</v>
      </c>
      <c r="L100460" s="36">
        <v>440000</v>
      </c>
      <c r="M100460" s="43">
        <f t="shared" si="3190"/>
        <v>44013</v>
      </c>
    </row>
    <row r="100461" spans="8:13">
      <c r="H100461" t="s">
        <v>450</v>
      </c>
      <c r="I100461" t="str">
        <f t="shared" si="3189"/>
        <v>TAMPINES 4 ROOM</v>
      </c>
      <c r="J100461" t="s">
        <v>148</v>
      </c>
      <c r="K100461" t="s">
        <v>96</v>
      </c>
      <c r="L100461" s="36">
        <v>400000</v>
      </c>
      <c r="M100461" s="43">
        <f t="shared" si="3190"/>
        <v>44013</v>
      </c>
    </row>
    <row r="100462" spans="8:13">
      <c r="H100462" t="s">
        <v>450</v>
      </c>
      <c r="I100462" t="str">
        <f t="shared" si="3189"/>
        <v>TAMPINES 4 ROOM</v>
      </c>
      <c r="J100462" t="s">
        <v>148</v>
      </c>
      <c r="K100462" t="s">
        <v>96</v>
      </c>
      <c r="L100462" s="36">
        <v>395000</v>
      </c>
      <c r="M100462" s="43">
        <f t="shared" si="3190"/>
        <v>44013</v>
      </c>
    </row>
    <row r="100463" spans="8:13">
      <c r="H100463" t="s">
        <v>450</v>
      </c>
      <c r="I100463" t="str">
        <f t="shared" si="3189"/>
        <v>TAMPINES 4 ROOM</v>
      </c>
      <c r="J100463" t="s">
        <v>148</v>
      </c>
      <c r="K100463" t="s">
        <v>96</v>
      </c>
      <c r="L100463" s="36">
        <v>450000</v>
      </c>
      <c r="M100463" s="43">
        <f t="shared" si="3190"/>
        <v>44013</v>
      </c>
    </row>
    <row r="100464" spans="8:13">
      <c r="H100464" t="s">
        <v>450</v>
      </c>
      <c r="I100464" t="str">
        <f t="shared" si="3189"/>
        <v>TAMPINES 4 ROOM</v>
      </c>
      <c r="J100464" t="s">
        <v>148</v>
      </c>
      <c r="K100464" t="s">
        <v>96</v>
      </c>
      <c r="L100464" s="36">
        <v>365000</v>
      </c>
      <c r="M100464" s="43">
        <f t="shared" si="3190"/>
        <v>44013</v>
      </c>
    </row>
    <row r="100465" spans="8:13">
      <c r="H100465" t="s">
        <v>450</v>
      </c>
      <c r="I100465" t="str">
        <f t="shared" si="3189"/>
        <v>TAMPINES 4 ROOM</v>
      </c>
      <c r="J100465" t="s">
        <v>148</v>
      </c>
      <c r="K100465" t="s">
        <v>96</v>
      </c>
      <c r="L100465" s="36">
        <v>410000</v>
      </c>
      <c r="M100465" s="43">
        <f t="shared" si="3190"/>
        <v>44013</v>
      </c>
    </row>
    <row r="100466" spans="8:13">
      <c r="H100466" t="s">
        <v>450</v>
      </c>
      <c r="I100466" t="str">
        <f t="shared" si="3189"/>
        <v>TAMPINES 4 ROOM</v>
      </c>
      <c r="J100466" t="s">
        <v>148</v>
      </c>
      <c r="K100466" t="s">
        <v>96</v>
      </c>
      <c r="L100466" s="36">
        <v>374000</v>
      </c>
      <c r="M100466" s="43">
        <f t="shared" si="3190"/>
        <v>44013</v>
      </c>
    </row>
    <row r="100467" spans="8:13">
      <c r="H100467" t="s">
        <v>450</v>
      </c>
      <c r="I100467" t="str">
        <f t="shared" si="3189"/>
        <v>TAMPINES 4 ROOM</v>
      </c>
      <c r="J100467" t="s">
        <v>148</v>
      </c>
      <c r="K100467" t="s">
        <v>96</v>
      </c>
      <c r="L100467" s="36">
        <v>435000</v>
      </c>
      <c r="M100467" s="43">
        <f t="shared" si="3190"/>
        <v>44013</v>
      </c>
    </row>
    <row r="100468" spans="8:13">
      <c r="H100468" t="s">
        <v>450</v>
      </c>
      <c r="I100468" t="str">
        <f t="shared" si="3189"/>
        <v>TAMPINES 4 ROOM</v>
      </c>
      <c r="J100468" t="s">
        <v>148</v>
      </c>
      <c r="K100468" t="s">
        <v>96</v>
      </c>
      <c r="L100468" s="36">
        <v>370000</v>
      </c>
      <c r="M100468" s="43">
        <f t="shared" si="3190"/>
        <v>44013</v>
      </c>
    </row>
    <row r="100469" spans="8:13">
      <c r="H100469" t="s">
        <v>450</v>
      </c>
      <c r="I100469" t="str">
        <f t="shared" si="3189"/>
        <v>TAMPINES 4 ROOM</v>
      </c>
      <c r="J100469" t="s">
        <v>148</v>
      </c>
      <c r="K100469" t="s">
        <v>96</v>
      </c>
      <c r="L100469" s="36">
        <v>416000</v>
      </c>
      <c r="M100469" s="43">
        <f t="shared" si="3190"/>
        <v>44013</v>
      </c>
    </row>
    <row r="100470" spans="8:13">
      <c r="H100470" t="s">
        <v>450</v>
      </c>
      <c r="I100470" t="str">
        <f t="shared" si="3189"/>
        <v>TAMPINES 4 ROOM</v>
      </c>
      <c r="J100470" t="s">
        <v>148</v>
      </c>
      <c r="K100470" t="s">
        <v>96</v>
      </c>
      <c r="L100470" s="36">
        <v>415000</v>
      </c>
      <c r="M100470" s="43">
        <f t="shared" si="3190"/>
        <v>44013</v>
      </c>
    </row>
    <row r="100471" spans="8:13">
      <c r="H100471" t="s">
        <v>450</v>
      </c>
      <c r="I100471" t="str">
        <f t="shared" si="3189"/>
        <v>TAMPINES 4 ROOM</v>
      </c>
      <c r="J100471" t="s">
        <v>148</v>
      </c>
      <c r="K100471" t="s">
        <v>96</v>
      </c>
      <c r="L100471" s="36">
        <v>380000</v>
      </c>
      <c r="M100471" s="43">
        <f t="shared" si="3190"/>
        <v>44013</v>
      </c>
    </row>
    <row r="100472" spans="8:13">
      <c r="H100472" t="s">
        <v>450</v>
      </c>
      <c r="I100472" t="str">
        <f t="shared" si="3189"/>
        <v>TAMPINES 4 ROOM</v>
      </c>
      <c r="J100472" t="s">
        <v>148</v>
      </c>
      <c r="K100472" t="s">
        <v>96</v>
      </c>
      <c r="L100472" s="36">
        <v>440000</v>
      </c>
      <c r="M100472" s="43">
        <f t="shared" si="3190"/>
        <v>44013</v>
      </c>
    </row>
    <row r="100473" spans="8:13">
      <c r="H100473" t="s">
        <v>450</v>
      </c>
      <c r="I100473" t="str">
        <f t="shared" si="3189"/>
        <v>TAMPINES 4 ROOM</v>
      </c>
      <c r="J100473" t="s">
        <v>148</v>
      </c>
      <c r="K100473" t="s">
        <v>96</v>
      </c>
      <c r="L100473" s="36">
        <v>415000</v>
      </c>
      <c r="M100473" s="43">
        <f t="shared" si="3190"/>
        <v>44013</v>
      </c>
    </row>
    <row r="100474" spans="8:13">
      <c r="H100474" t="s">
        <v>450</v>
      </c>
      <c r="I100474" t="str">
        <f t="shared" si="3189"/>
        <v>TAMPINES 4 ROOM</v>
      </c>
      <c r="J100474" t="s">
        <v>148</v>
      </c>
      <c r="K100474" t="s">
        <v>96</v>
      </c>
      <c r="L100474" s="36">
        <v>467000</v>
      </c>
      <c r="M100474" s="43">
        <f t="shared" si="3190"/>
        <v>44013</v>
      </c>
    </row>
    <row r="100475" spans="8:13">
      <c r="H100475" t="s">
        <v>450</v>
      </c>
      <c r="I100475" t="str">
        <f t="shared" si="3189"/>
        <v>TAMPINES 4 ROOM</v>
      </c>
      <c r="J100475" t="s">
        <v>148</v>
      </c>
      <c r="K100475" t="s">
        <v>96</v>
      </c>
      <c r="L100475" s="36">
        <v>395000</v>
      </c>
      <c r="M100475" s="43">
        <f t="shared" si="3190"/>
        <v>44013</v>
      </c>
    </row>
    <row r="100476" spans="8:13">
      <c r="H100476" t="s">
        <v>450</v>
      </c>
      <c r="I100476" t="str">
        <f t="shared" si="3189"/>
        <v>TAMPINES 4 ROOM</v>
      </c>
      <c r="J100476" t="s">
        <v>148</v>
      </c>
      <c r="K100476" t="s">
        <v>96</v>
      </c>
      <c r="L100476" s="36">
        <v>415000</v>
      </c>
      <c r="M100476" s="43">
        <f t="shared" si="3190"/>
        <v>44013</v>
      </c>
    </row>
    <row r="100477" spans="8:13">
      <c r="H100477" t="s">
        <v>450</v>
      </c>
      <c r="I100477" t="str">
        <f t="shared" si="3189"/>
        <v>TAMPINES 4 ROOM</v>
      </c>
      <c r="J100477" t="s">
        <v>148</v>
      </c>
      <c r="K100477" t="s">
        <v>96</v>
      </c>
      <c r="L100477" s="36">
        <v>425000</v>
      </c>
      <c r="M100477" s="43">
        <f t="shared" si="3190"/>
        <v>44013</v>
      </c>
    </row>
    <row r="100478" spans="8:13">
      <c r="H100478" t="s">
        <v>450</v>
      </c>
      <c r="I100478" t="str">
        <f t="shared" si="3189"/>
        <v>TAMPINES 5 ROOM</v>
      </c>
      <c r="J100478" t="s">
        <v>148</v>
      </c>
      <c r="K100478" t="s">
        <v>100</v>
      </c>
      <c r="L100478" s="36">
        <v>690000</v>
      </c>
      <c r="M100478" s="43">
        <f t="shared" si="3190"/>
        <v>44013</v>
      </c>
    </row>
    <row r="100479" spans="8:13">
      <c r="H100479" t="s">
        <v>450</v>
      </c>
      <c r="I100479" t="str">
        <f t="shared" si="3189"/>
        <v>TAMPINES 5 ROOM</v>
      </c>
      <c r="J100479" t="s">
        <v>148</v>
      </c>
      <c r="K100479" t="s">
        <v>100</v>
      </c>
      <c r="L100479" s="36">
        <v>488000</v>
      </c>
      <c r="M100479" s="43">
        <f t="shared" si="3190"/>
        <v>44013</v>
      </c>
    </row>
    <row r="100480" spans="8:13">
      <c r="H100480" t="s">
        <v>450</v>
      </c>
      <c r="I100480" t="str">
        <f t="shared" si="3189"/>
        <v>TAMPINES 5 ROOM</v>
      </c>
      <c r="J100480" t="s">
        <v>148</v>
      </c>
      <c r="K100480" t="s">
        <v>100</v>
      </c>
      <c r="L100480" s="36">
        <v>560000</v>
      </c>
      <c r="M100480" s="43">
        <f t="shared" si="3190"/>
        <v>44013</v>
      </c>
    </row>
    <row r="100481" spans="8:13">
      <c r="H100481" t="s">
        <v>450</v>
      </c>
      <c r="I100481" t="str">
        <f t="shared" si="3189"/>
        <v>TAMPINES 5 ROOM</v>
      </c>
      <c r="J100481" t="s">
        <v>148</v>
      </c>
      <c r="K100481" t="s">
        <v>100</v>
      </c>
      <c r="L100481" s="36">
        <v>545000</v>
      </c>
      <c r="M100481" s="43">
        <f t="shared" si="3190"/>
        <v>44013</v>
      </c>
    </row>
    <row r="100482" spans="8:13">
      <c r="H100482" t="s">
        <v>450</v>
      </c>
      <c r="I100482" t="str">
        <f t="shared" ref="I100482:I100545" si="3191">_xlfn.CONCAT(J100482," ",K100482)</f>
        <v>TAMPINES 5 ROOM</v>
      </c>
      <c r="J100482" t="s">
        <v>148</v>
      </c>
      <c r="K100482" t="s">
        <v>100</v>
      </c>
      <c r="L100482" s="36">
        <v>550000</v>
      </c>
      <c r="M100482" s="43">
        <f t="shared" si="3190"/>
        <v>44013</v>
      </c>
    </row>
    <row r="100483" spans="8:13">
      <c r="H100483" t="s">
        <v>450</v>
      </c>
      <c r="I100483" t="str">
        <f t="shared" si="3191"/>
        <v>TAMPINES 5 ROOM</v>
      </c>
      <c r="J100483" t="s">
        <v>148</v>
      </c>
      <c r="K100483" t="s">
        <v>100</v>
      </c>
      <c r="L100483" s="36">
        <v>530000</v>
      </c>
      <c r="M100483" s="43">
        <f t="shared" ref="M100483:M100546" si="3192">DATE(LEFT(H100483,4),RIGHT(H100483,2),1)</f>
        <v>44013</v>
      </c>
    </row>
    <row r="100484" spans="8:13">
      <c r="H100484" t="s">
        <v>450</v>
      </c>
      <c r="I100484" t="str">
        <f t="shared" si="3191"/>
        <v>TAMPINES 5 ROOM</v>
      </c>
      <c r="J100484" t="s">
        <v>148</v>
      </c>
      <c r="K100484" t="s">
        <v>100</v>
      </c>
      <c r="L100484" s="36">
        <v>520000</v>
      </c>
      <c r="M100484" s="43">
        <f t="shared" si="3192"/>
        <v>44013</v>
      </c>
    </row>
    <row r="100485" spans="8:13">
      <c r="H100485" t="s">
        <v>450</v>
      </c>
      <c r="I100485" t="str">
        <f t="shared" si="3191"/>
        <v>TAMPINES 5 ROOM</v>
      </c>
      <c r="J100485" t="s">
        <v>148</v>
      </c>
      <c r="K100485" t="s">
        <v>100</v>
      </c>
      <c r="L100485" s="36">
        <v>484000</v>
      </c>
      <c r="M100485" s="43">
        <f t="shared" si="3192"/>
        <v>44013</v>
      </c>
    </row>
    <row r="100486" spans="8:13">
      <c r="H100486" t="s">
        <v>450</v>
      </c>
      <c r="I100486" t="str">
        <f t="shared" si="3191"/>
        <v>TAMPINES 5 ROOM</v>
      </c>
      <c r="J100486" t="s">
        <v>148</v>
      </c>
      <c r="K100486" t="s">
        <v>100</v>
      </c>
      <c r="L100486" s="36">
        <v>830000</v>
      </c>
      <c r="M100486" s="43">
        <f t="shared" si="3192"/>
        <v>44013</v>
      </c>
    </row>
    <row r="100487" spans="8:13">
      <c r="H100487" t="s">
        <v>450</v>
      </c>
      <c r="I100487" t="str">
        <f t="shared" si="3191"/>
        <v>TAMPINES 5 ROOM</v>
      </c>
      <c r="J100487" t="s">
        <v>148</v>
      </c>
      <c r="K100487" t="s">
        <v>100</v>
      </c>
      <c r="L100487" s="36">
        <v>700000</v>
      </c>
      <c r="M100487" s="43">
        <f t="shared" si="3192"/>
        <v>44013</v>
      </c>
    </row>
    <row r="100488" spans="8:13">
      <c r="H100488" t="s">
        <v>450</v>
      </c>
      <c r="I100488" t="str">
        <f t="shared" si="3191"/>
        <v>TAMPINES 5 ROOM</v>
      </c>
      <c r="J100488" t="s">
        <v>148</v>
      </c>
      <c r="K100488" t="s">
        <v>100</v>
      </c>
      <c r="L100488" s="36">
        <v>710000</v>
      </c>
      <c r="M100488" s="43">
        <f t="shared" si="3192"/>
        <v>44013</v>
      </c>
    </row>
    <row r="100489" spans="8:13">
      <c r="H100489" t="s">
        <v>450</v>
      </c>
      <c r="I100489" t="str">
        <f t="shared" si="3191"/>
        <v>TAMPINES 5 ROOM</v>
      </c>
      <c r="J100489" t="s">
        <v>148</v>
      </c>
      <c r="K100489" t="s">
        <v>100</v>
      </c>
      <c r="L100489" s="36">
        <v>758888</v>
      </c>
      <c r="M100489" s="43">
        <f t="shared" si="3192"/>
        <v>44013</v>
      </c>
    </row>
    <row r="100490" spans="8:13">
      <c r="H100490" t="s">
        <v>450</v>
      </c>
      <c r="I100490" t="str">
        <f t="shared" si="3191"/>
        <v>TAMPINES 5 ROOM</v>
      </c>
      <c r="J100490" t="s">
        <v>148</v>
      </c>
      <c r="K100490" t="s">
        <v>100</v>
      </c>
      <c r="L100490" s="36">
        <v>580000</v>
      </c>
      <c r="M100490" s="43">
        <f t="shared" si="3192"/>
        <v>44013</v>
      </c>
    </row>
    <row r="100491" spans="8:13">
      <c r="H100491" t="s">
        <v>450</v>
      </c>
      <c r="I100491" t="str">
        <f t="shared" si="3191"/>
        <v>TAMPINES 5 ROOM</v>
      </c>
      <c r="J100491" t="s">
        <v>148</v>
      </c>
      <c r="K100491" t="s">
        <v>100</v>
      </c>
      <c r="L100491" s="36">
        <v>500000</v>
      </c>
      <c r="M100491" s="43">
        <f t="shared" si="3192"/>
        <v>44013</v>
      </c>
    </row>
    <row r="100492" spans="8:13">
      <c r="H100492" t="s">
        <v>450</v>
      </c>
      <c r="I100492" t="str">
        <f t="shared" si="3191"/>
        <v>TAMPINES 5 ROOM</v>
      </c>
      <c r="J100492" t="s">
        <v>148</v>
      </c>
      <c r="K100492" t="s">
        <v>100</v>
      </c>
      <c r="L100492" s="36">
        <v>470000</v>
      </c>
      <c r="M100492" s="43">
        <f t="shared" si="3192"/>
        <v>44013</v>
      </c>
    </row>
    <row r="100493" spans="8:13">
      <c r="H100493" t="s">
        <v>450</v>
      </c>
      <c r="I100493" t="str">
        <f t="shared" si="3191"/>
        <v>TAMPINES 5 ROOM</v>
      </c>
      <c r="J100493" t="s">
        <v>148</v>
      </c>
      <c r="K100493" t="s">
        <v>100</v>
      </c>
      <c r="L100493" s="36">
        <v>505000</v>
      </c>
      <c r="M100493" s="43">
        <f t="shared" si="3192"/>
        <v>44013</v>
      </c>
    </row>
    <row r="100494" spans="8:13">
      <c r="H100494" t="s">
        <v>450</v>
      </c>
      <c r="I100494" t="str">
        <f t="shared" si="3191"/>
        <v>TAMPINES 5 ROOM</v>
      </c>
      <c r="J100494" t="s">
        <v>148</v>
      </c>
      <c r="K100494" t="s">
        <v>100</v>
      </c>
      <c r="L100494" s="36">
        <v>530000</v>
      </c>
      <c r="M100494" s="43">
        <f t="shared" si="3192"/>
        <v>44013</v>
      </c>
    </row>
    <row r="100495" spans="8:13">
      <c r="H100495" t="s">
        <v>450</v>
      </c>
      <c r="I100495" t="str">
        <f t="shared" si="3191"/>
        <v>TAMPINES 5 ROOM</v>
      </c>
      <c r="J100495" t="s">
        <v>148</v>
      </c>
      <c r="K100495" t="s">
        <v>100</v>
      </c>
      <c r="L100495" s="36">
        <v>520000</v>
      </c>
      <c r="M100495" s="43">
        <f t="shared" si="3192"/>
        <v>44013</v>
      </c>
    </row>
    <row r="100496" spans="8:13">
      <c r="H100496" t="s">
        <v>450</v>
      </c>
      <c r="I100496" t="str">
        <f t="shared" si="3191"/>
        <v>TAMPINES 5 ROOM</v>
      </c>
      <c r="J100496" t="s">
        <v>148</v>
      </c>
      <c r="K100496" t="s">
        <v>100</v>
      </c>
      <c r="L100496" s="36">
        <v>570000</v>
      </c>
      <c r="M100496" s="43">
        <f t="shared" si="3192"/>
        <v>44013</v>
      </c>
    </row>
    <row r="100497" spans="8:13">
      <c r="H100497" t="s">
        <v>450</v>
      </c>
      <c r="I100497" t="str">
        <f t="shared" si="3191"/>
        <v>TAMPINES 5 ROOM</v>
      </c>
      <c r="J100497" t="s">
        <v>148</v>
      </c>
      <c r="K100497" t="s">
        <v>100</v>
      </c>
      <c r="L100497" s="36">
        <v>450000</v>
      </c>
      <c r="M100497" s="43">
        <f t="shared" si="3192"/>
        <v>44013</v>
      </c>
    </row>
    <row r="100498" spans="8:13">
      <c r="H100498" t="s">
        <v>450</v>
      </c>
      <c r="I100498" t="str">
        <f t="shared" si="3191"/>
        <v>TAMPINES 5 ROOM</v>
      </c>
      <c r="J100498" t="s">
        <v>148</v>
      </c>
      <c r="K100498" t="s">
        <v>100</v>
      </c>
      <c r="L100498" s="36">
        <v>510000</v>
      </c>
      <c r="M100498" s="43">
        <f t="shared" si="3192"/>
        <v>44013</v>
      </c>
    </row>
    <row r="100499" spans="8:13">
      <c r="H100499" t="s">
        <v>450</v>
      </c>
      <c r="I100499" t="str">
        <f t="shared" si="3191"/>
        <v>TAMPINES 5 ROOM</v>
      </c>
      <c r="J100499" t="s">
        <v>148</v>
      </c>
      <c r="K100499" t="s">
        <v>100</v>
      </c>
      <c r="L100499" s="36">
        <v>525000</v>
      </c>
      <c r="M100499" s="43">
        <f t="shared" si="3192"/>
        <v>44013</v>
      </c>
    </row>
    <row r="100500" spans="8:13">
      <c r="H100500" t="s">
        <v>450</v>
      </c>
      <c r="I100500" t="str">
        <f t="shared" si="3191"/>
        <v>TAMPINES 5 ROOM</v>
      </c>
      <c r="J100500" t="s">
        <v>148</v>
      </c>
      <c r="K100500" t="s">
        <v>100</v>
      </c>
      <c r="L100500" s="36">
        <v>501688</v>
      </c>
      <c r="M100500" s="43">
        <f t="shared" si="3192"/>
        <v>44013</v>
      </c>
    </row>
    <row r="100501" spans="8:13">
      <c r="H100501" t="s">
        <v>450</v>
      </c>
      <c r="I100501" t="str">
        <f t="shared" si="3191"/>
        <v>TAMPINES 5 ROOM</v>
      </c>
      <c r="J100501" t="s">
        <v>148</v>
      </c>
      <c r="K100501" t="s">
        <v>100</v>
      </c>
      <c r="L100501" s="36">
        <v>510000</v>
      </c>
      <c r="M100501" s="43">
        <f t="shared" si="3192"/>
        <v>44013</v>
      </c>
    </row>
    <row r="100502" spans="8:13">
      <c r="H100502" t="s">
        <v>450</v>
      </c>
      <c r="I100502" t="str">
        <f t="shared" si="3191"/>
        <v>TAMPINES 5 ROOM</v>
      </c>
      <c r="J100502" t="s">
        <v>148</v>
      </c>
      <c r="K100502" t="s">
        <v>100</v>
      </c>
      <c r="L100502" s="36">
        <v>550000</v>
      </c>
      <c r="M100502" s="43">
        <f t="shared" si="3192"/>
        <v>44013</v>
      </c>
    </row>
    <row r="100503" spans="8:13">
      <c r="H100503" t="s">
        <v>450</v>
      </c>
      <c r="I100503" t="str">
        <f t="shared" si="3191"/>
        <v>TAMPINES 5 ROOM</v>
      </c>
      <c r="J100503" t="s">
        <v>148</v>
      </c>
      <c r="K100503" t="s">
        <v>100</v>
      </c>
      <c r="L100503" s="36">
        <v>455000</v>
      </c>
      <c r="M100503" s="43">
        <f t="shared" si="3192"/>
        <v>44013</v>
      </c>
    </row>
    <row r="100504" spans="8:13">
      <c r="H100504" t="s">
        <v>450</v>
      </c>
      <c r="I100504" t="str">
        <f t="shared" si="3191"/>
        <v>TAMPINES 5 ROOM</v>
      </c>
      <c r="J100504" t="s">
        <v>148</v>
      </c>
      <c r="K100504" t="s">
        <v>100</v>
      </c>
      <c r="L100504" s="36">
        <v>463000</v>
      </c>
      <c r="M100504" s="43">
        <f t="shared" si="3192"/>
        <v>44013</v>
      </c>
    </row>
    <row r="100505" spans="8:13">
      <c r="H100505" t="s">
        <v>450</v>
      </c>
      <c r="I100505" t="str">
        <f t="shared" si="3191"/>
        <v>TAMPINES 5 ROOM</v>
      </c>
      <c r="J100505" t="s">
        <v>148</v>
      </c>
      <c r="K100505" t="s">
        <v>100</v>
      </c>
      <c r="L100505" s="36">
        <v>460000</v>
      </c>
      <c r="M100505" s="43">
        <f t="shared" si="3192"/>
        <v>44013</v>
      </c>
    </row>
    <row r="100506" spans="8:13">
      <c r="H100506" t="s">
        <v>450</v>
      </c>
      <c r="I100506" t="str">
        <f t="shared" si="3191"/>
        <v>TAMPINES 5 ROOM</v>
      </c>
      <c r="J100506" t="s">
        <v>148</v>
      </c>
      <c r="K100506" t="s">
        <v>100</v>
      </c>
      <c r="L100506" s="36">
        <v>490000</v>
      </c>
      <c r="M100506" s="43">
        <f t="shared" si="3192"/>
        <v>44013</v>
      </c>
    </row>
    <row r="100507" spans="8:13">
      <c r="H100507" t="s">
        <v>450</v>
      </c>
      <c r="I100507" t="str">
        <f t="shared" si="3191"/>
        <v>TAMPINES 5 ROOM</v>
      </c>
      <c r="J100507" t="s">
        <v>148</v>
      </c>
      <c r="K100507" t="s">
        <v>100</v>
      </c>
      <c r="L100507" s="36">
        <v>450000</v>
      </c>
      <c r="M100507" s="43">
        <f t="shared" si="3192"/>
        <v>44013</v>
      </c>
    </row>
    <row r="100508" spans="8:13">
      <c r="H100508" t="s">
        <v>450</v>
      </c>
      <c r="I100508" t="str">
        <f t="shared" si="3191"/>
        <v>TAMPINES 5 ROOM</v>
      </c>
      <c r="J100508" t="s">
        <v>148</v>
      </c>
      <c r="K100508" t="s">
        <v>100</v>
      </c>
      <c r="L100508" s="36">
        <v>530000</v>
      </c>
      <c r="M100508" s="43">
        <f t="shared" si="3192"/>
        <v>44013</v>
      </c>
    </row>
    <row r="100509" spans="8:13">
      <c r="H100509" t="s">
        <v>450</v>
      </c>
      <c r="I100509" t="str">
        <f t="shared" si="3191"/>
        <v>TAMPINES 5 ROOM</v>
      </c>
      <c r="J100509" t="s">
        <v>148</v>
      </c>
      <c r="K100509" t="s">
        <v>100</v>
      </c>
      <c r="L100509" s="36">
        <v>525000</v>
      </c>
      <c r="M100509" s="43">
        <f t="shared" si="3192"/>
        <v>44013</v>
      </c>
    </row>
    <row r="100510" spans="8:13">
      <c r="H100510" t="s">
        <v>450</v>
      </c>
      <c r="I100510" t="str">
        <f t="shared" si="3191"/>
        <v>TAMPINES 5 ROOM</v>
      </c>
      <c r="J100510" t="s">
        <v>148</v>
      </c>
      <c r="K100510" t="s">
        <v>100</v>
      </c>
      <c r="L100510" s="36">
        <v>448000</v>
      </c>
      <c r="M100510" s="43">
        <f t="shared" si="3192"/>
        <v>44013</v>
      </c>
    </row>
    <row r="100511" spans="8:13">
      <c r="H100511" t="s">
        <v>450</v>
      </c>
      <c r="I100511" t="str">
        <f t="shared" si="3191"/>
        <v>TAMPINES 5 ROOM</v>
      </c>
      <c r="J100511" t="s">
        <v>148</v>
      </c>
      <c r="K100511" t="s">
        <v>100</v>
      </c>
      <c r="L100511" s="36">
        <v>480000</v>
      </c>
      <c r="M100511" s="43">
        <f t="shared" si="3192"/>
        <v>44013</v>
      </c>
    </row>
    <row r="100512" spans="8:13">
      <c r="H100512" t="s">
        <v>450</v>
      </c>
      <c r="I100512" t="str">
        <f t="shared" si="3191"/>
        <v>TAMPINES 5 ROOM</v>
      </c>
      <c r="J100512" t="s">
        <v>148</v>
      </c>
      <c r="K100512" t="s">
        <v>100</v>
      </c>
      <c r="L100512" s="36">
        <v>518000</v>
      </c>
      <c r="M100512" s="43">
        <f t="shared" si="3192"/>
        <v>44013</v>
      </c>
    </row>
    <row r="100513" spans="8:13">
      <c r="H100513" t="s">
        <v>450</v>
      </c>
      <c r="I100513" t="str">
        <f t="shared" si="3191"/>
        <v>TAMPINES 5 ROOM</v>
      </c>
      <c r="J100513" t="s">
        <v>148</v>
      </c>
      <c r="K100513" t="s">
        <v>100</v>
      </c>
      <c r="L100513" s="36">
        <v>508000</v>
      </c>
      <c r="M100513" s="43">
        <f t="shared" si="3192"/>
        <v>44013</v>
      </c>
    </row>
    <row r="100514" spans="8:13">
      <c r="H100514" t="s">
        <v>450</v>
      </c>
      <c r="I100514" t="str">
        <f t="shared" si="3191"/>
        <v>TAMPINES 5 ROOM</v>
      </c>
      <c r="J100514" t="s">
        <v>148</v>
      </c>
      <c r="K100514" t="s">
        <v>100</v>
      </c>
      <c r="L100514" s="36">
        <v>527000</v>
      </c>
      <c r="M100514" s="43">
        <f t="shared" si="3192"/>
        <v>44013</v>
      </c>
    </row>
    <row r="100515" spans="8:13">
      <c r="H100515" t="s">
        <v>450</v>
      </c>
      <c r="I100515" t="str">
        <f t="shared" si="3191"/>
        <v>TAMPINES 5 ROOM</v>
      </c>
      <c r="J100515" t="s">
        <v>148</v>
      </c>
      <c r="K100515" t="s">
        <v>100</v>
      </c>
      <c r="L100515" s="36">
        <v>580000</v>
      </c>
      <c r="M100515" s="43">
        <f t="shared" si="3192"/>
        <v>44013</v>
      </c>
    </row>
    <row r="100516" spans="8:13">
      <c r="H100516" t="s">
        <v>450</v>
      </c>
      <c r="I100516" t="str">
        <f t="shared" si="3191"/>
        <v>TAMPINES 5 ROOM</v>
      </c>
      <c r="J100516" t="s">
        <v>148</v>
      </c>
      <c r="K100516" t="s">
        <v>100</v>
      </c>
      <c r="L100516" s="36">
        <v>536500</v>
      </c>
      <c r="M100516" s="43">
        <f t="shared" si="3192"/>
        <v>44013</v>
      </c>
    </row>
    <row r="100517" spans="8:13">
      <c r="H100517" t="s">
        <v>450</v>
      </c>
      <c r="I100517" t="str">
        <f t="shared" si="3191"/>
        <v>TAMPINES 5 ROOM</v>
      </c>
      <c r="J100517" t="s">
        <v>148</v>
      </c>
      <c r="K100517" t="s">
        <v>100</v>
      </c>
      <c r="L100517" s="36">
        <v>538000</v>
      </c>
      <c r="M100517" s="43">
        <f t="shared" si="3192"/>
        <v>44013</v>
      </c>
    </row>
    <row r="100518" spans="8:13">
      <c r="H100518" t="s">
        <v>450</v>
      </c>
      <c r="I100518" t="str">
        <f t="shared" si="3191"/>
        <v>TAMPINES 5 ROOM</v>
      </c>
      <c r="J100518" t="s">
        <v>148</v>
      </c>
      <c r="K100518" t="s">
        <v>100</v>
      </c>
      <c r="L100518" s="36">
        <v>510000</v>
      </c>
      <c r="M100518" s="43">
        <f t="shared" si="3192"/>
        <v>44013</v>
      </c>
    </row>
    <row r="100519" spans="8:13">
      <c r="H100519" t="s">
        <v>450</v>
      </c>
      <c r="I100519" t="str">
        <f t="shared" si="3191"/>
        <v>TAMPINES 5 ROOM</v>
      </c>
      <c r="J100519" t="s">
        <v>148</v>
      </c>
      <c r="K100519" t="s">
        <v>100</v>
      </c>
      <c r="L100519" s="36">
        <v>540000</v>
      </c>
      <c r="M100519" s="43">
        <f t="shared" si="3192"/>
        <v>44013</v>
      </c>
    </row>
    <row r="100520" spans="8:13">
      <c r="H100520" t="s">
        <v>450</v>
      </c>
      <c r="I100520" t="str">
        <f t="shared" si="3191"/>
        <v>TAMPINES 5 ROOM</v>
      </c>
      <c r="J100520" t="s">
        <v>148</v>
      </c>
      <c r="K100520" t="s">
        <v>100</v>
      </c>
      <c r="L100520" s="36">
        <v>625000</v>
      </c>
      <c r="M100520" s="43">
        <f t="shared" si="3192"/>
        <v>44013</v>
      </c>
    </row>
    <row r="100521" spans="8:13">
      <c r="H100521" t="s">
        <v>450</v>
      </c>
      <c r="I100521" t="str">
        <f t="shared" si="3191"/>
        <v>TAMPINES EXECUTIVE</v>
      </c>
      <c r="J100521" t="s">
        <v>148</v>
      </c>
      <c r="K100521" t="s">
        <v>28</v>
      </c>
      <c r="L100521" s="36">
        <v>745000</v>
      </c>
      <c r="M100521" s="43">
        <f t="shared" si="3192"/>
        <v>44013</v>
      </c>
    </row>
    <row r="100522" spans="8:13">
      <c r="H100522" t="s">
        <v>450</v>
      </c>
      <c r="I100522" t="str">
        <f t="shared" si="3191"/>
        <v>TAMPINES EXECUTIVE</v>
      </c>
      <c r="J100522" t="s">
        <v>148</v>
      </c>
      <c r="K100522" t="s">
        <v>28</v>
      </c>
      <c r="L100522" s="36">
        <v>743000</v>
      </c>
      <c r="M100522" s="43">
        <f t="shared" si="3192"/>
        <v>44013</v>
      </c>
    </row>
    <row r="100523" spans="8:13">
      <c r="H100523" t="s">
        <v>450</v>
      </c>
      <c r="I100523" t="str">
        <f t="shared" si="3191"/>
        <v>TAMPINES EXECUTIVE</v>
      </c>
      <c r="J100523" t="s">
        <v>148</v>
      </c>
      <c r="K100523" t="s">
        <v>28</v>
      </c>
      <c r="L100523" s="36">
        <v>725000</v>
      </c>
      <c r="M100523" s="43">
        <f t="shared" si="3192"/>
        <v>44013</v>
      </c>
    </row>
    <row r="100524" spans="8:13">
      <c r="H100524" t="s">
        <v>450</v>
      </c>
      <c r="I100524" t="str">
        <f t="shared" si="3191"/>
        <v>TAMPINES EXECUTIVE</v>
      </c>
      <c r="J100524" t="s">
        <v>148</v>
      </c>
      <c r="K100524" t="s">
        <v>28</v>
      </c>
      <c r="L100524" s="36">
        <v>750000</v>
      </c>
      <c r="M100524" s="43">
        <f t="shared" si="3192"/>
        <v>44013</v>
      </c>
    </row>
    <row r="100525" spans="8:13">
      <c r="H100525" t="s">
        <v>450</v>
      </c>
      <c r="I100525" t="str">
        <f t="shared" si="3191"/>
        <v>TAMPINES EXECUTIVE</v>
      </c>
      <c r="J100525" t="s">
        <v>148</v>
      </c>
      <c r="K100525" t="s">
        <v>28</v>
      </c>
      <c r="L100525" s="36">
        <v>740000</v>
      </c>
      <c r="M100525" s="43">
        <f t="shared" si="3192"/>
        <v>44013</v>
      </c>
    </row>
    <row r="100526" spans="8:13">
      <c r="H100526" t="s">
        <v>450</v>
      </c>
      <c r="I100526" t="str">
        <f t="shared" si="3191"/>
        <v>TAMPINES EXECUTIVE</v>
      </c>
      <c r="J100526" t="s">
        <v>148</v>
      </c>
      <c r="K100526" t="s">
        <v>28</v>
      </c>
      <c r="L100526" s="36">
        <v>675000</v>
      </c>
      <c r="M100526" s="43">
        <f t="shared" si="3192"/>
        <v>44013</v>
      </c>
    </row>
    <row r="100527" spans="8:13">
      <c r="H100527" t="s">
        <v>450</v>
      </c>
      <c r="I100527" t="str">
        <f t="shared" si="3191"/>
        <v>TAMPINES EXECUTIVE</v>
      </c>
      <c r="J100527" t="s">
        <v>148</v>
      </c>
      <c r="K100527" t="s">
        <v>28</v>
      </c>
      <c r="L100527" s="36">
        <v>778000</v>
      </c>
      <c r="M100527" s="43">
        <f t="shared" si="3192"/>
        <v>44013</v>
      </c>
    </row>
    <row r="100528" spans="8:13">
      <c r="H100528" t="s">
        <v>450</v>
      </c>
      <c r="I100528" t="str">
        <f t="shared" si="3191"/>
        <v>TAMPINES EXECUTIVE</v>
      </c>
      <c r="J100528" t="s">
        <v>148</v>
      </c>
      <c r="K100528" t="s">
        <v>28</v>
      </c>
      <c r="L100528" s="36">
        <v>685000</v>
      </c>
      <c r="M100528" s="43">
        <f t="shared" si="3192"/>
        <v>44013</v>
      </c>
    </row>
    <row r="100529" spans="8:13">
      <c r="H100529" t="s">
        <v>450</v>
      </c>
      <c r="I100529" t="str">
        <f t="shared" si="3191"/>
        <v>TAMPINES EXECUTIVE</v>
      </c>
      <c r="J100529" t="s">
        <v>148</v>
      </c>
      <c r="K100529" t="s">
        <v>28</v>
      </c>
      <c r="L100529" s="36">
        <v>680000</v>
      </c>
      <c r="M100529" s="43">
        <f t="shared" si="3192"/>
        <v>44013</v>
      </c>
    </row>
    <row r="100530" spans="8:13">
      <c r="H100530" t="s">
        <v>450</v>
      </c>
      <c r="I100530" t="str">
        <f t="shared" si="3191"/>
        <v>TAMPINES EXECUTIVE</v>
      </c>
      <c r="J100530" t="s">
        <v>148</v>
      </c>
      <c r="K100530" t="s">
        <v>28</v>
      </c>
      <c r="L100530" s="36">
        <v>668000</v>
      </c>
      <c r="M100530" s="43">
        <f t="shared" si="3192"/>
        <v>44013</v>
      </c>
    </row>
    <row r="100531" spans="8:13">
      <c r="H100531" t="s">
        <v>450</v>
      </c>
      <c r="I100531" t="str">
        <f t="shared" si="3191"/>
        <v>TAMPINES EXECUTIVE</v>
      </c>
      <c r="J100531" t="s">
        <v>148</v>
      </c>
      <c r="K100531" t="s">
        <v>28</v>
      </c>
      <c r="L100531" s="36">
        <v>683000</v>
      </c>
      <c r="M100531" s="43">
        <f t="shared" si="3192"/>
        <v>44013</v>
      </c>
    </row>
    <row r="100532" spans="8:13">
      <c r="H100532" t="s">
        <v>450</v>
      </c>
      <c r="I100532" t="str">
        <f t="shared" si="3191"/>
        <v>TAMPINES EXECUTIVE</v>
      </c>
      <c r="J100532" t="s">
        <v>148</v>
      </c>
      <c r="K100532" t="s">
        <v>28</v>
      </c>
      <c r="L100532" s="36">
        <v>610000</v>
      </c>
      <c r="M100532" s="43">
        <f t="shared" si="3192"/>
        <v>44013</v>
      </c>
    </row>
    <row r="100533" spans="8:13">
      <c r="H100533" t="s">
        <v>450</v>
      </c>
      <c r="I100533" t="str">
        <f t="shared" si="3191"/>
        <v>TAMPINES EXECUTIVE</v>
      </c>
      <c r="J100533" t="s">
        <v>148</v>
      </c>
      <c r="K100533" t="s">
        <v>28</v>
      </c>
      <c r="L100533" s="36">
        <v>665000</v>
      </c>
      <c r="M100533" s="43">
        <f t="shared" si="3192"/>
        <v>44013</v>
      </c>
    </row>
    <row r="100534" spans="8:13">
      <c r="H100534" t="s">
        <v>450</v>
      </c>
      <c r="I100534" t="str">
        <f t="shared" si="3191"/>
        <v>TAMPINES EXECUTIVE</v>
      </c>
      <c r="J100534" t="s">
        <v>148</v>
      </c>
      <c r="K100534" t="s">
        <v>28</v>
      </c>
      <c r="L100534" s="36">
        <v>630000</v>
      </c>
      <c r="M100534" s="43">
        <f t="shared" si="3192"/>
        <v>44013</v>
      </c>
    </row>
    <row r="100535" spans="8:13">
      <c r="H100535" t="s">
        <v>450</v>
      </c>
      <c r="I100535" t="str">
        <f t="shared" si="3191"/>
        <v>TAMPINES EXECUTIVE</v>
      </c>
      <c r="J100535" t="s">
        <v>148</v>
      </c>
      <c r="K100535" t="s">
        <v>28</v>
      </c>
      <c r="L100535" s="36">
        <v>615000</v>
      </c>
      <c r="M100535" s="43">
        <f t="shared" si="3192"/>
        <v>44013</v>
      </c>
    </row>
    <row r="100536" spans="8:13">
      <c r="H100536" t="s">
        <v>450</v>
      </c>
      <c r="I100536" t="str">
        <f t="shared" si="3191"/>
        <v>TAMPINES EXECUTIVE</v>
      </c>
      <c r="J100536" t="s">
        <v>148</v>
      </c>
      <c r="K100536" t="s">
        <v>28</v>
      </c>
      <c r="L100536" s="36">
        <v>610000</v>
      </c>
      <c r="M100536" s="43">
        <f t="shared" si="3192"/>
        <v>44013</v>
      </c>
    </row>
    <row r="100537" spans="8:13">
      <c r="H100537" t="s">
        <v>450</v>
      </c>
      <c r="I100537" t="str">
        <f t="shared" si="3191"/>
        <v>TAMPINES EXECUTIVE</v>
      </c>
      <c r="J100537" t="s">
        <v>148</v>
      </c>
      <c r="K100537" t="s">
        <v>28</v>
      </c>
      <c r="L100537" s="36">
        <v>570000</v>
      </c>
      <c r="M100537" s="43">
        <f t="shared" si="3192"/>
        <v>44013</v>
      </c>
    </row>
    <row r="100538" spans="8:13">
      <c r="H100538" t="s">
        <v>450</v>
      </c>
      <c r="I100538" t="str">
        <f t="shared" si="3191"/>
        <v>TAMPINES EXECUTIVE</v>
      </c>
      <c r="J100538" t="s">
        <v>148</v>
      </c>
      <c r="K100538" t="s">
        <v>28</v>
      </c>
      <c r="L100538" s="36">
        <v>720000</v>
      </c>
      <c r="M100538" s="43">
        <f t="shared" si="3192"/>
        <v>44013</v>
      </c>
    </row>
    <row r="100539" spans="8:13">
      <c r="H100539" t="s">
        <v>450</v>
      </c>
      <c r="I100539" t="str">
        <f t="shared" si="3191"/>
        <v>TAMPINES EXECUTIVE</v>
      </c>
      <c r="J100539" t="s">
        <v>148</v>
      </c>
      <c r="K100539" t="s">
        <v>28</v>
      </c>
      <c r="L100539" s="36">
        <v>730000</v>
      </c>
      <c r="M100539" s="43">
        <f t="shared" si="3192"/>
        <v>44013</v>
      </c>
    </row>
    <row r="100540" spans="8:13">
      <c r="H100540" t="s">
        <v>450</v>
      </c>
      <c r="I100540" t="str">
        <f t="shared" si="3191"/>
        <v>TOA PAYOH 2 ROOM</v>
      </c>
      <c r="J100540" t="s">
        <v>151</v>
      </c>
      <c r="K100540" t="s">
        <v>103</v>
      </c>
      <c r="L100540" s="36">
        <v>218000</v>
      </c>
      <c r="M100540" s="43">
        <f t="shared" si="3192"/>
        <v>44013</v>
      </c>
    </row>
    <row r="100541" spans="8:13">
      <c r="H100541" t="s">
        <v>450</v>
      </c>
      <c r="I100541" t="str">
        <f t="shared" si="3191"/>
        <v>TOA PAYOH 2 ROOM</v>
      </c>
      <c r="J100541" t="s">
        <v>151</v>
      </c>
      <c r="K100541" t="s">
        <v>103</v>
      </c>
      <c r="L100541" s="36">
        <v>185000</v>
      </c>
      <c r="M100541" s="43">
        <f t="shared" si="3192"/>
        <v>44013</v>
      </c>
    </row>
    <row r="100542" spans="8:13">
      <c r="H100542" t="s">
        <v>450</v>
      </c>
      <c r="I100542" t="str">
        <f t="shared" si="3191"/>
        <v>TOA PAYOH 2 ROOM</v>
      </c>
      <c r="J100542" t="s">
        <v>151</v>
      </c>
      <c r="K100542" t="s">
        <v>103</v>
      </c>
      <c r="L100542" s="36">
        <v>190000</v>
      </c>
      <c r="M100542" s="43">
        <f t="shared" si="3192"/>
        <v>44013</v>
      </c>
    </row>
    <row r="100543" spans="8:13">
      <c r="H100543" t="s">
        <v>450</v>
      </c>
      <c r="I100543" t="str">
        <f t="shared" si="3191"/>
        <v>TOA PAYOH 3 ROOM</v>
      </c>
      <c r="J100543" t="s">
        <v>151</v>
      </c>
      <c r="K100543" t="s">
        <v>93</v>
      </c>
      <c r="L100543" s="36">
        <v>220000</v>
      </c>
      <c r="M100543" s="43">
        <f t="shared" si="3192"/>
        <v>44013</v>
      </c>
    </row>
    <row r="100544" spans="8:13">
      <c r="H100544" t="s">
        <v>450</v>
      </c>
      <c r="I100544" t="str">
        <f t="shared" si="3191"/>
        <v>TOA PAYOH 3 ROOM</v>
      </c>
      <c r="J100544" t="s">
        <v>151</v>
      </c>
      <c r="K100544" t="s">
        <v>93</v>
      </c>
      <c r="L100544" s="36">
        <v>220000</v>
      </c>
      <c r="M100544" s="43">
        <f t="shared" si="3192"/>
        <v>44013</v>
      </c>
    </row>
    <row r="100545" spans="8:13">
      <c r="H100545" t="s">
        <v>450</v>
      </c>
      <c r="I100545" t="str">
        <f t="shared" si="3191"/>
        <v>TOA PAYOH 3 ROOM</v>
      </c>
      <c r="J100545" t="s">
        <v>151</v>
      </c>
      <c r="K100545" t="s">
        <v>93</v>
      </c>
      <c r="L100545" s="36">
        <v>250000</v>
      </c>
      <c r="M100545" s="43">
        <f t="shared" si="3192"/>
        <v>44013</v>
      </c>
    </row>
    <row r="100546" spans="8:13">
      <c r="H100546" t="s">
        <v>450</v>
      </c>
      <c r="I100546" t="str">
        <f t="shared" ref="I100546:I100609" si="3193">_xlfn.CONCAT(J100546," ",K100546)</f>
        <v>TOA PAYOH 3 ROOM</v>
      </c>
      <c r="J100546" t="s">
        <v>151</v>
      </c>
      <c r="K100546" t="s">
        <v>93</v>
      </c>
      <c r="L100546" s="36">
        <v>250000</v>
      </c>
      <c r="M100546" s="43">
        <f t="shared" si="3192"/>
        <v>44013</v>
      </c>
    </row>
    <row r="100547" spans="8:13">
      <c r="H100547" t="s">
        <v>450</v>
      </c>
      <c r="I100547" t="str">
        <f t="shared" si="3193"/>
        <v>TOA PAYOH 3 ROOM</v>
      </c>
      <c r="J100547" t="s">
        <v>151</v>
      </c>
      <c r="K100547" t="s">
        <v>93</v>
      </c>
      <c r="L100547" s="36">
        <v>273000</v>
      </c>
      <c r="M100547" s="43">
        <f t="shared" ref="M100547:M100610" si="3194">DATE(LEFT(H100547,4),RIGHT(H100547,2),1)</f>
        <v>44013</v>
      </c>
    </row>
    <row r="100548" spans="8:13">
      <c r="H100548" t="s">
        <v>450</v>
      </c>
      <c r="I100548" t="str">
        <f t="shared" si="3193"/>
        <v>TOA PAYOH 3 ROOM</v>
      </c>
      <c r="J100548" t="s">
        <v>151</v>
      </c>
      <c r="K100548" t="s">
        <v>93</v>
      </c>
      <c r="L100548" s="36">
        <v>260000</v>
      </c>
      <c r="M100548" s="43">
        <f t="shared" si="3194"/>
        <v>44013</v>
      </c>
    </row>
    <row r="100549" spans="8:13">
      <c r="H100549" t="s">
        <v>450</v>
      </c>
      <c r="I100549" t="str">
        <f t="shared" si="3193"/>
        <v>TOA PAYOH 3 ROOM</v>
      </c>
      <c r="J100549" t="s">
        <v>151</v>
      </c>
      <c r="K100549" t="s">
        <v>93</v>
      </c>
      <c r="L100549" s="36">
        <v>255000</v>
      </c>
      <c r="M100549" s="43">
        <f t="shared" si="3194"/>
        <v>44013</v>
      </c>
    </row>
    <row r="100550" spans="8:13">
      <c r="H100550" t="s">
        <v>450</v>
      </c>
      <c r="I100550" t="str">
        <f t="shared" si="3193"/>
        <v>TOA PAYOH 3 ROOM</v>
      </c>
      <c r="J100550" t="s">
        <v>151</v>
      </c>
      <c r="K100550" t="s">
        <v>93</v>
      </c>
      <c r="L100550" s="36">
        <v>270000</v>
      </c>
      <c r="M100550" s="43">
        <f t="shared" si="3194"/>
        <v>44013</v>
      </c>
    </row>
    <row r="100551" spans="8:13">
      <c r="H100551" t="s">
        <v>450</v>
      </c>
      <c r="I100551" t="str">
        <f t="shared" si="3193"/>
        <v>TOA PAYOH 3 ROOM</v>
      </c>
      <c r="J100551" t="s">
        <v>151</v>
      </c>
      <c r="K100551" t="s">
        <v>93</v>
      </c>
      <c r="L100551" s="36">
        <v>283000</v>
      </c>
      <c r="M100551" s="43">
        <f t="shared" si="3194"/>
        <v>44013</v>
      </c>
    </row>
    <row r="100552" spans="8:13">
      <c r="H100552" t="s">
        <v>450</v>
      </c>
      <c r="I100552" t="str">
        <f t="shared" si="3193"/>
        <v>TOA PAYOH 3 ROOM</v>
      </c>
      <c r="J100552" t="s">
        <v>151</v>
      </c>
      <c r="K100552" t="s">
        <v>93</v>
      </c>
      <c r="L100552" s="36">
        <v>285000</v>
      </c>
      <c r="M100552" s="43">
        <f t="shared" si="3194"/>
        <v>44013</v>
      </c>
    </row>
    <row r="100553" spans="8:13">
      <c r="H100553" t="s">
        <v>450</v>
      </c>
      <c r="I100553" t="str">
        <f t="shared" si="3193"/>
        <v>TOA PAYOH 3 ROOM</v>
      </c>
      <c r="J100553" t="s">
        <v>151</v>
      </c>
      <c r="K100553" t="s">
        <v>93</v>
      </c>
      <c r="L100553" s="36">
        <v>248000</v>
      </c>
      <c r="M100553" s="43">
        <f t="shared" si="3194"/>
        <v>44013</v>
      </c>
    </row>
    <row r="100554" spans="8:13">
      <c r="H100554" t="s">
        <v>450</v>
      </c>
      <c r="I100554" t="str">
        <f t="shared" si="3193"/>
        <v>TOA PAYOH 3 ROOM</v>
      </c>
      <c r="J100554" t="s">
        <v>151</v>
      </c>
      <c r="K100554" t="s">
        <v>93</v>
      </c>
      <c r="L100554" s="36">
        <v>230000</v>
      </c>
      <c r="M100554" s="43">
        <f t="shared" si="3194"/>
        <v>44013</v>
      </c>
    </row>
    <row r="100555" spans="8:13">
      <c r="H100555" t="s">
        <v>450</v>
      </c>
      <c r="I100555" t="str">
        <f t="shared" si="3193"/>
        <v>TOA PAYOH 3 ROOM</v>
      </c>
      <c r="J100555" t="s">
        <v>151</v>
      </c>
      <c r="K100555" t="s">
        <v>93</v>
      </c>
      <c r="L100555" s="36">
        <v>230000</v>
      </c>
      <c r="M100555" s="43">
        <f t="shared" si="3194"/>
        <v>44013</v>
      </c>
    </row>
    <row r="100556" spans="8:13">
      <c r="H100556" t="s">
        <v>450</v>
      </c>
      <c r="I100556" t="str">
        <f t="shared" si="3193"/>
        <v>TOA PAYOH 3 ROOM</v>
      </c>
      <c r="J100556" t="s">
        <v>151</v>
      </c>
      <c r="K100556" t="s">
        <v>93</v>
      </c>
      <c r="L100556" s="36">
        <v>228000</v>
      </c>
      <c r="M100556" s="43">
        <f t="shared" si="3194"/>
        <v>44013</v>
      </c>
    </row>
    <row r="100557" spans="8:13">
      <c r="H100557" t="s">
        <v>450</v>
      </c>
      <c r="I100557" t="str">
        <f t="shared" si="3193"/>
        <v>TOA PAYOH 3 ROOM</v>
      </c>
      <c r="J100557" t="s">
        <v>151</v>
      </c>
      <c r="K100557" t="s">
        <v>93</v>
      </c>
      <c r="L100557" s="36">
        <v>205000</v>
      </c>
      <c r="M100557" s="43">
        <f t="shared" si="3194"/>
        <v>44013</v>
      </c>
    </row>
    <row r="100558" spans="8:13">
      <c r="H100558" t="s">
        <v>450</v>
      </c>
      <c r="I100558" t="str">
        <f t="shared" si="3193"/>
        <v>TOA PAYOH 3 ROOM</v>
      </c>
      <c r="J100558" t="s">
        <v>151</v>
      </c>
      <c r="K100558" t="s">
        <v>93</v>
      </c>
      <c r="L100558" s="36">
        <v>258000</v>
      </c>
      <c r="M100558" s="43">
        <f t="shared" si="3194"/>
        <v>44013</v>
      </c>
    </row>
    <row r="100559" spans="8:13">
      <c r="H100559" t="s">
        <v>450</v>
      </c>
      <c r="I100559" t="str">
        <f t="shared" si="3193"/>
        <v>TOA PAYOH 3 ROOM</v>
      </c>
      <c r="J100559" t="s">
        <v>151</v>
      </c>
      <c r="K100559" t="s">
        <v>93</v>
      </c>
      <c r="L100559" s="36">
        <v>283000</v>
      </c>
      <c r="M100559" s="43">
        <f t="shared" si="3194"/>
        <v>44013</v>
      </c>
    </row>
    <row r="100560" spans="8:13">
      <c r="H100560" t="s">
        <v>450</v>
      </c>
      <c r="I100560" t="str">
        <f t="shared" si="3193"/>
        <v>TOA PAYOH 3 ROOM</v>
      </c>
      <c r="J100560" t="s">
        <v>151</v>
      </c>
      <c r="K100560" t="s">
        <v>93</v>
      </c>
      <c r="L100560" s="36">
        <v>245000</v>
      </c>
      <c r="M100560" s="43">
        <f t="shared" si="3194"/>
        <v>44013</v>
      </c>
    </row>
    <row r="100561" spans="8:13">
      <c r="H100561" t="s">
        <v>450</v>
      </c>
      <c r="I100561" t="str">
        <f t="shared" si="3193"/>
        <v>TOA PAYOH 3 ROOM</v>
      </c>
      <c r="J100561" t="s">
        <v>151</v>
      </c>
      <c r="K100561" t="s">
        <v>93</v>
      </c>
      <c r="L100561" s="36">
        <v>220000</v>
      </c>
      <c r="M100561" s="43">
        <f t="shared" si="3194"/>
        <v>44013</v>
      </c>
    </row>
    <row r="100562" spans="8:13">
      <c r="H100562" t="s">
        <v>450</v>
      </c>
      <c r="I100562" t="str">
        <f t="shared" si="3193"/>
        <v>TOA PAYOH 3 ROOM</v>
      </c>
      <c r="J100562" t="s">
        <v>151</v>
      </c>
      <c r="K100562" t="s">
        <v>93</v>
      </c>
      <c r="L100562" s="36">
        <v>250000</v>
      </c>
      <c r="M100562" s="43">
        <f t="shared" si="3194"/>
        <v>44013</v>
      </c>
    </row>
    <row r="100563" spans="8:13">
      <c r="H100563" t="s">
        <v>450</v>
      </c>
      <c r="I100563" t="str">
        <f t="shared" si="3193"/>
        <v>TOA PAYOH 3 ROOM</v>
      </c>
      <c r="J100563" t="s">
        <v>151</v>
      </c>
      <c r="K100563" t="s">
        <v>93</v>
      </c>
      <c r="L100563" s="36">
        <v>235000</v>
      </c>
      <c r="M100563" s="43">
        <f t="shared" si="3194"/>
        <v>44013</v>
      </c>
    </row>
    <row r="100564" spans="8:13">
      <c r="H100564" t="s">
        <v>450</v>
      </c>
      <c r="I100564" t="str">
        <f t="shared" si="3193"/>
        <v>TOA PAYOH 3 ROOM</v>
      </c>
      <c r="J100564" t="s">
        <v>151</v>
      </c>
      <c r="K100564" t="s">
        <v>93</v>
      </c>
      <c r="L100564" s="36">
        <v>230000</v>
      </c>
      <c r="M100564" s="43">
        <f t="shared" si="3194"/>
        <v>44013</v>
      </c>
    </row>
    <row r="100565" spans="8:13">
      <c r="H100565" t="s">
        <v>450</v>
      </c>
      <c r="I100565" t="str">
        <f t="shared" si="3193"/>
        <v>TOA PAYOH 3 ROOM</v>
      </c>
      <c r="J100565" t="s">
        <v>151</v>
      </c>
      <c r="K100565" t="s">
        <v>93</v>
      </c>
      <c r="L100565" s="36">
        <v>237000</v>
      </c>
      <c r="M100565" s="43">
        <f t="shared" si="3194"/>
        <v>44013</v>
      </c>
    </row>
    <row r="100566" spans="8:13">
      <c r="H100566" t="s">
        <v>450</v>
      </c>
      <c r="I100566" t="str">
        <f t="shared" si="3193"/>
        <v>TOA PAYOH 3 ROOM</v>
      </c>
      <c r="J100566" t="s">
        <v>151</v>
      </c>
      <c r="K100566" t="s">
        <v>93</v>
      </c>
      <c r="L100566" s="36">
        <v>240000</v>
      </c>
      <c r="M100566" s="43">
        <f t="shared" si="3194"/>
        <v>44013</v>
      </c>
    </row>
    <row r="100567" spans="8:13">
      <c r="H100567" t="s">
        <v>450</v>
      </c>
      <c r="I100567" t="str">
        <f t="shared" si="3193"/>
        <v>TOA PAYOH 3 ROOM</v>
      </c>
      <c r="J100567" t="s">
        <v>151</v>
      </c>
      <c r="K100567" t="s">
        <v>93</v>
      </c>
      <c r="L100567" s="36">
        <v>265000</v>
      </c>
      <c r="M100567" s="43">
        <f t="shared" si="3194"/>
        <v>44013</v>
      </c>
    </row>
    <row r="100568" spans="8:13">
      <c r="H100568" t="s">
        <v>450</v>
      </c>
      <c r="I100568" t="str">
        <f t="shared" si="3193"/>
        <v>TOA PAYOH 3 ROOM</v>
      </c>
      <c r="J100568" t="s">
        <v>151</v>
      </c>
      <c r="K100568" t="s">
        <v>93</v>
      </c>
      <c r="L100568" s="36">
        <v>237000</v>
      </c>
      <c r="M100568" s="43">
        <f t="shared" si="3194"/>
        <v>44013</v>
      </c>
    </row>
    <row r="100569" spans="8:13">
      <c r="H100569" t="s">
        <v>450</v>
      </c>
      <c r="I100569" t="str">
        <f t="shared" si="3193"/>
        <v>TOA PAYOH 3 ROOM</v>
      </c>
      <c r="J100569" t="s">
        <v>151</v>
      </c>
      <c r="K100569" t="s">
        <v>93</v>
      </c>
      <c r="L100569" s="36">
        <v>358000</v>
      </c>
      <c r="M100569" s="43">
        <f t="shared" si="3194"/>
        <v>44013</v>
      </c>
    </row>
    <row r="100570" spans="8:13">
      <c r="H100570" t="s">
        <v>450</v>
      </c>
      <c r="I100570" t="str">
        <f t="shared" si="3193"/>
        <v>TOA PAYOH 3 ROOM</v>
      </c>
      <c r="J100570" t="s">
        <v>151</v>
      </c>
      <c r="K100570" t="s">
        <v>93</v>
      </c>
      <c r="L100570" s="36">
        <v>280000</v>
      </c>
      <c r="M100570" s="43">
        <f t="shared" si="3194"/>
        <v>44013</v>
      </c>
    </row>
    <row r="100571" spans="8:13">
      <c r="H100571" t="s">
        <v>450</v>
      </c>
      <c r="I100571" t="str">
        <f t="shared" si="3193"/>
        <v>TOA PAYOH 3 ROOM</v>
      </c>
      <c r="J100571" t="s">
        <v>151</v>
      </c>
      <c r="K100571" t="s">
        <v>93</v>
      </c>
      <c r="L100571" s="36">
        <v>310000</v>
      </c>
      <c r="M100571" s="43">
        <f t="shared" si="3194"/>
        <v>44013</v>
      </c>
    </row>
    <row r="100572" spans="8:13">
      <c r="H100572" t="s">
        <v>450</v>
      </c>
      <c r="I100572" t="str">
        <f t="shared" si="3193"/>
        <v>TOA PAYOH 3 ROOM</v>
      </c>
      <c r="J100572" t="s">
        <v>151</v>
      </c>
      <c r="K100572" t="s">
        <v>93</v>
      </c>
      <c r="L100572" s="36">
        <v>375000</v>
      </c>
      <c r="M100572" s="43">
        <f t="shared" si="3194"/>
        <v>44013</v>
      </c>
    </row>
    <row r="100573" spans="8:13">
      <c r="H100573" t="s">
        <v>450</v>
      </c>
      <c r="I100573" t="str">
        <f t="shared" si="3193"/>
        <v>TOA PAYOH 3 ROOM</v>
      </c>
      <c r="J100573" t="s">
        <v>151</v>
      </c>
      <c r="K100573" t="s">
        <v>93</v>
      </c>
      <c r="L100573" s="36">
        <v>390000</v>
      </c>
      <c r="M100573" s="43">
        <f t="shared" si="3194"/>
        <v>44013</v>
      </c>
    </row>
    <row r="100574" spans="8:13">
      <c r="H100574" t="s">
        <v>450</v>
      </c>
      <c r="I100574" t="str">
        <f t="shared" si="3193"/>
        <v>TOA PAYOH 3 ROOM</v>
      </c>
      <c r="J100574" t="s">
        <v>151</v>
      </c>
      <c r="K100574" t="s">
        <v>93</v>
      </c>
      <c r="L100574" s="36">
        <v>220000</v>
      </c>
      <c r="M100574" s="43">
        <f t="shared" si="3194"/>
        <v>44013</v>
      </c>
    </row>
    <row r="100575" spans="8:13">
      <c r="H100575" t="s">
        <v>450</v>
      </c>
      <c r="I100575" t="str">
        <f t="shared" si="3193"/>
        <v>TOA PAYOH 3 ROOM</v>
      </c>
      <c r="J100575" t="s">
        <v>151</v>
      </c>
      <c r="K100575" t="s">
        <v>93</v>
      </c>
      <c r="L100575" s="36">
        <v>230000</v>
      </c>
      <c r="M100575" s="43">
        <f t="shared" si="3194"/>
        <v>44013</v>
      </c>
    </row>
    <row r="100576" spans="8:13">
      <c r="H100576" t="s">
        <v>450</v>
      </c>
      <c r="I100576" t="str">
        <f t="shared" si="3193"/>
        <v>TOA PAYOH 3 ROOM</v>
      </c>
      <c r="J100576" t="s">
        <v>151</v>
      </c>
      <c r="K100576" t="s">
        <v>93</v>
      </c>
      <c r="L100576" s="36">
        <v>225000</v>
      </c>
      <c r="M100576" s="43">
        <f t="shared" si="3194"/>
        <v>44013</v>
      </c>
    </row>
    <row r="100577" spans="8:13">
      <c r="H100577" t="s">
        <v>450</v>
      </c>
      <c r="I100577" t="str">
        <f t="shared" si="3193"/>
        <v>TOA PAYOH 3 ROOM</v>
      </c>
      <c r="J100577" t="s">
        <v>151</v>
      </c>
      <c r="K100577" t="s">
        <v>93</v>
      </c>
      <c r="L100577" s="36">
        <v>260000</v>
      </c>
      <c r="M100577" s="43">
        <f t="shared" si="3194"/>
        <v>44013</v>
      </c>
    </row>
    <row r="100578" spans="8:13">
      <c r="H100578" t="s">
        <v>450</v>
      </c>
      <c r="I100578" t="str">
        <f t="shared" si="3193"/>
        <v>TOA PAYOH 3 ROOM</v>
      </c>
      <c r="J100578" t="s">
        <v>151</v>
      </c>
      <c r="K100578" t="s">
        <v>93</v>
      </c>
      <c r="L100578" s="36">
        <v>280000</v>
      </c>
      <c r="M100578" s="43">
        <f t="shared" si="3194"/>
        <v>44013</v>
      </c>
    </row>
    <row r="100579" spans="8:13">
      <c r="H100579" t="s">
        <v>450</v>
      </c>
      <c r="I100579" t="str">
        <f t="shared" si="3193"/>
        <v>TOA PAYOH 3 ROOM</v>
      </c>
      <c r="J100579" t="s">
        <v>151</v>
      </c>
      <c r="K100579" t="s">
        <v>93</v>
      </c>
      <c r="L100579" s="36">
        <v>320000</v>
      </c>
      <c r="M100579" s="43">
        <f t="shared" si="3194"/>
        <v>44013</v>
      </c>
    </row>
    <row r="100580" spans="8:13">
      <c r="H100580" t="s">
        <v>450</v>
      </c>
      <c r="I100580" t="str">
        <f t="shared" si="3193"/>
        <v>TOA PAYOH 3 ROOM</v>
      </c>
      <c r="J100580" t="s">
        <v>151</v>
      </c>
      <c r="K100580" t="s">
        <v>93</v>
      </c>
      <c r="L100580" s="36">
        <v>240000</v>
      </c>
      <c r="M100580" s="43">
        <f t="shared" si="3194"/>
        <v>44013</v>
      </c>
    </row>
    <row r="100581" spans="8:13">
      <c r="H100581" t="s">
        <v>450</v>
      </c>
      <c r="I100581" t="str">
        <f t="shared" si="3193"/>
        <v>TOA PAYOH 3 ROOM</v>
      </c>
      <c r="J100581" t="s">
        <v>151</v>
      </c>
      <c r="K100581" t="s">
        <v>93</v>
      </c>
      <c r="L100581" s="36">
        <v>208000</v>
      </c>
      <c r="M100581" s="43">
        <f t="shared" si="3194"/>
        <v>44013</v>
      </c>
    </row>
    <row r="100582" spans="8:13">
      <c r="H100582" t="s">
        <v>450</v>
      </c>
      <c r="I100582" t="str">
        <f t="shared" si="3193"/>
        <v>TOA PAYOH 3 ROOM</v>
      </c>
      <c r="J100582" t="s">
        <v>151</v>
      </c>
      <c r="K100582" t="s">
        <v>93</v>
      </c>
      <c r="L100582" s="36">
        <v>212000</v>
      </c>
      <c r="M100582" s="43">
        <f t="shared" si="3194"/>
        <v>44013</v>
      </c>
    </row>
    <row r="100583" spans="8:13">
      <c r="H100583" t="s">
        <v>450</v>
      </c>
      <c r="I100583" t="str">
        <f t="shared" si="3193"/>
        <v>TOA PAYOH 3 ROOM</v>
      </c>
      <c r="J100583" t="s">
        <v>151</v>
      </c>
      <c r="K100583" t="s">
        <v>93</v>
      </c>
      <c r="L100583" s="36">
        <v>225000</v>
      </c>
      <c r="M100583" s="43">
        <f t="shared" si="3194"/>
        <v>44013</v>
      </c>
    </row>
    <row r="100584" spans="8:13">
      <c r="H100584" t="s">
        <v>450</v>
      </c>
      <c r="I100584" t="str">
        <f t="shared" si="3193"/>
        <v>TOA PAYOH 3 ROOM</v>
      </c>
      <c r="J100584" t="s">
        <v>151</v>
      </c>
      <c r="K100584" t="s">
        <v>93</v>
      </c>
      <c r="L100584" s="36">
        <v>210000</v>
      </c>
      <c r="M100584" s="43">
        <f t="shared" si="3194"/>
        <v>44013</v>
      </c>
    </row>
    <row r="100585" spans="8:13">
      <c r="H100585" t="s">
        <v>450</v>
      </c>
      <c r="I100585" t="str">
        <f t="shared" si="3193"/>
        <v>TOA PAYOH 4 ROOM</v>
      </c>
      <c r="J100585" t="s">
        <v>151</v>
      </c>
      <c r="K100585" t="s">
        <v>96</v>
      </c>
      <c r="L100585" s="36">
        <v>495000</v>
      </c>
      <c r="M100585" s="43">
        <f t="shared" si="3194"/>
        <v>44013</v>
      </c>
    </row>
    <row r="100586" spans="8:13">
      <c r="H100586" t="s">
        <v>450</v>
      </c>
      <c r="I100586" t="str">
        <f t="shared" si="3193"/>
        <v>TOA PAYOH 4 ROOM</v>
      </c>
      <c r="J100586" t="s">
        <v>151</v>
      </c>
      <c r="K100586" t="s">
        <v>96</v>
      </c>
      <c r="L100586" s="36">
        <v>803000</v>
      </c>
      <c r="M100586" s="43">
        <f t="shared" si="3194"/>
        <v>44013</v>
      </c>
    </row>
    <row r="100587" spans="8:13">
      <c r="H100587" t="s">
        <v>450</v>
      </c>
      <c r="I100587" t="str">
        <f t="shared" si="3193"/>
        <v>TOA PAYOH 4 ROOM</v>
      </c>
      <c r="J100587" t="s">
        <v>151</v>
      </c>
      <c r="K100587" t="s">
        <v>96</v>
      </c>
      <c r="L100587" s="36">
        <v>565000</v>
      </c>
      <c r="M100587" s="43">
        <f t="shared" si="3194"/>
        <v>44013</v>
      </c>
    </row>
    <row r="100588" spans="8:13">
      <c r="H100588" t="s">
        <v>450</v>
      </c>
      <c r="I100588" t="str">
        <f t="shared" si="3193"/>
        <v>TOA PAYOH 4 ROOM</v>
      </c>
      <c r="J100588" t="s">
        <v>151</v>
      </c>
      <c r="K100588" t="s">
        <v>96</v>
      </c>
      <c r="L100588" s="36">
        <v>630000</v>
      </c>
      <c r="M100588" s="43">
        <f t="shared" si="3194"/>
        <v>44013</v>
      </c>
    </row>
    <row r="100589" spans="8:13">
      <c r="H100589" t="s">
        <v>450</v>
      </c>
      <c r="I100589" t="str">
        <f t="shared" si="3193"/>
        <v>TOA PAYOH 4 ROOM</v>
      </c>
      <c r="J100589" t="s">
        <v>151</v>
      </c>
      <c r="K100589" t="s">
        <v>96</v>
      </c>
      <c r="L100589" s="36">
        <v>480000</v>
      </c>
      <c r="M100589" s="43">
        <f t="shared" si="3194"/>
        <v>44013</v>
      </c>
    </row>
    <row r="100590" spans="8:13">
      <c r="H100590" t="s">
        <v>450</v>
      </c>
      <c r="I100590" t="str">
        <f t="shared" si="3193"/>
        <v>TOA PAYOH 4 ROOM</v>
      </c>
      <c r="J100590" t="s">
        <v>151</v>
      </c>
      <c r="K100590" t="s">
        <v>96</v>
      </c>
      <c r="L100590" s="36">
        <v>660000</v>
      </c>
      <c r="M100590" s="43">
        <f t="shared" si="3194"/>
        <v>44013</v>
      </c>
    </row>
    <row r="100591" spans="8:13">
      <c r="H100591" t="s">
        <v>450</v>
      </c>
      <c r="I100591" t="str">
        <f t="shared" si="3193"/>
        <v>TOA PAYOH 4 ROOM</v>
      </c>
      <c r="J100591" t="s">
        <v>151</v>
      </c>
      <c r="K100591" t="s">
        <v>96</v>
      </c>
      <c r="L100591" s="36">
        <v>572000</v>
      </c>
      <c r="M100591" s="43">
        <f t="shared" si="3194"/>
        <v>44013</v>
      </c>
    </row>
    <row r="100592" spans="8:13">
      <c r="H100592" t="s">
        <v>450</v>
      </c>
      <c r="I100592" t="str">
        <f t="shared" si="3193"/>
        <v>TOA PAYOH 4 ROOM</v>
      </c>
      <c r="J100592" t="s">
        <v>151</v>
      </c>
      <c r="K100592" t="s">
        <v>96</v>
      </c>
      <c r="L100592" s="36">
        <v>606000</v>
      </c>
      <c r="M100592" s="43">
        <f t="shared" si="3194"/>
        <v>44013</v>
      </c>
    </row>
    <row r="100593" spans="8:13">
      <c r="H100593" t="s">
        <v>450</v>
      </c>
      <c r="I100593" t="str">
        <f t="shared" si="3193"/>
        <v>TOA PAYOH 4 ROOM</v>
      </c>
      <c r="J100593" t="s">
        <v>151</v>
      </c>
      <c r="K100593" t="s">
        <v>96</v>
      </c>
      <c r="L100593" s="36">
        <v>310000</v>
      </c>
      <c r="M100593" s="43">
        <f t="shared" si="3194"/>
        <v>44013</v>
      </c>
    </row>
    <row r="100594" spans="8:13">
      <c r="H100594" t="s">
        <v>450</v>
      </c>
      <c r="I100594" t="str">
        <f t="shared" si="3193"/>
        <v>TOA PAYOH 4 ROOM</v>
      </c>
      <c r="J100594" t="s">
        <v>151</v>
      </c>
      <c r="K100594" t="s">
        <v>96</v>
      </c>
      <c r="L100594" s="36">
        <v>320000</v>
      </c>
      <c r="M100594" s="43">
        <f t="shared" si="3194"/>
        <v>44013</v>
      </c>
    </row>
    <row r="100595" spans="8:13">
      <c r="H100595" t="s">
        <v>450</v>
      </c>
      <c r="I100595" t="str">
        <f t="shared" si="3193"/>
        <v>TOA PAYOH 4 ROOM</v>
      </c>
      <c r="J100595" t="s">
        <v>151</v>
      </c>
      <c r="K100595" t="s">
        <v>96</v>
      </c>
      <c r="L100595" s="36">
        <v>336000</v>
      </c>
      <c r="M100595" s="43">
        <f t="shared" si="3194"/>
        <v>44013</v>
      </c>
    </row>
    <row r="100596" spans="8:13">
      <c r="H100596" t="s">
        <v>450</v>
      </c>
      <c r="I100596" t="str">
        <f t="shared" si="3193"/>
        <v>TOA PAYOH 4 ROOM</v>
      </c>
      <c r="J100596" t="s">
        <v>151</v>
      </c>
      <c r="K100596" t="s">
        <v>96</v>
      </c>
      <c r="L100596" s="36">
        <v>330000</v>
      </c>
      <c r="M100596" s="43">
        <f t="shared" si="3194"/>
        <v>44013</v>
      </c>
    </row>
    <row r="100597" spans="8:13">
      <c r="H100597" t="s">
        <v>450</v>
      </c>
      <c r="I100597" t="str">
        <f t="shared" si="3193"/>
        <v>TOA PAYOH 4 ROOM</v>
      </c>
      <c r="J100597" t="s">
        <v>151</v>
      </c>
      <c r="K100597" t="s">
        <v>96</v>
      </c>
      <c r="L100597" s="36">
        <v>328000</v>
      </c>
      <c r="M100597" s="43">
        <f t="shared" si="3194"/>
        <v>44013</v>
      </c>
    </row>
    <row r="100598" spans="8:13">
      <c r="H100598" t="s">
        <v>450</v>
      </c>
      <c r="I100598" t="str">
        <f t="shared" si="3193"/>
        <v>TOA PAYOH 4 ROOM</v>
      </c>
      <c r="J100598" t="s">
        <v>151</v>
      </c>
      <c r="K100598" t="s">
        <v>96</v>
      </c>
      <c r="L100598" s="36">
        <v>437889</v>
      </c>
      <c r="M100598" s="43">
        <f t="shared" si="3194"/>
        <v>44013</v>
      </c>
    </row>
    <row r="100599" spans="8:13">
      <c r="H100599" t="s">
        <v>450</v>
      </c>
      <c r="I100599" t="str">
        <f t="shared" si="3193"/>
        <v>TOA PAYOH 4 ROOM</v>
      </c>
      <c r="J100599" t="s">
        <v>151</v>
      </c>
      <c r="K100599" t="s">
        <v>96</v>
      </c>
      <c r="L100599" s="36">
        <v>438000</v>
      </c>
      <c r="M100599" s="43">
        <f t="shared" si="3194"/>
        <v>44013</v>
      </c>
    </row>
    <row r="100600" spans="8:13">
      <c r="H100600" t="s">
        <v>450</v>
      </c>
      <c r="I100600" t="str">
        <f t="shared" si="3193"/>
        <v>TOA PAYOH 4 ROOM</v>
      </c>
      <c r="J100600" t="s">
        <v>151</v>
      </c>
      <c r="K100600" t="s">
        <v>96</v>
      </c>
      <c r="L100600" s="36">
        <v>440000</v>
      </c>
      <c r="M100600" s="43">
        <f t="shared" si="3194"/>
        <v>44013</v>
      </c>
    </row>
    <row r="100601" spans="8:13">
      <c r="H100601" t="s">
        <v>450</v>
      </c>
      <c r="I100601" t="str">
        <f t="shared" si="3193"/>
        <v>TOA PAYOH 4 ROOM</v>
      </c>
      <c r="J100601" t="s">
        <v>151</v>
      </c>
      <c r="K100601" t="s">
        <v>96</v>
      </c>
      <c r="L100601" s="36">
        <v>550000</v>
      </c>
      <c r="M100601" s="43">
        <f t="shared" si="3194"/>
        <v>44013</v>
      </c>
    </row>
    <row r="100602" spans="8:13">
      <c r="H100602" t="s">
        <v>450</v>
      </c>
      <c r="I100602" t="str">
        <f t="shared" si="3193"/>
        <v>TOA PAYOH 4 ROOM</v>
      </c>
      <c r="J100602" t="s">
        <v>151</v>
      </c>
      <c r="K100602" t="s">
        <v>96</v>
      </c>
      <c r="L100602" s="36">
        <v>758888</v>
      </c>
      <c r="M100602" s="43">
        <f t="shared" si="3194"/>
        <v>44013</v>
      </c>
    </row>
    <row r="100603" spans="8:13">
      <c r="H100603" t="s">
        <v>450</v>
      </c>
      <c r="I100603" t="str">
        <f t="shared" si="3193"/>
        <v>TOA PAYOH 4 ROOM</v>
      </c>
      <c r="J100603" t="s">
        <v>151</v>
      </c>
      <c r="K100603" t="s">
        <v>96</v>
      </c>
      <c r="L100603" s="36">
        <v>393000</v>
      </c>
      <c r="M100603" s="43">
        <f t="shared" si="3194"/>
        <v>44013</v>
      </c>
    </row>
    <row r="100604" spans="8:13">
      <c r="H100604" t="s">
        <v>450</v>
      </c>
      <c r="I100604" t="str">
        <f t="shared" si="3193"/>
        <v>TOA PAYOH 5 ROOM</v>
      </c>
      <c r="J100604" t="s">
        <v>151</v>
      </c>
      <c r="K100604" t="s">
        <v>100</v>
      </c>
      <c r="L100604" s="36">
        <v>492000</v>
      </c>
      <c r="M100604" s="43">
        <f t="shared" si="3194"/>
        <v>44013</v>
      </c>
    </row>
    <row r="100605" spans="8:13">
      <c r="H100605" t="s">
        <v>450</v>
      </c>
      <c r="I100605" t="str">
        <f t="shared" si="3193"/>
        <v>TOA PAYOH 5 ROOM</v>
      </c>
      <c r="J100605" t="s">
        <v>151</v>
      </c>
      <c r="K100605" t="s">
        <v>100</v>
      </c>
      <c r="L100605" s="36">
        <v>550000</v>
      </c>
      <c r="M100605" s="43">
        <f t="shared" si="3194"/>
        <v>44013</v>
      </c>
    </row>
    <row r="100606" spans="8:13">
      <c r="H100606" t="s">
        <v>450</v>
      </c>
      <c r="I100606" t="str">
        <f t="shared" si="3193"/>
        <v>TOA PAYOH 5 ROOM</v>
      </c>
      <c r="J100606" t="s">
        <v>151</v>
      </c>
      <c r="K100606" t="s">
        <v>100</v>
      </c>
      <c r="L100606" s="36">
        <v>550000</v>
      </c>
      <c r="M100606" s="43">
        <f t="shared" si="3194"/>
        <v>44013</v>
      </c>
    </row>
    <row r="100607" spans="8:13">
      <c r="H100607" t="s">
        <v>450</v>
      </c>
      <c r="I100607" t="str">
        <f t="shared" si="3193"/>
        <v>TOA PAYOH 5 ROOM</v>
      </c>
      <c r="J100607" t="s">
        <v>151</v>
      </c>
      <c r="K100607" t="s">
        <v>100</v>
      </c>
      <c r="L100607" s="36">
        <v>935000</v>
      </c>
      <c r="M100607" s="43">
        <f t="shared" si="3194"/>
        <v>44013</v>
      </c>
    </row>
    <row r="100608" spans="8:13">
      <c r="H100608" t="s">
        <v>450</v>
      </c>
      <c r="I100608" t="str">
        <f t="shared" si="3193"/>
        <v>TOA PAYOH 5 ROOM</v>
      </c>
      <c r="J100608" t="s">
        <v>151</v>
      </c>
      <c r="K100608" t="s">
        <v>100</v>
      </c>
      <c r="L100608" s="36">
        <v>838000</v>
      </c>
      <c r="M100608" s="43">
        <f t="shared" si="3194"/>
        <v>44013</v>
      </c>
    </row>
    <row r="100609" spans="8:13">
      <c r="H100609" t="s">
        <v>450</v>
      </c>
      <c r="I100609" t="str">
        <f t="shared" si="3193"/>
        <v>TOA PAYOH 5 ROOM</v>
      </c>
      <c r="J100609" t="s">
        <v>151</v>
      </c>
      <c r="K100609" t="s">
        <v>100</v>
      </c>
      <c r="L100609" s="36">
        <v>865000</v>
      </c>
      <c r="M100609" s="43">
        <f t="shared" si="3194"/>
        <v>44013</v>
      </c>
    </row>
    <row r="100610" spans="8:13">
      <c r="H100610" t="s">
        <v>450</v>
      </c>
      <c r="I100610" t="str">
        <f t="shared" ref="I100610:I100673" si="3195">_xlfn.CONCAT(J100610," ",K100610)</f>
        <v>TOA PAYOH 5 ROOM</v>
      </c>
      <c r="J100610" t="s">
        <v>151</v>
      </c>
      <c r="K100610" t="s">
        <v>100</v>
      </c>
      <c r="L100610" s="36">
        <v>755000</v>
      </c>
      <c r="M100610" s="43">
        <f t="shared" si="3194"/>
        <v>44013</v>
      </c>
    </row>
    <row r="100611" spans="8:13">
      <c r="H100611" t="s">
        <v>450</v>
      </c>
      <c r="I100611" t="str">
        <f t="shared" si="3195"/>
        <v>TOA PAYOH 5 ROOM</v>
      </c>
      <c r="J100611" t="s">
        <v>151</v>
      </c>
      <c r="K100611" t="s">
        <v>100</v>
      </c>
      <c r="L100611" s="36">
        <v>630000</v>
      </c>
      <c r="M100611" s="43">
        <f t="shared" ref="M100611:M100674" si="3196">DATE(LEFT(H100611,4),RIGHT(H100611,2),1)</f>
        <v>44013</v>
      </c>
    </row>
    <row r="100612" spans="8:13">
      <c r="H100612" t="s">
        <v>450</v>
      </c>
      <c r="I100612" t="str">
        <f t="shared" si="3195"/>
        <v>TOA PAYOH 5 ROOM</v>
      </c>
      <c r="J100612" t="s">
        <v>151</v>
      </c>
      <c r="K100612" t="s">
        <v>100</v>
      </c>
      <c r="L100612" s="36">
        <v>650888</v>
      </c>
      <c r="M100612" s="43">
        <f t="shared" si="3196"/>
        <v>44013</v>
      </c>
    </row>
    <row r="100613" spans="8:13">
      <c r="H100613" t="s">
        <v>450</v>
      </c>
      <c r="I100613" t="str">
        <f t="shared" si="3195"/>
        <v>TOA PAYOH 5 ROOM</v>
      </c>
      <c r="J100613" t="s">
        <v>151</v>
      </c>
      <c r="K100613" t="s">
        <v>100</v>
      </c>
      <c r="L100613" s="36">
        <v>475000</v>
      </c>
      <c r="M100613" s="43">
        <f t="shared" si="3196"/>
        <v>44013</v>
      </c>
    </row>
    <row r="100614" spans="8:13">
      <c r="H100614" t="s">
        <v>450</v>
      </c>
      <c r="I100614" t="str">
        <f t="shared" si="3195"/>
        <v>TOA PAYOH 5 ROOM</v>
      </c>
      <c r="J100614" t="s">
        <v>151</v>
      </c>
      <c r="K100614" t="s">
        <v>100</v>
      </c>
      <c r="L100614" s="36">
        <v>728000</v>
      </c>
      <c r="M100614" s="43">
        <f t="shared" si="3196"/>
        <v>44013</v>
      </c>
    </row>
    <row r="100615" spans="8:13">
      <c r="H100615" t="s">
        <v>450</v>
      </c>
      <c r="I100615" t="str">
        <f t="shared" si="3195"/>
        <v>TOA PAYOH EXECUTIVE</v>
      </c>
      <c r="J100615" t="s">
        <v>151</v>
      </c>
      <c r="K100615" t="s">
        <v>28</v>
      </c>
      <c r="L100615" s="36">
        <v>726888</v>
      </c>
      <c r="M100615" s="43">
        <f t="shared" si="3196"/>
        <v>44013</v>
      </c>
    </row>
    <row r="100616" spans="8:13">
      <c r="H100616" t="s">
        <v>450</v>
      </c>
      <c r="I100616" t="str">
        <f t="shared" si="3195"/>
        <v>WOODLANDS 2 ROOM</v>
      </c>
      <c r="J100616" t="s">
        <v>154</v>
      </c>
      <c r="K100616" t="s">
        <v>103</v>
      </c>
      <c r="L100616" s="36">
        <v>223000</v>
      </c>
      <c r="M100616" s="43">
        <f t="shared" si="3196"/>
        <v>44013</v>
      </c>
    </row>
    <row r="100617" spans="8:13">
      <c r="H100617" t="s">
        <v>450</v>
      </c>
      <c r="I100617" t="str">
        <f t="shared" si="3195"/>
        <v>WOODLANDS 2 ROOM</v>
      </c>
      <c r="J100617" t="s">
        <v>154</v>
      </c>
      <c r="K100617" t="s">
        <v>103</v>
      </c>
      <c r="L100617" s="36">
        <v>222000</v>
      </c>
      <c r="M100617" s="43">
        <f t="shared" si="3196"/>
        <v>44013</v>
      </c>
    </row>
    <row r="100618" spans="8:13">
      <c r="H100618" t="s">
        <v>450</v>
      </c>
      <c r="I100618" t="str">
        <f t="shared" si="3195"/>
        <v>WOODLANDS 2 ROOM</v>
      </c>
      <c r="J100618" t="s">
        <v>154</v>
      </c>
      <c r="K100618" t="s">
        <v>103</v>
      </c>
      <c r="L100618" s="36">
        <v>206000</v>
      </c>
      <c r="M100618" s="43">
        <f t="shared" si="3196"/>
        <v>44013</v>
      </c>
    </row>
    <row r="100619" spans="8:13">
      <c r="H100619" t="s">
        <v>450</v>
      </c>
      <c r="I100619" t="str">
        <f t="shared" si="3195"/>
        <v>WOODLANDS 3 ROOM</v>
      </c>
      <c r="J100619" t="s">
        <v>154</v>
      </c>
      <c r="K100619" t="s">
        <v>93</v>
      </c>
      <c r="L100619" s="36">
        <v>215000</v>
      </c>
      <c r="M100619" s="43">
        <f t="shared" si="3196"/>
        <v>44013</v>
      </c>
    </row>
    <row r="100620" spans="8:13">
      <c r="H100620" t="s">
        <v>450</v>
      </c>
      <c r="I100620" t="str">
        <f t="shared" si="3195"/>
        <v>WOODLANDS 3 ROOM</v>
      </c>
      <c r="J100620" t="s">
        <v>154</v>
      </c>
      <c r="K100620" t="s">
        <v>93</v>
      </c>
      <c r="L100620" s="36">
        <v>245000</v>
      </c>
      <c r="M100620" s="43">
        <f t="shared" si="3196"/>
        <v>44013</v>
      </c>
    </row>
    <row r="100621" spans="8:13">
      <c r="H100621" t="s">
        <v>450</v>
      </c>
      <c r="I100621" t="str">
        <f t="shared" si="3195"/>
        <v>WOODLANDS 3 ROOM</v>
      </c>
      <c r="J100621" t="s">
        <v>154</v>
      </c>
      <c r="K100621" t="s">
        <v>93</v>
      </c>
      <c r="L100621" s="36">
        <v>200000</v>
      </c>
      <c r="M100621" s="43">
        <f t="shared" si="3196"/>
        <v>44013</v>
      </c>
    </row>
    <row r="100622" spans="8:13">
      <c r="H100622" t="s">
        <v>450</v>
      </c>
      <c r="I100622" t="str">
        <f t="shared" si="3195"/>
        <v>WOODLANDS 3 ROOM</v>
      </c>
      <c r="J100622" t="s">
        <v>154</v>
      </c>
      <c r="K100622" t="s">
        <v>93</v>
      </c>
      <c r="L100622" s="36">
        <v>250000</v>
      </c>
      <c r="M100622" s="43">
        <f t="shared" si="3196"/>
        <v>44013</v>
      </c>
    </row>
    <row r="100623" spans="8:13">
      <c r="H100623" t="s">
        <v>450</v>
      </c>
      <c r="I100623" t="str">
        <f t="shared" si="3195"/>
        <v>WOODLANDS 3 ROOM</v>
      </c>
      <c r="J100623" t="s">
        <v>154</v>
      </c>
      <c r="K100623" t="s">
        <v>93</v>
      </c>
      <c r="L100623" s="36">
        <v>195000</v>
      </c>
      <c r="M100623" s="43">
        <f t="shared" si="3196"/>
        <v>44013</v>
      </c>
    </row>
    <row r="100624" spans="8:13">
      <c r="H100624" t="s">
        <v>450</v>
      </c>
      <c r="I100624" t="str">
        <f t="shared" si="3195"/>
        <v>WOODLANDS 3 ROOM</v>
      </c>
      <c r="J100624" t="s">
        <v>154</v>
      </c>
      <c r="K100624" t="s">
        <v>93</v>
      </c>
      <c r="L100624" s="36">
        <v>270000</v>
      </c>
      <c r="M100624" s="43">
        <f t="shared" si="3196"/>
        <v>44013</v>
      </c>
    </row>
    <row r="100625" spans="8:13">
      <c r="H100625" t="s">
        <v>450</v>
      </c>
      <c r="I100625" t="str">
        <f t="shared" si="3195"/>
        <v>WOODLANDS 3 ROOM</v>
      </c>
      <c r="J100625" t="s">
        <v>154</v>
      </c>
      <c r="K100625" t="s">
        <v>93</v>
      </c>
      <c r="L100625" s="36">
        <v>245000</v>
      </c>
      <c r="M100625" s="43">
        <f t="shared" si="3196"/>
        <v>44013</v>
      </c>
    </row>
    <row r="100626" spans="8:13">
      <c r="H100626" t="s">
        <v>450</v>
      </c>
      <c r="I100626" t="str">
        <f t="shared" si="3195"/>
        <v>WOODLANDS 3 ROOM</v>
      </c>
      <c r="J100626" t="s">
        <v>154</v>
      </c>
      <c r="K100626" t="s">
        <v>93</v>
      </c>
      <c r="L100626" s="36">
        <v>230000</v>
      </c>
      <c r="M100626" s="43">
        <f t="shared" si="3196"/>
        <v>44013</v>
      </c>
    </row>
    <row r="100627" spans="8:13">
      <c r="H100627" t="s">
        <v>450</v>
      </c>
      <c r="I100627" t="str">
        <f t="shared" si="3195"/>
        <v>WOODLANDS 3 ROOM</v>
      </c>
      <c r="J100627" t="s">
        <v>154</v>
      </c>
      <c r="K100627" t="s">
        <v>93</v>
      </c>
      <c r="L100627" s="36">
        <v>218000</v>
      </c>
      <c r="M100627" s="43">
        <f t="shared" si="3196"/>
        <v>44013</v>
      </c>
    </row>
    <row r="100628" spans="8:13">
      <c r="H100628" t="s">
        <v>450</v>
      </c>
      <c r="I100628" t="str">
        <f t="shared" si="3195"/>
        <v>WOODLANDS 3 ROOM</v>
      </c>
      <c r="J100628" t="s">
        <v>154</v>
      </c>
      <c r="K100628" t="s">
        <v>93</v>
      </c>
      <c r="L100628" s="36">
        <v>230000</v>
      </c>
      <c r="M100628" s="43">
        <f t="shared" si="3196"/>
        <v>44013</v>
      </c>
    </row>
    <row r="100629" spans="8:13">
      <c r="H100629" t="s">
        <v>450</v>
      </c>
      <c r="I100629" t="str">
        <f t="shared" si="3195"/>
        <v>WOODLANDS 3 ROOM</v>
      </c>
      <c r="J100629" t="s">
        <v>154</v>
      </c>
      <c r="K100629" t="s">
        <v>93</v>
      </c>
      <c r="L100629" s="36">
        <v>330000</v>
      </c>
      <c r="M100629" s="43">
        <f t="shared" si="3196"/>
        <v>44013</v>
      </c>
    </row>
    <row r="100630" spans="8:13">
      <c r="H100630" t="s">
        <v>450</v>
      </c>
      <c r="I100630" t="str">
        <f t="shared" si="3195"/>
        <v>WOODLANDS 3 ROOM</v>
      </c>
      <c r="J100630" t="s">
        <v>154</v>
      </c>
      <c r="K100630" t="s">
        <v>93</v>
      </c>
      <c r="L100630" s="36">
        <v>240000</v>
      </c>
      <c r="M100630" s="43">
        <f t="shared" si="3196"/>
        <v>44013</v>
      </c>
    </row>
    <row r="100631" spans="8:13">
      <c r="H100631" t="s">
        <v>450</v>
      </c>
      <c r="I100631" t="str">
        <f t="shared" si="3195"/>
        <v>WOODLANDS 3 ROOM</v>
      </c>
      <c r="J100631" t="s">
        <v>154</v>
      </c>
      <c r="K100631" t="s">
        <v>93</v>
      </c>
      <c r="L100631" s="36">
        <v>315000</v>
      </c>
      <c r="M100631" s="43">
        <f t="shared" si="3196"/>
        <v>44013</v>
      </c>
    </row>
    <row r="100632" spans="8:13">
      <c r="H100632" t="s">
        <v>450</v>
      </c>
      <c r="I100632" t="str">
        <f t="shared" si="3195"/>
        <v>WOODLANDS 3 ROOM</v>
      </c>
      <c r="J100632" t="s">
        <v>154</v>
      </c>
      <c r="K100632" t="s">
        <v>93</v>
      </c>
      <c r="L100632" s="36">
        <v>245000</v>
      </c>
      <c r="M100632" s="43">
        <f t="shared" si="3196"/>
        <v>44013</v>
      </c>
    </row>
    <row r="100633" spans="8:13">
      <c r="H100633" t="s">
        <v>450</v>
      </c>
      <c r="I100633" t="str">
        <f t="shared" si="3195"/>
        <v>WOODLANDS 3 ROOM</v>
      </c>
      <c r="J100633" t="s">
        <v>154</v>
      </c>
      <c r="K100633" t="s">
        <v>93</v>
      </c>
      <c r="L100633" s="36">
        <v>315000</v>
      </c>
      <c r="M100633" s="43">
        <f t="shared" si="3196"/>
        <v>44013</v>
      </c>
    </row>
    <row r="100634" spans="8:13">
      <c r="H100634" t="s">
        <v>450</v>
      </c>
      <c r="I100634" t="str">
        <f t="shared" si="3195"/>
        <v>WOODLANDS 3 ROOM</v>
      </c>
      <c r="J100634" t="s">
        <v>154</v>
      </c>
      <c r="K100634" t="s">
        <v>93</v>
      </c>
      <c r="L100634" s="36">
        <v>245000</v>
      </c>
      <c r="M100634" s="43">
        <f t="shared" si="3196"/>
        <v>44013</v>
      </c>
    </row>
    <row r="100635" spans="8:13">
      <c r="H100635" t="s">
        <v>450</v>
      </c>
      <c r="I100635" t="str">
        <f t="shared" si="3195"/>
        <v>WOODLANDS 4 ROOM</v>
      </c>
      <c r="J100635" t="s">
        <v>154</v>
      </c>
      <c r="K100635" t="s">
        <v>96</v>
      </c>
      <c r="L100635" s="36">
        <v>262000</v>
      </c>
      <c r="M100635" s="43">
        <f t="shared" si="3196"/>
        <v>44013</v>
      </c>
    </row>
    <row r="100636" spans="8:13">
      <c r="H100636" t="s">
        <v>450</v>
      </c>
      <c r="I100636" t="str">
        <f t="shared" si="3195"/>
        <v>WOODLANDS 4 ROOM</v>
      </c>
      <c r="J100636" t="s">
        <v>154</v>
      </c>
      <c r="K100636" t="s">
        <v>96</v>
      </c>
      <c r="L100636" s="36">
        <v>278000</v>
      </c>
      <c r="M100636" s="43">
        <f t="shared" si="3196"/>
        <v>44013</v>
      </c>
    </row>
    <row r="100637" spans="8:13">
      <c r="H100637" t="s">
        <v>450</v>
      </c>
      <c r="I100637" t="str">
        <f t="shared" si="3195"/>
        <v>WOODLANDS 4 ROOM</v>
      </c>
      <c r="J100637" t="s">
        <v>154</v>
      </c>
      <c r="K100637" t="s">
        <v>96</v>
      </c>
      <c r="L100637" s="36">
        <v>277000</v>
      </c>
      <c r="M100637" s="43">
        <f t="shared" si="3196"/>
        <v>44013</v>
      </c>
    </row>
    <row r="100638" spans="8:13">
      <c r="H100638" t="s">
        <v>450</v>
      </c>
      <c r="I100638" t="str">
        <f t="shared" si="3195"/>
        <v>WOODLANDS 4 ROOM</v>
      </c>
      <c r="J100638" t="s">
        <v>154</v>
      </c>
      <c r="K100638" t="s">
        <v>96</v>
      </c>
      <c r="L100638" s="36">
        <v>318000</v>
      </c>
      <c r="M100638" s="43">
        <f t="shared" si="3196"/>
        <v>44013</v>
      </c>
    </row>
    <row r="100639" spans="8:13">
      <c r="H100639" t="s">
        <v>450</v>
      </c>
      <c r="I100639" t="str">
        <f t="shared" si="3195"/>
        <v>WOODLANDS 4 ROOM</v>
      </c>
      <c r="J100639" t="s">
        <v>154</v>
      </c>
      <c r="K100639" t="s">
        <v>96</v>
      </c>
      <c r="L100639" s="36">
        <v>263800</v>
      </c>
      <c r="M100639" s="43">
        <f t="shared" si="3196"/>
        <v>44013</v>
      </c>
    </row>
    <row r="100640" spans="8:13">
      <c r="H100640" t="s">
        <v>450</v>
      </c>
      <c r="I100640" t="str">
        <f t="shared" si="3195"/>
        <v>WOODLANDS 4 ROOM</v>
      </c>
      <c r="J100640" t="s">
        <v>154</v>
      </c>
      <c r="K100640" t="s">
        <v>96</v>
      </c>
      <c r="L100640" s="36">
        <v>410000</v>
      </c>
      <c r="M100640" s="43">
        <f t="shared" si="3196"/>
        <v>44013</v>
      </c>
    </row>
    <row r="100641" spans="8:13">
      <c r="H100641" t="s">
        <v>450</v>
      </c>
      <c r="I100641" t="str">
        <f t="shared" si="3195"/>
        <v>WOODLANDS 4 ROOM</v>
      </c>
      <c r="J100641" t="s">
        <v>154</v>
      </c>
      <c r="K100641" t="s">
        <v>96</v>
      </c>
      <c r="L100641" s="36">
        <v>415000</v>
      </c>
      <c r="M100641" s="43">
        <f t="shared" si="3196"/>
        <v>44013</v>
      </c>
    </row>
    <row r="100642" spans="8:13">
      <c r="H100642" t="s">
        <v>450</v>
      </c>
      <c r="I100642" t="str">
        <f t="shared" si="3195"/>
        <v>WOODLANDS 4 ROOM</v>
      </c>
      <c r="J100642" t="s">
        <v>154</v>
      </c>
      <c r="K100642" t="s">
        <v>96</v>
      </c>
      <c r="L100642" s="36">
        <v>420000</v>
      </c>
      <c r="M100642" s="43">
        <f t="shared" si="3196"/>
        <v>44013</v>
      </c>
    </row>
    <row r="100643" spans="8:13">
      <c r="H100643" t="s">
        <v>450</v>
      </c>
      <c r="I100643" t="str">
        <f t="shared" si="3195"/>
        <v>WOODLANDS 4 ROOM</v>
      </c>
      <c r="J100643" t="s">
        <v>154</v>
      </c>
      <c r="K100643" t="s">
        <v>96</v>
      </c>
      <c r="L100643" s="36">
        <v>325000</v>
      </c>
      <c r="M100643" s="43">
        <f t="shared" si="3196"/>
        <v>44013</v>
      </c>
    </row>
    <row r="100644" spans="8:13">
      <c r="H100644" t="s">
        <v>450</v>
      </c>
      <c r="I100644" t="str">
        <f t="shared" si="3195"/>
        <v>WOODLANDS 4 ROOM</v>
      </c>
      <c r="J100644" t="s">
        <v>154</v>
      </c>
      <c r="K100644" t="s">
        <v>96</v>
      </c>
      <c r="L100644" s="36">
        <v>435000</v>
      </c>
      <c r="M100644" s="43">
        <f t="shared" si="3196"/>
        <v>44013</v>
      </c>
    </row>
    <row r="100645" spans="8:13">
      <c r="H100645" t="s">
        <v>450</v>
      </c>
      <c r="I100645" t="str">
        <f t="shared" si="3195"/>
        <v>WOODLANDS 4 ROOM</v>
      </c>
      <c r="J100645" t="s">
        <v>154</v>
      </c>
      <c r="K100645" t="s">
        <v>96</v>
      </c>
      <c r="L100645" s="36">
        <v>438000</v>
      </c>
      <c r="M100645" s="43">
        <f t="shared" si="3196"/>
        <v>44013</v>
      </c>
    </row>
    <row r="100646" spans="8:13">
      <c r="H100646" t="s">
        <v>450</v>
      </c>
      <c r="I100646" t="str">
        <f t="shared" si="3195"/>
        <v>WOODLANDS 4 ROOM</v>
      </c>
      <c r="J100646" t="s">
        <v>154</v>
      </c>
      <c r="K100646" t="s">
        <v>96</v>
      </c>
      <c r="L100646" s="36">
        <v>335000</v>
      </c>
      <c r="M100646" s="43">
        <f t="shared" si="3196"/>
        <v>44013</v>
      </c>
    </row>
    <row r="100647" spans="8:13">
      <c r="H100647" t="s">
        <v>450</v>
      </c>
      <c r="I100647" t="str">
        <f t="shared" si="3195"/>
        <v>WOODLANDS 4 ROOM</v>
      </c>
      <c r="J100647" t="s">
        <v>154</v>
      </c>
      <c r="K100647" t="s">
        <v>96</v>
      </c>
      <c r="L100647" s="36">
        <v>430000</v>
      </c>
      <c r="M100647" s="43">
        <f t="shared" si="3196"/>
        <v>44013</v>
      </c>
    </row>
    <row r="100648" spans="8:13">
      <c r="H100648" t="s">
        <v>450</v>
      </c>
      <c r="I100648" t="str">
        <f t="shared" si="3195"/>
        <v>WOODLANDS 4 ROOM</v>
      </c>
      <c r="J100648" t="s">
        <v>154</v>
      </c>
      <c r="K100648" t="s">
        <v>96</v>
      </c>
      <c r="L100648" s="36">
        <v>310000</v>
      </c>
      <c r="M100648" s="43">
        <f t="shared" si="3196"/>
        <v>44013</v>
      </c>
    </row>
    <row r="100649" spans="8:13">
      <c r="H100649" t="s">
        <v>450</v>
      </c>
      <c r="I100649" t="str">
        <f t="shared" si="3195"/>
        <v>WOODLANDS 4 ROOM</v>
      </c>
      <c r="J100649" t="s">
        <v>154</v>
      </c>
      <c r="K100649" t="s">
        <v>96</v>
      </c>
      <c r="L100649" s="36">
        <v>330000</v>
      </c>
      <c r="M100649" s="43">
        <f t="shared" si="3196"/>
        <v>44013</v>
      </c>
    </row>
    <row r="100650" spans="8:13">
      <c r="H100650" t="s">
        <v>450</v>
      </c>
      <c r="I100650" t="str">
        <f t="shared" si="3195"/>
        <v>WOODLANDS 4 ROOM</v>
      </c>
      <c r="J100650" t="s">
        <v>154</v>
      </c>
      <c r="K100650" t="s">
        <v>96</v>
      </c>
      <c r="L100650" s="36">
        <v>330000</v>
      </c>
      <c r="M100650" s="43">
        <f t="shared" si="3196"/>
        <v>44013</v>
      </c>
    </row>
    <row r="100651" spans="8:13">
      <c r="H100651" t="s">
        <v>450</v>
      </c>
      <c r="I100651" t="str">
        <f t="shared" si="3195"/>
        <v>WOODLANDS 4 ROOM</v>
      </c>
      <c r="J100651" t="s">
        <v>154</v>
      </c>
      <c r="K100651" t="s">
        <v>96</v>
      </c>
      <c r="L100651" s="36">
        <v>313000</v>
      </c>
      <c r="M100651" s="43">
        <f t="shared" si="3196"/>
        <v>44013</v>
      </c>
    </row>
    <row r="100652" spans="8:13">
      <c r="H100652" t="s">
        <v>450</v>
      </c>
      <c r="I100652" t="str">
        <f t="shared" si="3195"/>
        <v>WOODLANDS 4 ROOM</v>
      </c>
      <c r="J100652" t="s">
        <v>154</v>
      </c>
      <c r="K100652" t="s">
        <v>96</v>
      </c>
      <c r="L100652" s="36">
        <v>340000</v>
      </c>
      <c r="M100652" s="43">
        <f t="shared" si="3196"/>
        <v>44013</v>
      </c>
    </row>
    <row r="100653" spans="8:13">
      <c r="H100653" t="s">
        <v>450</v>
      </c>
      <c r="I100653" t="str">
        <f t="shared" si="3195"/>
        <v>WOODLANDS 4 ROOM</v>
      </c>
      <c r="J100653" t="s">
        <v>154</v>
      </c>
      <c r="K100653" t="s">
        <v>96</v>
      </c>
      <c r="L100653" s="36">
        <v>355000</v>
      </c>
      <c r="M100653" s="43">
        <f t="shared" si="3196"/>
        <v>44013</v>
      </c>
    </row>
    <row r="100654" spans="8:13">
      <c r="H100654" t="s">
        <v>450</v>
      </c>
      <c r="I100654" t="str">
        <f t="shared" si="3195"/>
        <v>WOODLANDS 4 ROOM</v>
      </c>
      <c r="J100654" t="s">
        <v>154</v>
      </c>
      <c r="K100654" t="s">
        <v>96</v>
      </c>
      <c r="L100654" s="36">
        <v>300000</v>
      </c>
      <c r="M100654" s="43">
        <f t="shared" si="3196"/>
        <v>44013</v>
      </c>
    </row>
    <row r="100655" spans="8:13">
      <c r="H100655" t="s">
        <v>450</v>
      </c>
      <c r="I100655" t="str">
        <f t="shared" si="3195"/>
        <v>WOODLANDS 4 ROOM</v>
      </c>
      <c r="J100655" t="s">
        <v>154</v>
      </c>
      <c r="K100655" t="s">
        <v>96</v>
      </c>
      <c r="L100655" s="36">
        <v>320000</v>
      </c>
      <c r="M100655" s="43">
        <f t="shared" si="3196"/>
        <v>44013</v>
      </c>
    </row>
    <row r="100656" spans="8:13">
      <c r="H100656" t="s">
        <v>450</v>
      </c>
      <c r="I100656" t="str">
        <f t="shared" si="3195"/>
        <v>WOODLANDS 4 ROOM</v>
      </c>
      <c r="J100656" t="s">
        <v>154</v>
      </c>
      <c r="K100656" t="s">
        <v>96</v>
      </c>
      <c r="L100656" s="36">
        <v>320000</v>
      </c>
      <c r="M100656" s="43">
        <f t="shared" si="3196"/>
        <v>44013</v>
      </c>
    </row>
    <row r="100657" spans="8:13">
      <c r="H100657" t="s">
        <v>450</v>
      </c>
      <c r="I100657" t="str">
        <f t="shared" si="3195"/>
        <v>WOODLANDS 4 ROOM</v>
      </c>
      <c r="J100657" t="s">
        <v>154</v>
      </c>
      <c r="K100657" t="s">
        <v>96</v>
      </c>
      <c r="L100657" s="36">
        <v>360000</v>
      </c>
      <c r="M100657" s="43">
        <f t="shared" si="3196"/>
        <v>44013</v>
      </c>
    </row>
    <row r="100658" spans="8:13">
      <c r="H100658" t="s">
        <v>450</v>
      </c>
      <c r="I100658" t="str">
        <f t="shared" si="3195"/>
        <v>WOODLANDS 4 ROOM</v>
      </c>
      <c r="J100658" t="s">
        <v>154</v>
      </c>
      <c r="K100658" t="s">
        <v>96</v>
      </c>
      <c r="L100658" s="36">
        <v>340000</v>
      </c>
      <c r="M100658" s="43">
        <f t="shared" si="3196"/>
        <v>44013</v>
      </c>
    </row>
    <row r="100659" spans="8:13">
      <c r="H100659" t="s">
        <v>450</v>
      </c>
      <c r="I100659" t="str">
        <f t="shared" si="3195"/>
        <v>WOODLANDS 4 ROOM</v>
      </c>
      <c r="J100659" t="s">
        <v>154</v>
      </c>
      <c r="K100659" t="s">
        <v>96</v>
      </c>
      <c r="L100659" s="36">
        <v>338000</v>
      </c>
      <c r="M100659" s="43">
        <f t="shared" si="3196"/>
        <v>44013</v>
      </c>
    </row>
    <row r="100660" spans="8:13">
      <c r="H100660" t="s">
        <v>450</v>
      </c>
      <c r="I100660" t="str">
        <f t="shared" si="3195"/>
        <v>WOODLANDS 4 ROOM</v>
      </c>
      <c r="J100660" t="s">
        <v>154</v>
      </c>
      <c r="K100660" t="s">
        <v>96</v>
      </c>
      <c r="L100660" s="36">
        <v>352000</v>
      </c>
      <c r="M100660" s="43">
        <f t="shared" si="3196"/>
        <v>44013</v>
      </c>
    </row>
    <row r="100661" spans="8:13">
      <c r="H100661" t="s">
        <v>450</v>
      </c>
      <c r="I100661" t="str">
        <f t="shared" si="3195"/>
        <v>WOODLANDS 4 ROOM</v>
      </c>
      <c r="J100661" t="s">
        <v>154</v>
      </c>
      <c r="K100661" t="s">
        <v>96</v>
      </c>
      <c r="L100661" s="36">
        <v>405000</v>
      </c>
      <c r="M100661" s="43">
        <f t="shared" si="3196"/>
        <v>44013</v>
      </c>
    </row>
    <row r="100662" spans="8:13">
      <c r="H100662" t="s">
        <v>450</v>
      </c>
      <c r="I100662" t="str">
        <f t="shared" si="3195"/>
        <v>WOODLANDS 4 ROOM</v>
      </c>
      <c r="J100662" t="s">
        <v>154</v>
      </c>
      <c r="K100662" t="s">
        <v>96</v>
      </c>
      <c r="L100662" s="36">
        <v>372000</v>
      </c>
      <c r="M100662" s="43">
        <f t="shared" si="3196"/>
        <v>44013</v>
      </c>
    </row>
    <row r="100663" spans="8:13">
      <c r="H100663" t="s">
        <v>450</v>
      </c>
      <c r="I100663" t="str">
        <f t="shared" si="3195"/>
        <v>WOODLANDS 4 ROOM</v>
      </c>
      <c r="J100663" t="s">
        <v>154</v>
      </c>
      <c r="K100663" t="s">
        <v>96</v>
      </c>
      <c r="L100663" s="36">
        <v>342000</v>
      </c>
      <c r="M100663" s="43">
        <f t="shared" si="3196"/>
        <v>44013</v>
      </c>
    </row>
    <row r="100664" spans="8:13">
      <c r="H100664" t="s">
        <v>450</v>
      </c>
      <c r="I100664" t="str">
        <f t="shared" si="3195"/>
        <v>WOODLANDS 4 ROOM</v>
      </c>
      <c r="J100664" t="s">
        <v>154</v>
      </c>
      <c r="K100664" t="s">
        <v>96</v>
      </c>
      <c r="L100664" s="36">
        <v>363000</v>
      </c>
      <c r="M100664" s="43">
        <f t="shared" si="3196"/>
        <v>44013</v>
      </c>
    </row>
    <row r="100665" spans="8:13">
      <c r="H100665" t="s">
        <v>450</v>
      </c>
      <c r="I100665" t="str">
        <f t="shared" si="3195"/>
        <v>WOODLANDS 4 ROOM</v>
      </c>
      <c r="J100665" t="s">
        <v>154</v>
      </c>
      <c r="K100665" t="s">
        <v>96</v>
      </c>
      <c r="L100665" s="36">
        <v>410000</v>
      </c>
      <c r="M100665" s="43">
        <f t="shared" si="3196"/>
        <v>44013</v>
      </c>
    </row>
    <row r="100666" spans="8:13">
      <c r="H100666" t="s">
        <v>450</v>
      </c>
      <c r="I100666" t="str">
        <f t="shared" si="3195"/>
        <v>WOODLANDS 4 ROOM</v>
      </c>
      <c r="J100666" t="s">
        <v>154</v>
      </c>
      <c r="K100666" t="s">
        <v>96</v>
      </c>
      <c r="L100666" s="36">
        <v>336000</v>
      </c>
      <c r="M100666" s="43">
        <f t="shared" si="3196"/>
        <v>44013</v>
      </c>
    </row>
    <row r="100667" spans="8:13">
      <c r="H100667" t="s">
        <v>450</v>
      </c>
      <c r="I100667" t="str">
        <f t="shared" si="3195"/>
        <v>WOODLANDS 4 ROOM</v>
      </c>
      <c r="J100667" t="s">
        <v>154</v>
      </c>
      <c r="K100667" t="s">
        <v>96</v>
      </c>
      <c r="L100667" s="36">
        <v>375000</v>
      </c>
      <c r="M100667" s="43">
        <f t="shared" si="3196"/>
        <v>44013</v>
      </c>
    </row>
    <row r="100668" spans="8:13">
      <c r="H100668" t="s">
        <v>450</v>
      </c>
      <c r="I100668" t="str">
        <f t="shared" si="3195"/>
        <v>WOODLANDS 4 ROOM</v>
      </c>
      <c r="J100668" t="s">
        <v>154</v>
      </c>
      <c r="K100668" t="s">
        <v>96</v>
      </c>
      <c r="L100668" s="36">
        <v>370000</v>
      </c>
      <c r="M100668" s="43">
        <f t="shared" si="3196"/>
        <v>44013</v>
      </c>
    </row>
    <row r="100669" spans="8:13">
      <c r="H100669" t="s">
        <v>450</v>
      </c>
      <c r="I100669" t="str">
        <f t="shared" si="3195"/>
        <v>WOODLANDS 4 ROOM</v>
      </c>
      <c r="J100669" t="s">
        <v>154</v>
      </c>
      <c r="K100669" t="s">
        <v>96</v>
      </c>
      <c r="L100669" s="36">
        <v>352000</v>
      </c>
      <c r="M100669" s="43">
        <f t="shared" si="3196"/>
        <v>44013</v>
      </c>
    </row>
    <row r="100670" spans="8:13">
      <c r="H100670" t="s">
        <v>450</v>
      </c>
      <c r="I100670" t="str">
        <f t="shared" si="3195"/>
        <v>WOODLANDS 4 ROOM</v>
      </c>
      <c r="J100670" t="s">
        <v>154</v>
      </c>
      <c r="K100670" t="s">
        <v>96</v>
      </c>
      <c r="L100670" s="36">
        <v>330000</v>
      </c>
      <c r="M100670" s="43">
        <f t="shared" si="3196"/>
        <v>44013</v>
      </c>
    </row>
    <row r="100671" spans="8:13">
      <c r="H100671" t="s">
        <v>450</v>
      </c>
      <c r="I100671" t="str">
        <f t="shared" si="3195"/>
        <v>WOODLANDS 4 ROOM</v>
      </c>
      <c r="J100671" t="s">
        <v>154</v>
      </c>
      <c r="K100671" t="s">
        <v>96</v>
      </c>
      <c r="L100671" s="36">
        <v>415000</v>
      </c>
      <c r="M100671" s="43">
        <f t="shared" si="3196"/>
        <v>44013</v>
      </c>
    </row>
    <row r="100672" spans="8:13">
      <c r="H100672" t="s">
        <v>450</v>
      </c>
      <c r="I100672" t="str">
        <f t="shared" si="3195"/>
        <v>WOODLANDS 4 ROOM</v>
      </c>
      <c r="J100672" t="s">
        <v>154</v>
      </c>
      <c r="K100672" t="s">
        <v>96</v>
      </c>
      <c r="L100672" s="36">
        <v>435000</v>
      </c>
      <c r="M100672" s="43">
        <f t="shared" si="3196"/>
        <v>44013</v>
      </c>
    </row>
    <row r="100673" spans="8:13">
      <c r="H100673" t="s">
        <v>450</v>
      </c>
      <c r="I100673" t="str">
        <f t="shared" si="3195"/>
        <v>WOODLANDS 4 ROOM</v>
      </c>
      <c r="J100673" t="s">
        <v>154</v>
      </c>
      <c r="K100673" t="s">
        <v>96</v>
      </c>
      <c r="L100673" s="36">
        <v>425000</v>
      </c>
      <c r="M100673" s="43">
        <f t="shared" si="3196"/>
        <v>44013</v>
      </c>
    </row>
    <row r="100674" spans="8:13">
      <c r="H100674" t="s">
        <v>450</v>
      </c>
      <c r="I100674" t="str">
        <f t="shared" ref="I100674:I100737" si="3197">_xlfn.CONCAT(J100674," ",K100674)</f>
        <v>WOODLANDS 4 ROOM</v>
      </c>
      <c r="J100674" t="s">
        <v>154</v>
      </c>
      <c r="K100674" t="s">
        <v>96</v>
      </c>
      <c r="L100674" s="36">
        <v>320000</v>
      </c>
      <c r="M100674" s="43">
        <f t="shared" si="3196"/>
        <v>44013</v>
      </c>
    </row>
    <row r="100675" spans="8:13">
      <c r="H100675" t="s">
        <v>450</v>
      </c>
      <c r="I100675" t="str">
        <f t="shared" si="3197"/>
        <v>WOODLANDS 4 ROOM</v>
      </c>
      <c r="J100675" t="s">
        <v>154</v>
      </c>
      <c r="K100675" t="s">
        <v>96</v>
      </c>
      <c r="L100675" s="36">
        <v>345000</v>
      </c>
      <c r="M100675" s="43">
        <f t="shared" ref="M100675:M100738" si="3198">DATE(LEFT(H100675,4),RIGHT(H100675,2),1)</f>
        <v>44013</v>
      </c>
    </row>
    <row r="100676" spans="8:13">
      <c r="H100676" t="s">
        <v>450</v>
      </c>
      <c r="I100676" t="str">
        <f t="shared" si="3197"/>
        <v>WOODLANDS 4 ROOM</v>
      </c>
      <c r="J100676" t="s">
        <v>154</v>
      </c>
      <c r="K100676" t="s">
        <v>96</v>
      </c>
      <c r="L100676" s="36">
        <v>455000</v>
      </c>
      <c r="M100676" s="43">
        <f t="shared" si="3198"/>
        <v>44013</v>
      </c>
    </row>
    <row r="100677" spans="8:13">
      <c r="H100677" t="s">
        <v>450</v>
      </c>
      <c r="I100677" t="str">
        <f t="shared" si="3197"/>
        <v>WOODLANDS 4 ROOM</v>
      </c>
      <c r="J100677" t="s">
        <v>154</v>
      </c>
      <c r="K100677" t="s">
        <v>96</v>
      </c>
      <c r="L100677" s="36">
        <v>465000</v>
      </c>
      <c r="M100677" s="43">
        <f t="shared" si="3198"/>
        <v>44013</v>
      </c>
    </row>
    <row r="100678" spans="8:13">
      <c r="H100678" t="s">
        <v>450</v>
      </c>
      <c r="I100678" t="str">
        <f t="shared" si="3197"/>
        <v>WOODLANDS 4 ROOM</v>
      </c>
      <c r="J100678" t="s">
        <v>154</v>
      </c>
      <c r="K100678" t="s">
        <v>96</v>
      </c>
      <c r="L100678" s="36">
        <v>328000</v>
      </c>
      <c r="M100678" s="43">
        <f t="shared" si="3198"/>
        <v>44013</v>
      </c>
    </row>
    <row r="100679" spans="8:13">
      <c r="H100679" t="s">
        <v>450</v>
      </c>
      <c r="I100679" t="str">
        <f t="shared" si="3197"/>
        <v>WOODLANDS 4 ROOM</v>
      </c>
      <c r="J100679" t="s">
        <v>154</v>
      </c>
      <c r="K100679" t="s">
        <v>96</v>
      </c>
      <c r="L100679" s="36">
        <v>310000</v>
      </c>
      <c r="M100679" s="43">
        <f t="shared" si="3198"/>
        <v>44013</v>
      </c>
    </row>
    <row r="100680" spans="8:13">
      <c r="H100680" t="s">
        <v>450</v>
      </c>
      <c r="I100680" t="str">
        <f t="shared" si="3197"/>
        <v>WOODLANDS 4 ROOM</v>
      </c>
      <c r="J100680" t="s">
        <v>154</v>
      </c>
      <c r="K100680" t="s">
        <v>96</v>
      </c>
      <c r="L100680" s="36">
        <v>380000</v>
      </c>
      <c r="M100680" s="43">
        <f t="shared" si="3198"/>
        <v>44013</v>
      </c>
    </row>
    <row r="100681" spans="8:13">
      <c r="H100681" t="s">
        <v>450</v>
      </c>
      <c r="I100681" t="str">
        <f t="shared" si="3197"/>
        <v>WOODLANDS 4 ROOM</v>
      </c>
      <c r="J100681" t="s">
        <v>154</v>
      </c>
      <c r="K100681" t="s">
        <v>96</v>
      </c>
      <c r="L100681" s="36">
        <v>350000</v>
      </c>
      <c r="M100681" s="43">
        <f t="shared" si="3198"/>
        <v>44013</v>
      </c>
    </row>
    <row r="100682" spans="8:13">
      <c r="H100682" t="s">
        <v>450</v>
      </c>
      <c r="I100682" t="str">
        <f t="shared" si="3197"/>
        <v>WOODLANDS 4 ROOM</v>
      </c>
      <c r="J100682" t="s">
        <v>154</v>
      </c>
      <c r="K100682" t="s">
        <v>96</v>
      </c>
      <c r="L100682" s="36">
        <v>350000</v>
      </c>
      <c r="M100682" s="43">
        <f t="shared" si="3198"/>
        <v>44013</v>
      </c>
    </row>
    <row r="100683" spans="8:13">
      <c r="H100683" t="s">
        <v>450</v>
      </c>
      <c r="I100683" t="str">
        <f t="shared" si="3197"/>
        <v>WOODLANDS 4 ROOM</v>
      </c>
      <c r="J100683" t="s">
        <v>154</v>
      </c>
      <c r="K100683" t="s">
        <v>96</v>
      </c>
      <c r="L100683" s="36">
        <v>370000</v>
      </c>
      <c r="M100683" s="43">
        <f t="shared" si="3198"/>
        <v>44013</v>
      </c>
    </row>
    <row r="100684" spans="8:13">
      <c r="H100684" t="s">
        <v>450</v>
      </c>
      <c r="I100684" t="str">
        <f t="shared" si="3197"/>
        <v>WOODLANDS 4 ROOM</v>
      </c>
      <c r="J100684" t="s">
        <v>154</v>
      </c>
      <c r="K100684" t="s">
        <v>96</v>
      </c>
      <c r="L100684" s="36">
        <v>375000</v>
      </c>
      <c r="M100684" s="43">
        <f t="shared" si="3198"/>
        <v>44013</v>
      </c>
    </row>
    <row r="100685" spans="8:13">
      <c r="H100685" t="s">
        <v>450</v>
      </c>
      <c r="I100685" t="str">
        <f t="shared" si="3197"/>
        <v>WOODLANDS 4 ROOM</v>
      </c>
      <c r="J100685" t="s">
        <v>154</v>
      </c>
      <c r="K100685" t="s">
        <v>96</v>
      </c>
      <c r="L100685" s="36">
        <v>350000</v>
      </c>
      <c r="M100685" s="43">
        <f t="shared" si="3198"/>
        <v>44013</v>
      </c>
    </row>
    <row r="100686" spans="8:13">
      <c r="H100686" t="s">
        <v>450</v>
      </c>
      <c r="I100686" t="str">
        <f t="shared" si="3197"/>
        <v>WOODLANDS 4 ROOM</v>
      </c>
      <c r="J100686" t="s">
        <v>154</v>
      </c>
      <c r="K100686" t="s">
        <v>96</v>
      </c>
      <c r="L100686" s="36">
        <v>340000</v>
      </c>
      <c r="M100686" s="43">
        <f t="shared" si="3198"/>
        <v>44013</v>
      </c>
    </row>
    <row r="100687" spans="8:13">
      <c r="H100687" t="s">
        <v>450</v>
      </c>
      <c r="I100687" t="str">
        <f t="shared" si="3197"/>
        <v>WOODLANDS 4 ROOM</v>
      </c>
      <c r="J100687" t="s">
        <v>154</v>
      </c>
      <c r="K100687" t="s">
        <v>96</v>
      </c>
      <c r="L100687" s="36">
        <v>330000</v>
      </c>
      <c r="M100687" s="43">
        <f t="shared" si="3198"/>
        <v>44013</v>
      </c>
    </row>
    <row r="100688" spans="8:13">
      <c r="H100688" t="s">
        <v>450</v>
      </c>
      <c r="I100688" t="str">
        <f t="shared" si="3197"/>
        <v>WOODLANDS 4 ROOM</v>
      </c>
      <c r="J100688" t="s">
        <v>154</v>
      </c>
      <c r="K100688" t="s">
        <v>96</v>
      </c>
      <c r="L100688" s="36">
        <v>369000</v>
      </c>
      <c r="M100688" s="43">
        <f t="shared" si="3198"/>
        <v>44013</v>
      </c>
    </row>
    <row r="100689" spans="8:13">
      <c r="H100689" t="s">
        <v>450</v>
      </c>
      <c r="I100689" t="str">
        <f t="shared" si="3197"/>
        <v>WOODLANDS 4 ROOM</v>
      </c>
      <c r="J100689" t="s">
        <v>154</v>
      </c>
      <c r="K100689" t="s">
        <v>96</v>
      </c>
      <c r="L100689" s="36">
        <v>330000</v>
      </c>
      <c r="M100689" s="43">
        <f t="shared" si="3198"/>
        <v>44013</v>
      </c>
    </row>
    <row r="100690" spans="8:13">
      <c r="H100690" t="s">
        <v>450</v>
      </c>
      <c r="I100690" t="str">
        <f t="shared" si="3197"/>
        <v>WOODLANDS 4 ROOM</v>
      </c>
      <c r="J100690" t="s">
        <v>154</v>
      </c>
      <c r="K100690" t="s">
        <v>96</v>
      </c>
      <c r="L100690" s="36">
        <v>318000</v>
      </c>
      <c r="M100690" s="43">
        <f t="shared" si="3198"/>
        <v>44013</v>
      </c>
    </row>
    <row r="100691" spans="8:13">
      <c r="H100691" t="s">
        <v>450</v>
      </c>
      <c r="I100691" t="str">
        <f t="shared" si="3197"/>
        <v>WOODLANDS 4 ROOM</v>
      </c>
      <c r="J100691" t="s">
        <v>154</v>
      </c>
      <c r="K100691" t="s">
        <v>96</v>
      </c>
      <c r="L100691" s="36">
        <v>335000</v>
      </c>
      <c r="M100691" s="43">
        <f t="shared" si="3198"/>
        <v>44013</v>
      </c>
    </row>
    <row r="100692" spans="8:13">
      <c r="H100692" t="s">
        <v>450</v>
      </c>
      <c r="I100692" t="str">
        <f t="shared" si="3197"/>
        <v>WOODLANDS 4 ROOM</v>
      </c>
      <c r="J100692" t="s">
        <v>154</v>
      </c>
      <c r="K100692" t="s">
        <v>96</v>
      </c>
      <c r="L100692" s="36">
        <v>365000</v>
      </c>
      <c r="M100692" s="43">
        <f t="shared" si="3198"/>
        <v>44013</v>
      </c>
    </row>
    <row r="100693" spans="8:13">
      <c r="H100693" t="s">
        <v>450</v>
      </c>
      <c r="I100693" t="str">
        <f t="shared" si="3197"/>
        <v>WOODLANDS 4 ROOM</v>
      </c>
      <c r="J100693" t="s">
        <v>154</v>
      </c>
      <c r="K100693" t="s">
        <v>96</v>
      </c>
      <c r="L100693" s="36">
        <v>374800</v>
      </c>
      <c r="M100693" s="43">
        <f t="shared" si="3198"/>
        <v>44013</v>
      </c>
    </row>
    <row r="100694" spans="8:13">
      <c r="H100694" t="s">
        <v>450</v>
      </c>
      <c r="I100694" t="str">
        <f t="shared" si="3197"/>
        <v>WOODLANDS 4 ROOM</v>
      </c>
      <c r="J100694" t="s">
        <v>154</v>
      </c>
      <c r="K100694" t="s">
        <v>96</v>
      </c>
      <c r="L100694" s="36">
        <v>350000</v>
      </c>
      <c r="M100694" s="43">
        <f t="shared" si="3198"/>
        <v>44013</v>
      </c>
    </row>
    <row r="100695" spans="8:13">
      <c r="H100695" t="s">
        <v>450</v>
      </c>
      <c r="I100695" t="str">
        <f t="shared" si="3197"/>
        <v>WOODLANDS 4 ROOM</v>
      </c>
      <c r="J100695" t="s">
        <v>154</v>
      </c>
      <c r="K100695" t="s">
        <v>96</v>
      </c>
      <c r="L100695" s="36">
        <v>360000</v>
      </c>
      <c r="M100695" s="43">
        <f t="shared" si="3198"/>
        <v>44013</v>
      </c>
    </row>
    <row r="100696" spans="8:13">
      <c r="H100696" t="s">
        <v>450</v>
      </c>
      <c r="I100696" t="str">
        <f t="shared" si="3197"/>
        <v>WOODLANDS 4 ROOM</v>
      </c>
      <c r="J100696" t="s">
        <v>154</v>
      </c>
      <c r="K100696" t="s">
        <v>96</v>
      </c>
      <c r="L100696" s="36">
        <v>298000</v>
      </c>
      <c r="M100696" s="43">
        <f t="shared" si="3198"/>
        <v>44013</v>
      </c>
    </row>
    <row r="100697" spans="8:13">
      <c r="H100697" t="s">
        <v>450</v>
      </c>
      <c r="I100697" t="str">
        <f t="shared" si="3197"/>
        <v>WOODLANDS 4 ROOM</v>
      </c>
      <c r="J100697" t="s">
        <v>154</v>
      </c>
      <c r="K100697" t="s">
        <v>96</v>
      </c>
      <c r="L100697" s="36">
        <v>315000</v>
      </c>
      <c r="M100697" s="43">
        <f t="shared" si="3198"/>
        <v>44013</v>
      </c>
    </row>
    <row r="100698" spans="8:13">
      <c r="H100698" t="s">
        <v>450</v>
      </c>
      <c r="I100698" t="str">
        <f t="shared" si="3197"/>
        <v>WOODLANDS 4 ROOM</v>
      </c>
      <c r="J100698" t="s">
        <v>154</v>
      </c>
      <c r="K100698" t="s">
        <v>96</v>
      </c>
      <c r="L100698" s="36">
        <v>295000</v>
      </c>
      <c r="M100698" s="43">
        <f t="shared" si="3198"/>
        <v>44013</v>
      </c>
    </row>
    <row r="100699" spans="8:13">
      <c r="H100699" t="s">
        <v>450</v>
      </c>
      <c r="I100699" t="str">
        <f t="shared" si="3197"/>
        <v>WOODLANDS 4 ROOM</v>
      </c>
      <c r="J100699" t="s">
        <v>154</v>
      </c>
      <c r="K100699" t="s">
        <v>96</v>
      </c>
      <c r="L100699" s="36">
        <v>325000</v>
      </c>
      <c r="M100699" s="43">
        <f t="shared" si="3198"/>
        <v>44013</v>
      </c>
    </row>
    <row r="100700" spans="8:13">
      <c r="H100700" t="s">
        <v>450</v>
      </c>
      <c r="I100700" t="str">
        <f t="shared" si="3197"/>
        <v>WOODLANDS 4 ROOM</v>
      </c>
      <c r="J100700" t="s">
        <v>154</v>
      </c>
      <c r="K100700" t="s">
        <v>96</v>
      </c>
      <c r="L100700" s="36">
        <v>365000</v>
      </c>
      <c r="M100700" s="43">
        <f t="shared" si="3198"/>
        <v>44013</v>
      </c>
    </row>
    <row r="100701" spans="8:13">
      <c r="H100701" t="s">
        <v>450</v>
      </c>
      <c r="I100701" t="str">
        <f t="shared" si="3197"/>
        <v>WOODLANDS 4 ROOM</v>
      </c>
      <c r="J100701" t="s">
        <v>154</v>
      </c>
      <c r="K100701" t="s">
        <v>96</v>
      </c>
      <c r="L100701" s="36">
        <v>295000</v>
      </c>
      <c r="M100701" s="43">
        <f t="shared" si="3198"/>
        <v>44013</v>
      </c>
    </row>
    <row r="100702" spans="8:13">
      <c r="H100702" t="s">
        <v>450</v>
      </c>
      <c r="I100702" t="str">
        <f t="shared" si="3197"/>
        <v>WOODLANDS 4 ROOM</v>
      </c>
      <c r="J100702" t="s">
        <v>154</v>
      </c>
      <c r="K100702" t="s">
        <v>96</v>
      </c>
      <c r="L100702" s="36">
        <v>308000</v>
      </c>
      <c r="M100702" s="43">
        <f t="shared" si="3198"/>
        <v>44013</v>
      </c>
    </row>
    <row r="100703" spans="8:13">
      <c r="H100703" t="s">
        <v>450</v>
      </c>
      <c r="I100703" t="str">
        <f t="shared" si="3197"/>
        <v>WOODLANDS 4 ROOM</v>
      </c>
      <c r="J100703" t="s">
        <v>154</v>
      </c>
      <c r="K100703" t="s">
        <v>96</v>
      </c>
      <c r="L100703" s="36">
        <v>345000</v>
      </c>
      <c r="M100703" s="43">
        <f t="shared" si="3198"/>
        <v>44013</v>
      </c>
    </row>
    <row r="100704" spans="8:13">
      <c r="H100704" t="s">
        <v>450</v>
      </c>
      <c r="I100704" t="str">
        <f t="shared" si="3197"/>
        <v>WOODLANDS 5 ROOM</v>
      </c>
      <c r="J100704" t="s">
        <v>154</v>
      </c>
      <c r="K100704" t="s">
        <v>100</v>
      </c>
      <c r="L100704" s="36">
        <v>348000</v>
      </c>
      <c r="M100704" s="43">
        <f t="shared" si="3198"/>
        <v>44013</v>
      </c>
    </row>
    <row r="100705" spans="8:13">
      <c r="H100705" t="s">
        <v>450</v>
      </c>
      <c r="I100705" t="str">
        <f t="shared" si="3197"/>
        <v>WOODLANDS 5 ROOM</v>
      </c>
      <c r="J100705" t="s">
        <v>154</v>
      </c>
      <c r="K100705" t="s">
        <v>100</v>
      </c>
      <c r="L100705" s="36">
        <v>320000</v>
      </c>
      <c r="M100705" s="43">
        <f t="shared" si="3198"/>
        <v>44013</v>
      </c>
    </row>
    <row r="100706" spans="8:13">
      <c r="H100706" t="s">
        <v>450</v>
      </c>
      <c r="I100706" t="str">
        <f t="shared" si="3197"/>
        <v>WOODLANDS 5 ROOM</v>
      </c>
      <c r="J100706" t="s">
        <v>154</v>
      </c>
      <c r="K100706" t="s">
        <v>100</v>
      </c>
      <c r="L100706" s="36">
        <v>320000</v>
      </c>
      <c r="M100706" s="43">
        <f t="shared" si="3198"/>
        <v>44013</v>
      </c>
    </row>
    <row r="100707" spans="8:13">
      <c r="H100707" t="s">
        <v>450</v>
      </c>
      <c r="I100707" t="str">
        <f t="shared" si="3197"/>
        <v>WOODLANDS 5 ROOM</v>
      </c>
      <c r="J100707" t="s">
        <v>154</v>
      </c>
      <c r="K100707" t="s">
        <v>100</v>
      </c>
      <c r="L100707" s="36">
        <v>450000</v>
      </c>
      <c r="M100707" s="43">
        <f t="shared" si="3198"/>
        <v>44013</v>
      </c>
    </row>
    <row r="100708" spans="8:13">
      <c r="H100708" t="s">
        <v>450</v>
      </c>
      <c r="I100708" t="str">
        <f t="shared" si="3197"/>
        <v>WOODLANDS 5 ROOM</v>
      </c>
      <c r="J100708" t="s">
        <v>154</v>
      </c>
      <c r="K100708" t="s">
        <v>100</v>
      </c>
      <c r="L100708" s="36">
        <v>440000</v>
      </c>
      <c r="M100708" s="43">
        <f t="shared" si="3198"/>
        <v>44013</v>
      </c>
    </row>
    <row r="100709" spans="8:13">
      <c r="H100709" t="s">
        <v>450</v>
      </c>
      <c r="I100709" t="str">
        <f t="shared" si="3197"/>
        <v>WOODLANDS 5 ROOM</v>
      </c>
      <c r="J100709" t="s">
        <v>154</v>
      </c>
      <c r="K100709" t="s">
        <v>100</v>
      </c>
      <c r="L100709" s="36">
        <v>422000</v>
      </c>
      <c r="M100709" s="43">
        <f t="shared" si="3198"/>
        <v>44013</v>
      </c>
    </row>
    <row r="100710" spans="8:13">
      <c r="H100710" t="s">
        <v>450</v>
      </c>
      <c r="I100710" t="str">
        <f t="shared" si="3197"/>
        <v>WOODLANDS 5 ROOM</v>
      </c>
      <c r="J100710" t="s">
        <v>154</v>
      </c>
      <c r="K100710" t="s">
        <v>100</v>
      </c>
      <c r="L100710" s="36">
        <v>380000</v>
      </c>
      <c r="M100710" s="43">
        <f t="shared" si="3198"/>
        <v>44013</v>
      </c>
    </row>
    <row r="100711" spans="8:13">
      <c r="H100711" t="s">
        <v>450</v>
      </c>
      <c r="I100711" t="str">
        <f t="shared" si="3197"/>
        <v>WOODLANDS 5 ROOM</v>
      </c>
      <c r="J100711" t="s">
        <v>154</v>
      </c>
      <c r="K100711" t="s">
        <v>100</v>
      </c>
      <c r="L100711" s="36">
        <v>490000</v>
      </c>
      <c r="M100711" s="43">
        <f t="shared" si="3198"/>
        <v>44013</v>
      </c>
    </row>
    <row r="100712" spans="8:13">
      <c r="H100712" t="s">
        <v>450</v>
      </c>
      <c r="I100712" t="str">
        <f t="shared" si="3197"/>
        <v>WOODLANDS 5 ROOM</v>
      </c>
      <c r="J100712" t="s">
        <v>154</v>
      </c>
      <c r="K100712" t="s">
        <v>100</v>
      </c>
      <c r="L100712" s="36">
        <v>395000</v>
      </c>
      <c r="M100712" s="43">
        <f t="shared" si="3198"/>
        <v>44013</v>
      </c>
    </row>
    <row r="100713" spans="8:13">
      <c r="H100713" t="s">
        <v>450</v>
      </c>
      <c r="I100713" t="str">
        <f t="shared" si="3197"/>
        <v>WOODLANDS 5 ROOM</v>
      </c>
      <c r="J100713" t="s">
        <v>154</v>
      </c>
      <c r="K100713" t="s">
        <v>100</v>
      </c>
      <c r="L100713" s="36">
        <v>420000</v>
      </c>
      <c r="M100713" s="43">
        <f t="shared" si="3198"/>
        <v>44013</v>
      </c>
    </row>
    <row r="100714" spans="8:13">
      <c r="H100714" t="s">
        <v>450</v>
      </c>
      <c r="I100714" t="str">
        <f t="shared" si="3197"/>
        <v>WOODLANDS 5 ROOM</v>
      </c>
      <c r="J100714" t="s">
        <v>154</v>
      </c>
      <c r="K100714" t="s">
        <v>100</v>
      </c>
      <c r="L100714" s="36">
        <v>450000</v>
      </c>
      <c r="M100714" s="43">
        <f t="shared" si="3198"/>
        <v>44013</v>
      </c>
    </row>
    <row r="100715" spans="8:13">
      <c r="H100715" t="s">
        <v>450</v>
      </c>
      <c r="I100715" t="str">
        <f t="shared" si="3197"/>
        <v>WOODLANDS 5 ROOM</v>
      </c>
      <c r="J100715" t="s">
        <v>154</v>
      </c>
      <c r="K100715" t="s">
        <v>100</v>
      </c>
      <c r="L100715" s="36">
        <v>402000</v>
      </c>
      <c r="M100715" s="43">
        <f t="shared" si="3198"/>
        <v>44013</v>
      </c>
    </row>
    <row r="100716" spans="8:13">
      <c r="H100716" t="s">
        <v>450</v>
      </c>
      <c r="I100716" t="str">
        <f t="shared" si="3197"/>
        <v>WOODLANDS 5 ROOM</v>
      </c>
      <c r="J100716" t="s">
        <v>154</v>
      </c>
      <c r="K100716" t="s">
        <v>100</v>
      </c>
      <c r="L100716" s="36">
        <v>410000</v>
      </c>
      <c r="M100716" s="43">
        <f t="shared" si="3198"/>
        <v>44013</v>
      </c>
    </row>
    <row r="100717" spans="8:13">
      <c r="H100717" t="s">
        <v>450</v>
      </c>
      <c r="I100717" t="str">
        <f t="shared" si="3197"/>
        <v>WOODLANDS 5 ROOM</v>
      </c>
      <c r="J100717" t="s">
        <v>154</v>
      </c>
      <c r="K100717" t="s">
        <v>100</v>
      </c>
      <c r="L100717" s="36">
        <v>420000</v>
      </c>
      <c r="M100717" s="43">
        <f t="shared" si="3198"/>
        <v>44013</v>
      </c>
    </row>
    <row r="100718" spans="8:13">
      <c r="H100718" t="s">
        <v>450</v>
      </c>
      <c r="I100718" t="str">
        <f t="shared" si="3197"/>
        <v>WOODLANDS 5 ROOM</v>
      </c>
      <c r="J100718" t="s">
        <v>154</v>
      </c>
      <c r="K100718" t="s">
        <v>100</v>
      </c>
      <c r="L100718" s="36">
        <v>420000</v>
      </c>
      <c r="M100718" s="43">
        <f t="shared" si="3198"/>
        <v>44013</v>
      </c>
    </row>
    <row r="100719" spans="8:13">
      <c r="H100719" t="s">
        <v>450</v>
      </c>
      <c r="I100719" t="str">
        <f t="shared" si="3197"/>
        <v>WOODLANDS 5 ROOM</v>
      </c>
      <c r="J100719" t="s">
        <v>154</v>
      </c>
      <c r="K100719" t="s">
        <v>100</v>
      </c>
      <c r="L100719" s="36">
        <v>435000</v>
      </c>
      <c r="M100719" s="43">
        <f t="shared" si="3198"/>
        <v>44013</v>
      </c>
    </row>
    <row r="100720" spans="8:13">
      <c r="H100720" t="s">
        <v>450</v>
      </c>
      <c r="I100720" t="str">
        <f t="shared" si="3197"/>
        <v>WOODLANDS 5 ROOM</v>
      </c>
      <c r="J100720" t="s">
        <v>154</v>
      </c>
      <c r="K100720" t="s">
        <v>100</v>
      </c>
      <c r="L100720" s="36">
        <v>470000</v>
      </c>
      <c r="M100720" s="43">
        <f t="shared" si="3198"/>
        <v>44013</v>
      </c>
    </row>
    <row r="100721" spans="8:13">
      <c r="H100721" t="s">
        <v>450</v>
      </c>
      <c r="I100721" t="str">
        <f t="shared" si="3197"/>
        <v>WOODLANDS 5 ROOM</v>
      </c>
      <c r="J100721" t="s">
        <v>154</v>
      </c>
      <c r="K100721" t="s">
        <v>100</v>
      </c>
      <c r="L100721" s="36">
        <v>473000</v>
      </c>
      <c r="M100721" s="43">
        <f t="shared" si="3198"/>
        <v>44013</v>
      </c>
    </row>
    <row r="100722" spans="8:13">
      <c r="H100722" t="s">
        <v>450</v>
      </c>
      <c r="I100722" t="str">
        <f t="shared" si="3197"/>
        <v>WOODLANDS 5 ROOM</v>
      </c>
      <c r="J100722" t="s">
        <v>154</v>
      </c>
      <c r="K100722" t="s">
        <v>100</v>
      </c>
      <c r="L100722" s="36">
        <v>475000</v>
      </c>
      <c r="M100722" s="43">
        <f t="shared" si="3198"/>
        <v>44013</v>
      </c>
    </row>
    <row r="100723" spans="8:13">
      <c r="H100723" t="s">
        <v>450</v>
      </c>
      <c r="I100723" t="str">
        <f t="shared" si="3197"/>
        <v>WOODLANDS 5 ROOM</v>
      </c>
      <c r="J100723" t="s">
        <v>154</v>
      </c>
      <c r="K100723" t="s">
        <v>100</v>
      </c>
      <c r="L100723" s="36">
        <v>410000</v>
      </c>
      <c r="M100723" s="43">
        <f t="shared" si="3198"/>
        <v>44013</v>
      </c>
    </row>
    <row r="100724" spans="8:13">
      <c r="H100724" t="s">
        <v>450</v>
      </c>
      <c r="I100724" t="str">
        <f t="shared" si="3197"/>
        <v>WOODLANDS 5 ROOM</v>
      </c>
      <c r="J100724" t="s">
        <v>154</v>
      </c>
      <c r="K100724" t="s">
        <v>100</v>
      </c>
      <c r="L100724" s="36">
        <v>420000</v>
      </c>
      <c r="M100724" s="43">
        <f t="shared" si="3198"/>
        <v>44013</v>
      </c>
    </row>
    <row r="100725" spans="8:13">
      <c r="H100725" t="s">
        <v>450</v>
      </c>
      <c r="I100725" t="str">
        <f t="shared" si="3197"/>
        <v>WOODLANDS 5 ROOM</v>
      </c>
      <c r="J100725" t="s">
        <v>154</v>
      </c>
      <c r="K100725" t="s">
        <v>100</v>
      </c>
      <c r="L100725" s="36">
        <v>470000</v>
      </c>
      <c r="M100725" s="43">
        <f t="shared" si="3198"/>
        <v>44013</v>
      </c>
    </row>
    <row r="100726" spans="8:13">
      <c r="H100726" t="s">
        <v>450</v>
      </c>
      <c r="I100726" t="str">
        <f t="shared" si="3197"/>
        <v>WOODLANDS 5 ROOM</v>
      </c>
      <c r="J100726" t="s">
        <v>154</v>
      </c>
      <c r="K100726" t="s">
        <v>100</v>
      </c>
      <c r="L100726" s="36">
        <v>445000</v>
      </c>
      <c r="M100726" s="43">
        <f t="shared" si="3198"/>
        <v>44013</v>
      </c>
    </row>
    <row r="100727" spans="8:13">
      <c r="H100727" t="s">
        <v>450</v>
      </c>
      <c r="I100727" t="str">
        <f t="shared" si="3197"/>
        <v>WOODLANDS 5 ROOM</v>
      </c>
      <c r="J100727" t="s">
        <v>154</v>
      </c>
      <c r="K100727" t="s">
        <v>100</v>
      </c>
      <c r="L100727" s="36">
        <v>458000</v>
      </c>
      <c r="M100727" s="43">
        <f t="shared" si="3198"/>
        <v>44013</v>
      </c>
    </row>
    <row r="100728" spans="8:13">
      <c r="H100728" t="s">
        <v>450</v>
      </c>
      <c r="I100728" t="str">
        <f t="shared" si="3197"/>
        <v>WOODLANDS 5 ROOM</v>
      </c>
      <c r="J100728" t="s">
        <v>154</v>
      </c>
      <c r="K100728" t="s">
        <v>100</v>
      </c>
      <c r="L100728" s="36">
        <v>492888</v>
      </c>
      <c r="M100728" s="43">
        <f t="shared" si="3198"/>
        <v>44013</v>
      </c>
    </row>
    <row r="100729" spans="8:13">
      <c r="H100729" t="s">
        <v>450</v>
      </c>
      <c r="I100729" t="str">
        <f t="shared" si="3197"/>
        <v>WOODLANDS 5 ROOM</v>
      </c>
      <c r="J100729" t="s">
        <v>154</v>
      </c>
      <c r="K100729" t="s">
        <v>100</v>
      </c>
      <c r="L100729" s="36">
        <v>420000</v>
      </c>
      <c r="M100729" s="43">
        <f t="shared" si="3198"/>
        <v>44013</v>
      </c>
    </row>
    <row r="100730" spans="8:13">
      <c r="H100730" t="s">
        <v>450</v>
      </c>
      <c r="I100730" t="str">
        <f t="shared" si="3197"/>
        <v>WOODLANDS 5 ROOM</v>
      </c>
      <c r="J100730" t="s">
        <v>154</v>
      </c>
      <c r="K100730" t="s">
        <v>100</v>
      </c>
      <c r="L100730" s="36">
        <v>450000</v>
      </c>
      <c r="M100730" s="43">
        <f t="shared" si="3198"/>
        <v>44013</v>
      </c>
    </row>
    <row r="100731" spans="8:13">
      <c r="H100731" t="s">
        <v>450</v>
      </c>
      <c r="I100731" t="str">
        <f t="shared" si="3197"/>
        <v>WOODLANDS 5 ROOM</v>
      </c>
      <c r="J100731" t="s">
        <v>154</v>
      </c>
      <c r="K100731" t="s">
        <v>100</v>
      </c>
      <c r="L100731" s="36">
        <v>475000</v>
      </c>
      <c r="M100731" s="43">
        <f t="shared" si="3198"/>
        <v>44013</v>
      </c>
    </row>
    <row r="100732" spans="8:13">
      <c r="H100732" t="s">
        <v>450</v>
      </c>
      <c r="I100732" t="str">
        <f t="shared" si="3197"/>
        <v>WOODLANDS 5 ROOM</v>
      </c>
      <c r="J100732" t="s">
        <v>154</v>
      </c>
      <c r="K100732" t="s">
        <v>100</v>
      </c>
      <c r="L100732" s="36">
        <v>430000</v>
      </c>
      <c r="M100732" s="43">
        <f t="shared" si="3198"/>
        <v>44013</v>
      </c>
    </row>
    <row r="100733" spans="8:13">
      <c r="H100733" t="s">
        <v>450</v>
      </c>
      <c r="I100733" t="str">
        <f t="shared" si="3197"/>
        <v>WOODLANDS 5 ROOM</v>
      </c>
      <c r="J100733" t="s">
        <v>154</v>
      </c>
      <c r="K100733" t="s">
        <v>100</v>
      </c>
      <c r="L100733" s="36">
        <v>438000</v>
      </c>
      <c r="M100733" s="43">
        <f t="shared" si="3198"/>
        <v>44013</v>
      </c>
    </row>
    <row r="100734" spans="8:13">
      <c r="H100734" t="s">
        <v>450</v>
      </c>
      <c r="I100734" t="str">
        <f t="shared" si="3197"/>
        <v>WOODLANDS 5 ROOM</v>
      </c>
      <c r="J100734" t="s">
        <v>154</v>
      </c>
      <c r="K100734" t="s">
        <v>100</v>
      </c>
      <c r="L100734" s="36">
        <v>493000</v>
      </c>
      <c r="M100734" s="43">
        <f t="shared" si="3198"/>
        <v>44013</v>
      </c>
    </row>
    <row r="100735" spans="8:13">
      <c r="H100735" t="s">
        <v>450</v>
      </c>
      <c r="I100735" t="str">
        <f t="shared" si="3197"/>
        <v>WOODLANDS 5 ROOM</v>
      </c>
      <c r="J100735" t="s">
        <v>154</v>
      </c>
      <c r="K100735" t="s">
        <v>100</v>
      </c>
      <c r="L100735" s="36">
        <v>420000</v>
      </c>
      <c r="M100735" s="43">
        <f t="shared" si="3198"/>
        <v>44013</v>
      </c>
    </row>
    <row r="100736" spans="8:13">
      <c r="H100736" t="s">
        <v>450</v>
      </c>
      <c r="I100736" t="str">
        <f t="shared" si="3197"/>
        <v>WOODLANDS 5 ROOM</v>
      </c>
      <c r="J100736" t="s">
        <v>154</v>
      </c>
      <c r="K100736" t="s">
        <v>100</v>
      </c>
      <c r="L100736" s="36">
        <v>360000</v>
      </c>
      <c r="M100736" s="43">
        <f t="shared" si="3198"/>
        <v>44013</v>
      </c>
    </row>
    <row r="100737" spans="8:13">
      <c r="H100737" t="s">
        <v>450</v>
      </c>
      <c r="I100737" t="str">
        <f t="shared" si="3197"/>
        <v>WOODLANDS 5 ROOM</v>
      </c>
      <c r="J100737" t="s">
        <v>154</v>
      </c>
      <c r="K100737" t="s">
        <v>100</v>
      </c>
      <c r="L100737" s="36">
        <v>438000</v>
      </c>
      <c r="M100737" s="43">
        <f t="shared" si="3198"/>
        <v>44013</v>
      </c>
    </row>
    <row r="100738" spans="8:13">
      <c r="H100738" t="s">
        <v>450</v>
      </c>
      <c r="I100738" t="str">
        <f t="shared" ref="I100738:I100801" si="3199">_xlfn.CONCAT(J100738," ",K100738)</f>
        <v>WOODLANDS 5 ROOM</v>
      </c>
      <c r="J100738" t="s">
        <v>154</v>
      </c>
      <c r="K100738" t="s">
        <v>100</v>
      </c>
      <c r="L100738" s="36">
        <v>410888</v>
      </c>
      <c r="M100738" s="43">
        <f t="shared" si="3198"/>
        <v>44013</v>
      </c>
    </row>
    <row r="100739" spans="8:13">
      <c r="H100739" t="s">
        <v>450</v>
      </c>
      <c r="I100739" t="str">
        <f t="shared" si="3199"/>
        <v>WOODLANDS 5 ROOM</v>
      </c>
      <c r="J100739" t="s">
        <v>154</v>
      </c>
      <c r="K100739" t="s">
        <v>100</v>
      </c>
      <c r="L100739" s="36">
        <v>420000</v>
      </c>
      <c r="M100739" s="43">
        <f t="shared" ref="M100739:M100802" si="3200">DATE(LEFT(H100739,4),RIGHT(H100739,2),1)</f>
        <v>44013</v>
      </c>
    </row>
    <row r="100740" spans="8:13">
      <c r="H100740" t="s">
        <v>450</v>
      </c>
      <c r="I100740" t="str">
        <f t="shared" si="3199"/>
        <v>WOODLANDS 5 ROOM</v>
      </c>
      <c r="J100740" t="s">
        <v>154</v>
      </c>
      <c r="K100740" t="s">
        <v>100</v>
      </c>
      <c r="L100740" s="36">
        <v>450000</v>
      </c>
      <c r="M100740" s="43">
        <f t="shared" si="3200"/>
        <v>44013</v>
      </c>
    </row>
    <row r="100741" spans="8:13">
      <c r="H100741" t="s">
        <v>450</v>
      </c>
      <c r="I100741" t="str">
        <f t="shared" si="3199"/>
        <v>WOODLANDS 5 ROOM</v>
      </c>
      <c r="J100741" t="s">
        <v>154</v>
      </c>
      <c r="K100741" t="s">
        <v>100</v>
      </c>
      <c r="L100741" s="36">
        <v>410000</v>
      </c>
      <c r="M100741" s="43">
        <f t="shared" si="3200"/>
        <v>44013</v>
      </c>
    </row>
    <row r="100742" spans="8:13">
      <c r="H100742" t="s">
        <v>450</v>
      </c>
      <c r="I100742" t="str">
        <f t="shared" si="3199"/>
        <v>WOODLANDS 5 ROOM</v>
      </c>
      <c r="J100742" t="s">
        <v>154</v>
      </c>
      <c r="K100742" t="s">
        <v>100</v>
      </c>
      <c r="L100742" s="36">
        <v>400000</v>
      </c>
      <c r="M100742" s="43">
        <f t="shared" si="3200"/>
        <v>44013</v>
      </c>
    </row>
    <row r="100743" spans="8:13">
      <c r="H100743" t="s">
        <v>450</v>
      </c>
      <c r="I100743" t="str">
        <f t="shared" si="3199"/>
        <v>WOODLANDS 5 ROOM</v>
      </c>
      <c r="J100743" t="s">
        <v>154</v>
      </c>
      <c r="K100743" t="s">
        <v>100</v>
      </c>
      <c r="L100743" s="36">
        <v>375000</v>
      </c>
      <c r="M100743" s="43">
        <f t="shared" si="3200"/>
        <v>44013</v>
      </c>
    </row>
    <row r="100744" spans="8:13">
      <c r="H100744" t="s">
        <v>450</v>
      </c>
      <c r="I100744" t="str">
        <f t="shared" si="3199"/>
        <v>WOODLANDS 5 ROOM</v>
      </c>
      <c r="J100744" t="s">
        <v>154</v>
      </c>
      <c r="K100744" t="s">
        <v>100</v>
      </c>
      <c r="L100744" s="36">
        <v>385000</v>
      </c>
      <c r="M100744" s="43">
        <f t="shared" si="3200"/>
        <v>44013</v>
      </c>
    </row>
    <row r="100745" spans="8:13">
      <c r="H100745" t="s">
        <v>450</v>
      </c>
      <c r="I100745" t="str">
        <f t="shared" si="3199"/>
        <v>WOODLANDS 5 ROOM</v>
      </c>
      <c r="J100745" t="s">
        <v>154</v>
      </c>
      <c r="K100745" t="s">
        <v>100</v>
      </c>
      <c r="L100745" s="36">
        <v>380000</v>
      </c>
      <c r="M100745" s="43">
        <f t="shared" si="3200"/>
        <v>44013</v>
      </c>
    </row>
    <row r="100746" spans="8:13">
      <c r="H100746" t="s">
        <v>450</v>
      </c>
      <c r="I100746" t="str">
        <f t="shared" si="3199"/>
        <v>WOODLANDS 5 ROOM</v>
      </c>
      <c r="J100746" t="s">
        <v>154</v>
      </c>
      <c r="K100746" t="s">
        <v>100</v>
      </c>
      <c r="L100746" s="36">
        <v>400000</v>
      </c>
      <c r="M100746" s="43">
        <f t="shared" si="3200"/>
        <v>44013</v>
      </c>
    </row>
    <row r="100747" spans="8:13">
      <c r="H100747" t="s">
        <v>450</v>
      </c>
      <c r="I100747" t="str">
        <f t="shared" si="3199"/>
        <v>WOODLANDS 5 ROOM</v>
      </c>
      <c r="J100747" t="s">
        <v>154</v>
      </c>
      <c r="K100747" t="s">
        <v>100</v>
      </c>
      <c r="L100747" s="36">
        <v>385000</v>
      </c>
      <c r="M100747" s="43">
        <f t="shared" si="3200"/>
        <v>44013</v>
      </c>
    </row>
    <row r="100748" spans="8:13">
      <c r="H100748" t="s">
        <v>450</v>
      </c>
      <c r="I100748" t="str">
        <f t="shared" si="3199"/>
        <v>WOODLANDS 5 ROOM</v>
      </c>
      <c r="J100748" t="s">
        <v>154</v>
      </c>
      <c r="K100748" t="s">
        <v>100</v>
      </c>
      <c r="L100748" s="36">
        <v>385000</v>
      </c>
      <c r="M100748" s="43">
        <f t="shared" si="3200"/>
        <v>44013</v>
      </c>
    </row>
    <row r="100749" spans="8:13">
      <c r="H100749" t="s">
        <v>450</v>
      </c>
      <c r="I100749" t="str">
        <f t="shared" si="3199"/>
        <v>WOODLANDS 5 ROOM</v>
      </c>
      <c r="J100749" t="s">
        <v>154</v>
      </c>
      <c r="K100749" t="s">
        <v>100</v>
      </c>
      <c r="L100749" s="36">
        <v>410000</v>
      </c>
      <c r="M100749" s="43">
        <f t="shared" si="3200"/>
        <v>44013</v>
      </c>
    </row>
    <row r="100750" spans="8:13">
      <c r="H100750" t="s">
        <v>450</v>
      </c>
      <c r="I100750" t="str">
        <f t="shared" si="3199"/>
        <v>WOODLANDS 5 ROOM</v>
      </c>
      <c r="J100750" t="s">
        <v>154</v>
      </c>
      <c r="K100750" t="s">
        <v>100</v>
      </c>
      <c r="L100750" s="36">
        <v>425000</v>
      </c>
      <c r="M100750" s="43">
        <f t="shared" si="3200"/>
        <v>44013</v>
      </c>
    </row>
    <row r="100751" spans="8:13">
      <c r="H100751" t="s">
        <v>450</v>
      </c>
      <c r="I100751" t="str">
        <f t="shared" si="3199"/>
        <v>WOODLANDS 5 ROOM</v>
      </c>
      <c r="J100751" t="s">
        <v>154</v>
      </c>
      <c r="K100751" t="s">
        <v>100</v>
      </c>
      <c r="L100751" s="36">
        <v>363000</v>
      </c>
      <c r="M100751" s="43">
        <f t="shared" si="3200"/>
        <v>44013</v>
      </c>
    </row>
    <row r="100752" spans="8:13">
      <c r="H100752" t="s">
        <v>450</v>
      </c>
      <c r="I100752" t="str">
        <f t="shared" si="3199"/>
        <v>WOODLANDS 5 ROOM</v>
      </c>
      <c r="J100752" t="s">
        <v>154</v>
      </c>
      <c r="K100752" t="s">
        <v>100</v>
      </c>
      <c r="L100752" s="36">
        <v>440000</v>
      </c>
      <c r="M100752" s="43">
        <f t="shared" si="3200"/>
        <v>44013</v>
      </c>
    </row>
    <row r="100753" spans="8:13">
      <c r="H100753" t="s">
        <v>450</v>
      </c>
      <c r="I100753" t="str">
        <f t="shared" si="3199"/>
        <v>WOODLANDS 5 ROOM</v>
      </c>
      <c r="J100753" t="s">
        <v>154</v>
      </c>
      <c r="K100753" t="s">
        <v>100</v>
      </c>
      <c r="L100753" s="36">
        <v>437000</v>
      </c>
      <c r="M100753" s="43">
        <f t="shared" si="3200"/>
        <v>44013</v>
      </c>
    </row>
    <row r="100754" spans="8:13">
      <c r="H100754" t="s">
        <v>450</v>
      </c>
      <c r="I100754" t="str">
        <f t="shared" si="3199"/>
        <v>WOODLANDS 5 ROOM</v>
      </c>
      <c r="J100754" t="s">
        <v>154</v>
      </c>
      <c r="K100754" t="s">
        <v>100</v>
      </c>
      <c r="L100754" s="36">
        <v>398000</v>
      </c>
      <c r="M100754" s="43">
        <f t="shared" si="3200"/>
        <v>44013</v>
      </c>
    </row>
    <row r="100755" spans="8:13">
      <c r="H100755" t="s">
        <v>450</v>
      </c>
      <c r="I100755" t="str">
        <f t="shared" si="3199"/>
        <v>WOODLANDS 5 ROOM</v>
      </c>
      <c r="J100755" t="s">
        <v>154</v>
      </c>
      <c r="K100755" t="s">
        <v>100</v>
      </c>
      <c r="L100755" s="36">
        <v>413000</v>
      </c>
      <c r="M100755" s="43">
        <f t="shared" si="3200"/>
        <v>44013</v>
      </c>
    </row>
    <row r="100756" spans="8:13">
      <c r="H100756" t="s">
        <v>450</v>
      </c>
      <c r="I100756" t="str">
        <f t="shared" si="3199"/>
        <v>WOODLANDS 5 ROOM</v>
      </c>
      <c r="J100756" t="s">
        <v>154</v>
      </c>
      <c r="K100756" t="s">
        <v>100</v>
      </c>
      <c r="L100756" s="36">
        <v>440000</v>
      </c>
      <c r="M100756" s="43">
        <f t="shared" si="3200"/>
        <v>44013</v>
      </c>
    </row>
    <row r="100757" spans="8:13">
      <c r="H100757" t="s">
        <v>450</v>
      </c>
      <c r="I100757" t="str">
        <f t="shared" si="3199"/>
        <v>WOODLANDS EXECUTIVE</v>
      </c>
      <c r="J100757" t="s">
        <v>154</v>
      </c>
      <c r="K100757" t="s">
        <v>28</v>
      </c>
      <c r="L100757" s="36">
        <v>580000</v>
      </c>
      <c r="M100757" s="43">
        <f t="shared" si="3200"/>
        <v>44013</v>
      </c>
    </row>
    <row r="100758" spans="8:13">
      <c r="H100758" t="s">
        <v>450</v>
      </c>
      <c r="I100758" t="str">
        <f t="shared" si="3199"/>
        <v>WOODLANDS EXECUTIVE</v>
      </c>
      <c r="J100758" t="s">
        <v>154</v>
      </c>
      <c r="K100758" t="s">
        <v>28</v>
      </c>
      <c r="L100758" s="36">
        <v>543000</v>
      </c>
      <c r="M100758" s="43">
        <f t="shared" si="3200"/>
        <v>44013</v>
      </c>
    </row>
    <row r="100759" spans="8:13">
      <c r="H100759" t="s">
        <v>450</v>
      </c>
      <c r="I100759" t="str">
        <f t="shared" si="3199"/>
        <v>WOODLANDS EXECUTIVE</v>
      </c>
      <c r="J100759" t="s">
        <v>154</v>
      </c>
      <c r="K100759" t="s">
        <v>28</v>
      </c>
      <c r="L100759" s="36">
        <v>600000</v>
      </c>
      <c r="M100759" s="43">
        <f t="shared" si="3200"/>
        <v>44013</v>
      </c>
    </row>
    <row r="100760" spans="8:13">
      <c r="H100760" t="s">
        <v>450</v>
      </c>
      <c r="I100760" t="str">
        <f t="shared" si="3199"/>
        <v>WOODLANDS EXECUTIVE</v>
      </c>
      <c r="J100760" t="s">
        <v>154</v>
      </c>
      <c r="K100760" t="s">
        <v>28</v>
      </c>
      <c r="L100760" s="36">
        <v>545000</v>
      </c>
      <c r="M100760" s="43">
        <f t="shared" si="3200"/>
        <v>44013</v>
      </c>
    </row>
    <row r="100761" spans="8:13">
      <c r="H100761" t="s">
        <v>450</v>
      </c>
      <c r="I100761" t="str">
        <f t="shared" si="3199"/>
        <v>WOODLANDS EXECUTIVE</v>
      </c>
      <c r="J100761" t="s">
        <v>154</v>
      </c>
      <c r="K100761" t="s">
        <v>28</v>
      </c>
      <c r="L100761" s="36">
        <v>580000</v>
      </c>
      <c r="M100761" s="43">
        <f t="shared" si="3200"/>
        <v>44013</v>
      </c>
    </row>
    <row r="100762" spans="8:13">
      <c r="H100762" t="s">
        <v>450</v>
      </c>
      <c r="I100762" t="str">
        <f t="shared" si="3199"/>
        <v>WOODLANDS EXECUTIVE</v>
      </c>
      <c r="J100762" t="s">
        <v>154</v>
      </c>
      <c r="K100762" t="s">
        <v>28</v>
      </c>
      <c r="L100762" s="36">
        <v>531888</v>
      </c>
      <c r="M100762" s="43">
        <f t="shared" si="3200"/>
        <v>44013</v>
      </c>
    </row>
    <row r="100763" spans="8:13">
      <c r="H100763" t="s">
        <v>450</v>
      </c>
      <c r="I100763" t="str">
        <f t="shared" si="3199"/>
        <v>WOODLANDS EXECUTIVE</v>
      </c>
      <c r="J100763" t="s">
        <v>154</v>
      </c>
      <c r="K100763" t="s">
        <v>28</v>
      </c>
      <c r="L100763" s="36">
        <v>545000</v>
      </c>
      <c r="M100763" s="43">
        <f t="shared" si="3200"/>
        <v>44013</v>
      </c>
    </row>
    <row r="100764" spans="8:13">
      <c r="H100764" t="s">
        <v>450</v>
      </c>
      <c r="I100764" t="str">
        <f t="shared" si="3199"/>
        <v>WOODLANDS EXECUTIVE</v>
      </c>
      <c r="J100764" t="s">
        <v>154</v>
      </c>
      <c r="K100764" t="s">
        <v>28</v>
      </c>
      <c r="L100764" s="36">
        <v>520888</v>
      </c>
      <c r="M100764" s="43">
        <f t="shared" si="3200"/>
        <v>44013</v>
      </c>
    </row>
    <row r="100765" spans="8:13">
      <c r="H100765" t="s">
        <v>450</v>
      </c>
      <c r="I100765" t="str">
        <f t="shared" si="3199"/>
        <v>WOODLANDS EXECUTIVE</v>
      </c>
      <c r="J100765" t="s">
        <v>154</v>
      </c>
      <c r="K100765" t="s">
        <v>28</v>
      </c>
      <c r="L100765" s="36">
        <v>525000</v>
      </c>
      <c r="M100765" s="43">
        <f t="shared" si="3200"/>
        <v>44013</v>
      </c>
    </row>
    <row r="100766" spans="8:13">
      <c r="H100766" t="s">
        <v>450</v>
      </c>
      <c r="I100766" t="str">
        <f t="shared" si="3199"/>
        <v>WOODLANDS EXECUTIVE</v>
      </c>
      <c r="J100766" t="s">
        <v>154</v>
      </c>
      <c r="K100766" t="s">
        <v>28</v>
      </c>
      <c r="L100766" s="36">
        <v>565000</v>
      </c>
      <c r="M100766" s="43">
        <f t="shared" si="3200"/>
        <v>44013</v>
      </c>
    </row>
    <row r="100767" spans="8:13">
      <c r="H100767" t="s">
        <v>450</v>
      </c>
      <c r="I100767" t="str">
        <f t="shared" si="3199"/>
        <v>WOODLANDS EXECUTIVE</v>
      </c>
      <c r="J100767" t="s">
        <v>154</v>
      </c>
      <c r="K100767" t="s">
        <v>28</v>
      </c>
      <c r="L100767" s="36">
        <v>540000</v>
      </c>
      <c r="M100767" s="43">
        <f t="shared" si="3200"/>
        <v>44013</v>
      </c>
    </row>
    <row r="100768" spans="8:13">
      <c r="H100768" t="s">
        <v>450</v>
      </c>
      <c r="I100768" t="str">
        <f t="shared" si="3199"/>
        <v>WOODLANDS EXECUTIVE</v>
      </c>
      <c r="J100768" t="s">
        <v>154</v>
      </c>
      <c r="K100768" t="s">
        <v>28</v>
      </c>
      <c r="L100768" s="36">
        <v>560000</v>
      </c>
      <c r="M100768" s="43">
        <f t="shared" si="3200"/>
        <v>44013</v>
      </c>
    </row>
    <row r="100769" spans="8:13">
      <c r="H100769" t="s">
        <v>450</v>
      </c>
      <c r="I100769" t="str">
        <f t="shared" si="3199"/>
        <v>WOODLANDS EXECUTIVE</v>
      </c>
      <c r="J100769" t="s">
        <v>154</v>
      </c>
      <c r="K100769" t="s">
        <v>28</v>
      </c>
      <c r="L100769" s="36">
        <v>521000</v>
      </c>
      <c r="M100769" s="43">
        <f t="shared" si="3200"/>
        <v>44013</v>
      </c>
    </row>
    <row r="100770" spans="8:13">
      <c r="H100770" t="s">
        <v>450</v>
      </c>
      <c r="I100770" t="str">
        <f t="shared" si="3199"/>
        <v>WOODLANDS EXECUTIVE</v>
      </c>
      <c r="J100770" t="s">
        <v>154</v>
      </c>
      <c r="K100770" t="s">
        <v>28</v>
      </c>
      <c r="L100770" s="36">
        <v>540000</v>
      </c>
      <c r="M100770" s="43">
        <f t="shared" si="3200"/>
        <v>44013</v>
      </c>
    </row>
    <row r="100771" spans="8:13">
      <c r="H100771" t="s">
        <v>450</v>
      </c>
      <c r="I100771" t="str">
        <f t="shared" si="3199"/>
        <v>WOODLANDS EXECUTIVE</v>
      </c>
      <c r="J100771" t="s">
        <v>154</v>
      </c>
      <c r="K100771" t="s">
        <v>28</v>
      </c>
      <c r="L100771" s="36">
        <v>665000</v>
      </c>
      <c r="M100771" s="43">
        <f t="shared" si="3200"/>
        <v>44013</v>
      </c>
    </row>
    <row r="100772" spans="8:13">
      <c r="H100772" t="s">
        <v>450</v>
      </c>
      <c r="I100772" t="str">
        <f t="shared" si="3199"/>
        <v>WOODLANDS EXECUTIVE</v>
      </c>
      <c r="J100772" t="s">
        <v>154</v>
      </c>
      <c r="K100772" t="s">
        <v>28</v>
      </c>
      <c r="L100772" s="36">
        <v>615000</v>
      </c>
      <c r="M100772" s="43">
        <f t="shared" si="3200"/>
        <v>44013</v>
      </c>
    </row>
    <row r="100773" spans="8:13">
      <c r="H100773" t="s">
        <v>450</v>
      </c>
      <c r="I100773" t="str">
        <f t="shared" si="3199"/>
        <v>WOODLANDS EXECUTIVE</v>
      </c>
      <c r="J100773" t="s">
        <v>154</v>
      </c>
      <c r="K100773" t="s">
        <v>28</v>
      </c>
      <c r="L100773" s="36">
        <v>675000</v>
      </c>
      <c r="M100773" s="43">
        <f t="shared" si="3200"/>
        <v>44013</v>
      </c>
    </row>
    <row r="100774" spans="8:13">
      <c r="H100774" t="s">
        <v>450</v>
      </c>
      <c r="I100774" t="str">
        <f t="shared" si="3199"/>
        <v>WOODLANDS EXECUTIVE</v>
      </c>
      <c r="J100774" t="s">
        <v>154</v>
      </c>
      <c r="K100774" t="s">
        <v>28</v>
      </c>
      <c r="L100774" s="36">
        <v>725000</v>
      </c>
      <c r="M100774" s="43">
        <f t="shared" si="3200"/>
        <v>44013</v>
      </c>
    </row>
    <row r="100775" spans="8:13">
      <c r="H100775" t="s">
        <v>450</v>
      </c>
      <c r="I100775" t="str">
        <f t="shared" si="3199"/>
        <v>WOODLANDS EXECUTIVE</v>
      </c>
      <c r="J100775" t="s">
        <v>154</v>
      </c>
      <c r="K100775" t="s">
        <v>28</v>
      </c>
      <c r="L100775" s="36">
        <v>715000</v>
      </c>
      <c r="M100775" s="43">
        <f t="shared" si="3200"/>
        <v>44013</v>
      </c>
    </row>
    <row r="100776" spans="8:13">
      <c r="H100776" t="s">
        <v>450</v>
      </c>
      <c r="I100776" t="str">
        <f t="shared" si="3199"/>
        <v>WOODLANDS EXECUTIVE</v>
      </c>
      <c r="J100776" t="s">
        <v>154</v>
      </c>
      <c r="K100776" t="s">
        <v>28</v>
      </c>
      <c r="L100776" s="36">
        <v>748000</v>
      </c>
      <c r="M100776" s="43">
        <f t="shared" si="3200"/>
        <v>44013</v>
      </c>
    </row>
    <row r="100777" spans="8:13">
      <c r="H100777" t="s">
        <v>450</v>
      </c>
      <c r="I100777" t="str">
        <f t="shared" si="3199"/>
        <v>WOODLANDS EXECUTIVE</v>
      </c>
      <c r="J100777" t="s">
        <v>154</v>
      </c>
      <c r="K100777" t="s">
        <v>28</v>
      </c>
      <c r="L100777" s="36">
        <v>730000</v>
      </c>
      <c r="M100777" s="43">
        <f t="shared" si="3200"/>
        <v>44013</v>
      </c>
    </row>
    <row r="100778" spans="8:13">
      <c r="H100778" t="s">
        <v>450</v>
      </c>
      <c r="I100778" t="str">
        <f t="shared" si="3199"/>
        <v>WOODLANDS EXECUTIVE</v>
      </c>
      <c r="J100778" t="s">
        <v>154</v>
      </c>
      <c r="K100778" t="s">
        <v>28</v>
      </c>
      <c r="L100778" s="36">
        <v>730000</v>
      </c>
      <c r="M100778" s="43">
        <f t="shared" si="3200"/>
        <v>44013</v>
      </c>
    </row>
    <row r="100779" spans="8:13">
      <c r="H100779" t="s">
        <v>450</v>
      </c>
      <c r="I100779" t="str">
        <f t="shared" si="3199"/>
        <v>WOODLANDS EXECUTIVE</v>
      </c>
      <c r="J100779" t="s">
        <v>154</v>
      </c>
      <c r="K100779" t="s">
        <v>28</v>
      </c>
      <c r="L100779" s="36">
        <v>540000</v>
      </c>
      <c r="M100779" s="43">
        <f t="shared" si="3200"/>
        <v>44013</v>
      </c>
    </row>
    <row r="100780" spans="8:13">
      <c r="H100780" t="s">
        <v>450</v>
      </c>
      <c r="I100780" t="str">
        <f t="shared" si="3199"/>
        <v>WOODLANDS EXECUTIVE</v>
      </c>
      <c r="J100780" t="s">
        <v>154</v>
      </c>
      <c r="K100780" t="s">
        <v>28</v>
      </c>
      <c r="L100780" s="36">
        <v>710000</v>
      </c>
      <c r="M100780" s="43">
        <f t="shared" si="3200"/>
        <v>44013</v>
      </c>
    </row>
    <row r="100781" spans="8:13">
      <c r="H100781" t="s">
        <v>450</v>
      </c>
      <c r="I100781" t="str">
        <f t="shared" si="3199"/>
        <v>YISHUN 2 ROOM</v>
      </c>
      <c r="J100781" t="s">
        <v>157</v>
      </c>
      <c r="K100781" t="s">
        <v>103</v>
      </c>
      <c r="L100781" s="36">
        <v>220000</v>
      </c>
      <c r="M100781" s="43">
        <f t="shared" si="3200"/>
        <v>44013</v>
      </c>
    </row>
    <row r="100782" spans="8:13">
      <c r="H100782" t="s">
        <v>450</v>
      </c>
      <c r="I100782" t="str">
        <f t="shared" si="3199"/>
        <v>YISHUN 2 ROOM</v>
      </c>
      <c r="J100782" t="s">
        <v>157</v>
      </c>
      <c r="K100782" t="s">
        <v>103</v>
      </c>
      <c r="L100782" s="36">
        <v>210000</v>
      </c>
      <c r="M100782" s="43">
        <f t="shared" si="3200"/>
        <v>44013</v>
      </c>
    </row>
    <row r="100783" spans="8:13">
      <c r="H100783" t="s">
        <v>450</v>
      </c>
      <c r="I100783" t="str">
        <f t="shared" si="3199"/>
        <v>YISHUN 2 ROOM</v>
      </c>
      <c r="J100783" t="s">
        <v>157</v>
      </c>
      <c r="K100783" t="s">
        <v>103</v>
      </c>
      <c r="L100783" s="36">
        <v>215000</v>
      </c>
      <c r="M100783" s="43">
        <f t="shared" si="3200"/>
        <v>44013</v>
      </c>
    </row>
    <row r="100784" spans="8:13">
      <c r="H100784" t="s">
        <v>450</v>
      </c>
      <c r="I100784" t="str">
        <f t="shared" si="3199"/>
        <v>YISHUN 3 ROOM</v>
      </c>
      <c r="J100784" t="s">
        <v>157</v>
      </c>
      <c r="K100784" t="s">
        <v>93</v>
      </c>
      <c r="L100784" s="36">
        <v>326000</v>
      </c>
      <c r="M100784" s="43">
        <f t="shared" si="3200"/>
        <v>44013</v>
      </c>
    </row>
    <row r="100785" spans="8:13">
      <c r="H100785" t="s">
        <v>450</v>
      </c>
      <c r="I100785" t="str">
        <f t="shared" si="3199"/>
        <v>YISHUN 3 ROOM</v>
      </c>
      <c r="J100785" t="s">
        <v>157</v>
      </c>
      <c r="K100785" t="s">
        <v>93</v>
      </c>
      <c r="L100785" s="36">
        <v>295000</v>
      </c>
      <c r="M100785" s="43">
        <f t="shared" si="3200"/>
        <v>44013</v>
      </c>
    </row>
    <row r="100786" spans="8:13">
      <c r="H100786" t="s">
        <v>450</v>
      </c>
      <c r="I100786" t="str">
        <f t="shared" si="3199"/>
        <v>YISHUN 3 ROOM</v>
      </c>
      <c r="J100786" t="s">
        <v>157</v>
      </c>
      <c r="K100786" t="s">
        <v>93</v>
      </c>
      <c r="L100786" s="36">
        <v>408000</v>
      </c>
      <c r="M100786" s="43">
        <f t="shared" si="3200"/>
        <v>44013</v>
      </c>
    </row>
    <row r="100787" spans="8:13">
      <c r="H100787" t="s">
        <v>450</v>
      </c>
      <c r="I100787" t="str">
        <f t="shared" si="3199"/>
        <v>YISHUN 3 ROOM</v>
      </c>
      <c r="J100787" t="s">
        <v>157</v>
      </c>
      <c r="K100787" t="s">
        <v>93</v>
      </c>
      <c r="L100787" s="36">
        <v>265000</v>
      </c>
      <c r="M100787" s="43">
        <f t="shared" si="3200"/>
        <v>44013</v>
      </c>
    </row>
    <row r="100788" spans="8:13">
      <c r="H100788" t="s">
        <v>450</v>
      </c>
      <c r="I100788" t="str">
        <f t="shared" si="3199"/>
        <v>YISHUN 3 ROOM</v>
      </c>
      <c r="J100788" t="s">
        <v>157</v>
      </c>
      <c r="K100788" t="s">
        <v>93</v>
      </c>
      <c r="L100788" s="36">
        <v>260000</v>
      </c>
      <c r="M100788" s="43">
        <f t="shared" si="3200"/>
        <v>44013</v>
      </c>
    </row>
    <row r="100789" spans="8:13">
      <c r="H100789" t="s">
        <v>450</v>
      </c>
      <c r="I100789" t="str">
        <f t="shared" si="3199"/>
        <v>YISHUN 3 ROOM</v>
      </c>
      <c r="J100789" t="s">
        <v>157</v>
      </c>
      <c r="K100789" t="s">
        <v>93</v>
      </c>
      <c r="L100789" s="36">
        <v>290000</v>
      </c>
      <c r="M100789" s="43">
        <f t="shared" si="3200"/>
        <v>44013</v>
      </c>
    </row>
    <row r="100790" spans="8:13">
      <c r="H100790" t="s">
        <v>450</v>
      </c>
      <c r="I100790" t="str">
        <f t="shared" si="3199"/>
        <v>YISHUN 3 ROOM</v>
      </c>
      <c r="J100790" t="s">
        <v>157</v>
      </c>
      <c r="K100790" t="s">
        <v>93</v>
      </c>
      <c r="L100790" s="36">
        <v>315000</v>
      </c>
      <c r="M100790" s="43">
        <f t="shared" si="3200"/>
        <v>44013</v>
      </c>
    </row>
    <row r="100791" spans="8:13">
      <c r="H100791" t="s">
        <v>450</v>
      </c>
      <c r="I100791" t="str">
        <f t="shared" si="3199"/>
        <v>YISHUN 3 ROOM</v>
      </c>
      <c r="J100791" t="s">
        <v>157</v>
      </c>
      <c r="K100791" t="s">
        <v>93</v>
      </c>
      <c r="L100791" s="36">
        <v>285000</v>
      </c>
      <c r="M100791" s="43">
        <f t="shared" si="3200"/>
        <v>44013</v>
      </c>
    </row>
    <row r="100792" spans="8:13">
      <c r="H100792" t="s">
        <v>450</v>
      </c>
      <c r="I100792" t="str">
        <f t="shared" si="3199"/>
        <v>YISHUN 3 ROOM</v>
      </c>
      <c r="J100792" t="s">
        <v>157</v>
      </c>
      <c r="K100792" t="s">
        <v>93</v>
      </c>
      <c r="L100792" s="36">
        <v>258000</v>
      </c>
      <c r="M100792" s="43">
        <f t="shared" si="3200"/>
        <v>44013</v>
      </c>
    </row>
    <row r="100793" spans="8:13">
      <c r="H100793" t="s">
        <v>450</v>
      </c>
      <c r="I100793" t="str">
        <f t="shared" si="3199"/>
        <v>YISHUN 3 ROOM</v>
      </c>
      <c r="J100793" t="s">
        <v>157</v>
      </c>
      <c r="K100793" t="s">
        <v>93</v>
      </c>
      <c r="L100793" s="36">
        <v>265000</v>
      </c>
      <c r="M100793" s="43">
        <f t="shared" si="3200"/>
        <v>44013</v>
      </c>
    </row>
    <row r="100794" spans="8:13">
      <c r="H100794" t="s">
        <v>450</v>
      </c>
      <c r="I100794" t="str">
        <f t="shared" si="3199"/>
        <v>YISHUN 3 ROOM</v>
      </c>
      <c r="J100794" t="s">
        <v>157</v>
      </c>
      <c r="K100794" t="s">
        <v>93</v>
      </c>
      <c r="L100794" s="36">
        <v>245000</v>
      </c>
      <c r="M100794" s="43">
        <f t="shared" si="3200"/>
        <v>44013</v>
      </c>
    </row>
    <row r="100795" spans="8:13">
      <c r="H100795" t="s">
        <v>450</v>
      </c>
      <c r="I100795" t="str">
        <f t="shared" si="3199"/>
        <v>YISHUN 3 ROOM</v>
      </c>
      <c r="J100795" t="s">
        <v>157</v>
      </c>
      <c r="K100795" t="s">
        <v>93</v>
      </c>
      <c r="L100795" s="36">
        <v>270000</v>
      </c>
      <c r="M100795" s="43">
        <f t="shared" si="3200"/>
        <v>44013</v>
      </c>
    </row>
    <row r="100796" spans="8:13">
      <c r="H100796" t="s">
        <v>450</v>
      </c>
      <c r="I100796" t="str">
        <f t="shared" si="3199"/>
        <v>YISHUN 3 ROOM</v>
      </c>
      <c r="J100796" t="s">
        <v>157</v>
      </c>
      <c r="K100796" t="s">
        <v>93</v>
      </c>
      <c r="L100796" s="36">
        <v>255000</v>
      </c>
      <c r="M100796" s="43">
        <f t="shared" si="3200"/>
        <v>44013</v>
      </c>
    </row>
    <row r="100797" spans="8:13">
      <c r="H100797" t="s">
        <v>450</v>
      </c>
      <c r="I100797" t="str">
        <f t="shared" si="3199"/>
        <v>YISHUN 3 ROOM</v>
      </c>
      <c r="J100797" t="s">
        <v>157</v>
      </c>
      <c r="K100797" t="s">
        <v>93</v>
      </c>
      <c r="L100797" s="36">
        <v>275000</v>
      </c>
      <c r="M100797" s="43">
        <f t="shared" si="3200"/>
        <v>44013</v>
      </c>
    </row>
    <row r="100798" spans="8:13">
      <c r="H100798" t="s">
        <v>450</v>
      </c>
      <c r="I100798" t="str">
        <f t="shared" si="3199"/>
        <v>YISHUN 3 ROOM</v>
      </c>
      <c r="J100798" t="s">
        <v>157</v>
      </c>
      <c r="K100798" t="s">
        <v>93</v>
      </c>
      <c r="L100798" s="36">
        <v>242800</v>
      </c>
      <c r="M100798" s="43">
        <f t="shared" si="3200"/>
        <v>44013</v>
      </c>
    </row>
    <row r="100799" spans="8:13">
      <c r="H100799" t="s">
        <v>450</v>
      </c>
      <c r="I100799" t="str">
        <f t="shared" si="3199"/>
        <v>YISHUN 3 ROOM</v>
      </c>
      <c r="J100799" t="s">
        <v>157</v>
      </c>
      <c r="K100799" t="s">
        <v>93</v>
      </c>
      <c r="L100799" s="36">
        <v>240000</v>
      </c>
      <c r="M100799" s="43">
        <f t="shared" si="3200"/>
        <v>44013</v>
      </c>
    </row>
    <row r="100800" spans="8:13">
      <c r="H100800" t="s">
        <v>450</v>
      </c>
      <c r="I100800" t="str">
        <f t="shared" si="3199"/>
        <v>YISHUN 3 ROOM</v>
      </c>
      <c r="J100800" t="s">
        <v>157</v>
      </c>
      <c r="K100800" t="s">
        <v>93</v>
      </c>
      <c r="L100800" s="36">
        <v>257000</v>
      </c>
      <c r="M100800" s="43">
        <f t="shared" si="3200"/>
        <v>44013</v>
      </c>
    </row>
    <row r="100801" spans="8:13">
      <c r="H100801" t="s">
        <v>450</v>
      </c>
      <c r="I100801" t="str">
        <f t="shared" si="3199"/>
        <v>YISHUN 3 ROOM</v>
      </c>
      <c r="J100801" t="s">
        <v>157</v>
      </c>
      <c r="K100801" t="s">
        <v>93</v>
      </c>
      <c r="L100801" s="36">
        <v>270000</v>
      </c>
      <c r="M100801" s="43">
        <f t="shared" si="3200"/>
        <v>44013</v>
      </c>
    </row>
    <row r="100802" spans="8:13">
      <c r="H100802" t="s">
        <v>450</v>
      </c>
      <c r="I100802" t="str">
        <f t="shared" ref="I100802:I100865" si="3201">_xlfn.CONCAT(J100802," ",K100802)</f>
        <v>YISHUN 3 ROOM</v>
      </c>
      <c r="J100802" t="s">
        <v>157</v>
      </c>
      <c r="K100802" t="s">
        <v>93</v>
      </c>
      <c r="L100802" s="36">
        <v>230000</v>
      </c>
      <c r="M100802" s="43">
        <f t="shared" si="3200"/>
        <v>44013</v>
      </c>
    </row>
    <row r="100803" spans="8:13">
      <c r="H100803" t="s">
        <v>450</v>
      </c>
      <c r="I100803" t="str">
        <f t="shared" si="3201"/>
        <v>YISHUN 3 ROOM</v>
      </c>
      <c r="J100803" t="s">
        <v>157</v>
      </c>
      <c r="K100803" t="s">
        <v>93</v>
      </c>
      <c r="L100803" s="36">
        <v>250000</v>
      </c>
      <c r="M100803" s="43">
        <f t="shared" ref="M100803:M100866" si="3202">DATE(LEFT(H100803,4),RIGHT(H100803,2),1)</f>
        <v>44013</v>
      </c>
    </row>
    <row r="100804" spans="8:13">
      <c r="H100804" t="s">
        <v>450</v>
      </c>
      <c r="I100804" t="str">
        <f t="shared" si="3201"/>
        <v>YISHUN 3 ROOM</v>
      </c>
      <c r="J100804" t="s">
        <v>157</v>
      </c>
      <c r="K100804" t="s">
        <v>93</v>
      </c>
      <c r="L100804" s="36">
        <v>298000</v>
      </c>
      <c r="M100804" s="43">
        <f t="shared" si="3202"/>
        <v>44013</v>
      </c>
    </row>
    <row r="100805" spans="8:13">
      <c r="H100805" t="s">
        <v>450</v>
      </c>
      <c r="I100805" t="str">
        <f t="shared" si="3201"/>
        <v>YISHUN 3 ROOM</v>
      </c>
      <c r="J100805" t="s">
        <v>157</v>
      </c>
      <c r="K100805" t="s">
        <v>93</v>
      </c>
      <c r="L100805" s="36">
        <v>247000</v>
      </c>
      <c r="M100805" s="43">
        <f t="shared" si="3202"/>
        <v>44013</v>
      </c>
    </row>
    <row r="100806" spans="8:13">
      <c r="H100806" t="s">
        <v>450</v>
      </c>
      <c r="I100806" t="str">
        <f t="shared" si="3201"/>
        <v>YISHUN 3 ROOM</v>
      </c>
      <c r="J100806" t="s">
        <v>157</v>
      </c>
      <c r="K100806" t="s">
        <v>93</v>
      </c>
      <c r="L100806" s="36">
        <v>258000</v>
      </c>
      <c r="M100806" s="43">
        <f t="shared" si="3202"/>
        <v>44013</v>
      </c>
    </row>
    <row r="100807" spans="8:13">
      <c r="H100807" t="s">
        <v>450</v>
      </c>
      <c r="I100807" t="str">
        <f t="shared" si="3201"/>
        <v>YISHUN 3 ROOM</v>
      </c>
      <c r="J100807" t="s">
        <v>157</v>
      </c>
      <c r="K100807" t="s">
        <v>93</v>
      </c>
      <c r="L100807" s="36">
        <v>280000</v>
      </c>
      <c r="M100807" s="43">
        <f t="shared" si="3202"/>
        <v>44013</v>
      </c>
    </row>
    <row r="100808" spans="8:13">
      <c r="H100808" t="s">
        <v>450</v>
      </c>
      <c r="I100808" t="str">
        <f t="shared" si="3201"/>
        <v>YISHUN 3 ROOM</v>
      </c>
      <c r="J100808" t="s">
        <v>157</v>
      </c>
      <c r="K100808" t="s">
        <v>93</v>
      </c>
      <c r="L100808" s="36">
        <v>300000</v>
      </c>
      <c r="M100808" s="43">
        <f t="shared" si="3202"/>
        <v>44013</v>
      </c>
    </row>
    <row r="100809" spans="8:13">
      <c r="H100809" t="s">
        <v>450</v>
      </c>
      <c r="I100809" t="str">
        <f t="shared" si="3201"/>
        <v>YISHUN 3 ROOM</v>
      </c>
      <c r="J100809" t="s">
        <v>157</v>
      </c>
      <c r="K100809" t="s">
        <v>93</v>
      </c>
      <c r="L100809" s="36">
        <v>282000</v>
      </c>
      <c r="M100809" s="43">
        <f t="shared" si="3202"/>
        <v>44013</v>
      </c>
    </row>
    <row r="100810" spans="8:13">
      <c r="H100810" t="s">
        <v>450</v>
      </c>
      <c r="I100810" t="str">
        <f t="shared" si="3201"/>
        <v>YISHUN 3 ROOM</v>
      </c>
      <c r="J100810" t="s">
        <v>157</v>
      </c>
      <c r="K100810" t="s">
        <v>93</v>
      </c>
      <c r="L100810" s="36">
        <v>305000</v>
      </c>
      <c r="M100810" s="43">
        <f t="shared" si="3202"/>
        <v>44013</v>
      </c>
    </row>
    <row r="100811" spans="8:13">
      <c r="H100811" t="s">
        <v>450</v>
      </c>
      <c r="I100811" t="str">
        <f t="shared" si="3201"/>
        <v>YISHUN 3 ROOM</v>
      </c>
      <c r="J100811" t="s">
        <v>157</v>
      </c>
      <c r="K100811" t="s">
        <v>93</v>
      </c>
      <c r="L100811" s="36">
        <v>273000</v>
      </c>
      <c r="M100811" s="43">
        <f t="shared" si="3202"/>
        <v>44013</v>
      </c>
    </row>
    <row r="100812" spans="8:13">
      <c r="H100812" t="s">
        <v>450</v>
      </c>
      <c r="I100812" t="str">
        <f t="shared" si="3201"/>
        <v>YISHUN 3 ROOM</v>
      </c>
      <c r="J100812" t="s">
        <v>157</v>
      </c>
      <c r="K100812" t="s">
        <v>93</v>
      </c>
      <c r="L100812" s="36">
        <v>263000</v>
      </c>
      <c r="M100812" s="43">
        <f t="shared" si="3202"/>
        <v>44013</v>
      </c>
    </row>
    <row r="100813" spans="8:13">
      <c r="H100813" t="s">
        <v>450</v>
      </c>
      <c r="I100813" t="str">
        <f t="shared" si="3201"/>
        <v>YISHUN 3 ROOM</v>
      </c>
      <c r="J100813" t="s">
        <v>157</v>
      </c>
      <c r="K100813" t="s">
        <v>93</v>
      </c>
      <c r="L100813" s="36">
        <v>280000</v>
      </c>
      <c r="M100813" s="43">
        <f t="shared" si="3202"/>
        <v>44013</v>
      </c>
    </row>
    <row r="100814" spans="8:13">
      <c r="H100814" t="s">
        <v>450</v>
      </c>
      <c r="I100814" t="str">
        <f t="shared" si="3201"/>
        <v>YISHUN 3 ROOM</v>
      </c>
      <c r="J100814" t="s">
        <v>157</v>
      </c>
      <c r="K100814" t="s">
        <v>93</v>
      </c>
      <c r="L100814" s="36">
        <v>285000</v>
      </c>
      <c r="M100814" s="43">
        <f t="shared" si="3202"/>
        <v>44013</v>
      </c>
    </row>
    <row r="100815" spans="8:13">
      <c r="H100815" t="s">
        <v>450</v>
      </c>
      <c r="I100815" t="str">
        <f t="shared" si="3201"/>
        <v>YISHUN 3 ROOM</v>
      </c>
      <c r="J100815" t="s">
        <v>157</v>
      </c>
      <c r="K100815" t="s">
        <v>93</v>
      </c>
      <c r="L100815" s="36">
        <v>240000</v>
      </c>
      <c r="M100815" s="43">
        <f t="shared" si="3202"/>
        <v>44013</v>
      </c>
    </row>
    <row r="100816" spans="8:13">
      <c r="H100816" t="s">
        <v>450</v>
      </c>
      <c r="I100816" t="str">
        <f t="shared" si="3201"/>
        <v>YISHUN 3 ROOM</v>
      </c>
      <c r="J100816" t="s">
        <v>157</v>
      </c>
      <c r="K100816" t="s">
        <v>93</v>
      </c>
      <c r="L100816" s="36">
        <v>255000</v>
      </c>
      <c r="M100816" s="43">
        <f t="shared" si="3202"/>
        <v>44013</v>
      </c>
    </row>
    <row r="100817" spans="8:13">
      <c r="H100817" t="s">
        <v>450</v>
      </c>
      <c r="I100817" t="str">
        <f t="shared" si="3201"/>
        <v>YISHUN 3 ROOM</v>
      </c>
      <c r="J100817" t="s">
        <v>157</v>
      </c>
      <c r="K100817" t="s">
        <v>93</v>
      </c>
      <c r="L100817" s="36">
        <v>317000</v>
      </c>
      <c r="M100817" s="43">
        <f t="shared" si="3202"/>
        <v>44013</v>
      </c>
    </row>
    <row r="100818" spans="8:13">
      <c r="H100818" t="s">
        <v>450</v>
      </c>
      <c r="I100818" t="str">
        <f t="shared" si="3201"/>
        <v>YISHUN 3 ROOM</v>
      </c>
      <c r="J100818" t="s">
        <v>157</v>
      </c>
      <c r="K100818" t="s">
        <v>93</v>
      </c>
      <c r="L100818" s="36">
        <v>315000</v>
      </c>
      <c r="M100818" s="43">
        <f t="shared" si="3202"/>
        <v>44013</v>
      </c>
    </row>
    <row r="100819" spans="8:13">
      <c r="H100819" t="s">
        <v>450</v>
      </c>
      <c r="I100819" t="str">
        <f t="shared" si="3201"/>
        <v>YISHUN 3 ROOM</v>
      </c>
      <c r="J100819" t="s">
        <v>157</v>
      </c>
      <c r="K100819" t="s">
        <v>93</v>
      </c>
      <c r="L100819" s="36">
        <v>330000</v>
      </c>
      <c r="M100819" s="43">
        <f t="shared" si="3202"/>
        <v>44013</v>
      </c>
    </row>
    <row r="100820" spans="8:13">
      <c r="H100820" t="s">
        <v>450</v>
      </c>
      <c r="I100820" t="str">
        <f t="shared" si="3201"/>
        <v>YISHUN 3 ROOM</v>
      </c>
      <c r="J100820" t="s">
        <v>157</v>
      </c>
      <c r="K100820" t="s">
        <v>93</v>
      </c>
      <c r="L100820" s="36">
        <v>295000</v>
      </c>
      <c r="M100820" s="43">
        <f t="shared" si="3202"/>
        <v>44013</v>
      </c>
    </row>
    <row r="100821" spans="8:13">
      <c r="H100821" t="s">
        <v>450</v>
      </c>
      <c r="I100821" t="str">
        <f t="shared" si="3201"/>
        <v>YISHUN 3 ROOM</v>
      </c>
      <c r="J100821" t="s">
        <v>157</v>
      </c>
      <c r="K100821" t="s">
        <v>93</v>
      </c>
      <c r="L100821" s="36">
        <v>270000</v>
      </c>
      <c r="M100821" s="43">
        <f t="shared" si="3202"/>
        <v>44013</v>
      </c>
    </row>
    <row r="100822" spans="8:13">
      <c r="H100822" t="s">
        <v>450</v>
      </c>
      <c r="I100822" t="str">
        <f t="shared" si="3201"/>
        <v>YISHUN 3 ROOM</v>
      </c>
      <c r="J100822" t="s">
        <v>157</v>
      </c>
      <c r="K100822" t="s">
        <v>93</v>
      </c>
      <c r="L100822" s="36">
        <v>310000</v>
      </c>
      <c r="M100822" s="43">
        <f t="shared" si="3202"/>
        <v>44013</v>
      </c>
    </row>
    <row r="100823" spans="8:13">
      <c r="H100823" t="s">
        <v>450</v>
      </c>
      <c r="I100823" t="str">
        <f t="shared" si="3201"/>
        <v>YISHUN 3 ROOM</v>
      </c>
      <c r="J100823" t="s">
        <v>157</v>
      </c>
      <c r="K100823" t="s">
        <v>93</v>
      </c>
      <c r="L100823" s="36">
        <v>306000</v>
      </c>
      <c r="M100823" s="43">
        <f t="shared" si="3202"/>
        <v>44013</v>
      </c>
    </row>
    <row r="100824" spans="8:13">
      <c r="H100824" t="s">
        <v>450</v>
      </c>
      <c r="I100824" t="str">
        <f t="shared" si="3201"/>
        <v>YISHUN 3 ROOM</v>
      </c>
      <c r="J100824" t="s">
        <v>157</v>
      </c>
      <c r="K100824" t="s">
        <v>93</v>
      </c>
      <c r="L100824" s="36">
        <v>280000</v>
      </c>
      <c r="M100824" s="43">
        <f t="shared" si="3202"/>
        <v>44013</v>
      </c>
    </row>
    <row r="100825" spans="8:13">
      <c r="H100825" t="s">
        <v>450</v>
      </c>
      <c r="I100825" t="str">
        <f t="shared" si="3201"/>
        <v>YISHUN 4 ROOM</v>
      </c>
      <c r="J100825" t="s">
        <v>157</v>
      </c>
      <c r="K100825" t="s">
        <v>96</v>
      </c>
      <c r="L100825" s="36">
        <v>350000</v>
      </c>
      <c r="M100825" s="43">
        <f t="shared" si="3202"/>
        <v>44013</v>
      </c>
    </row>
    <row r="100826" spans="8:13">
      <c r="H100826" t="s">
        <v>450</v>
      </c>
      <c r="I100826" t="str">
        <f t="shared" si="3201"/>
        <v>YISHUN 4 ROOM</v>
      </c>
      <c r="J100826" t="s">
        <v>157</v>
      </c>
      <c r="K100826" t="s">
        <v>96</v>
      </c>
      <c r="L100826" s="36">
        <v>385000</v>
      </c>
      <c r="M100826" s="43">
        <f t="shared" si="3202"/>
        <v>44013</v>
      </c>
    </row>
    <row r="100827" spans="8:13">
      <c r="H100827" t="s">
        <v>450</v>
      </c>
      <c r="I100827" t="str">
        <f t="shared" si="3201"/>
        <v>YISHUN 4 ROOM</v>
      </c>
      <c r="J100827" t="s">
        <v>157</v>
      </c>
      <c r="K100827" t="s">
        <v>96</v>
      </c>
      <c r="L100827" s="36">
        <v>400000</v>
      </c>
      <c r="M100827" s="43">
        <f t="shared" si="3202"/>
        <v>44013</v>
      </c>
    </row>
    <row r="100828" spans="8:13">
      <c r="H100828" t="s">
        <v>450</v>
      </c>
      <c r="I100828" t="str">
        <f t="shared" si="3201"/>
        <v>YISHUN 4 ROOM</v>
      </c>
      <c r="J100828" t="s">
        <v>157</v>
      </c>
      <c r="K100828" t="s">
        <v>96</v>
      </c>
      <c r="L100828" s="36">
        <v>430000</v>
      </c>
      <c r="M100828" s="43">
        <f t="shared" si="3202"/>
        <v>44013</v>
      </c>
    </row>
    <row r="100829" spans="8:13">
      <c r="H100829" t="s">
        <v>450</v>
      </c>
      <c r="I100829" t="str">
        <f t="shared" si="3201"/>
        <v>YISHUN 4 ROOM</v>
      </c>
      <c r="J100829" t="s">
        <v>157</v>
      </c>
      <c r="K100829" t="s">
        <v>96</v>
      </c>
      <c r="L100829" s="36">
        <v>360000</v>
      </c>
      <c r="M100829" s="43">
        <f t="shared" si="3202"/>
        <v>44013</v>
      </c>
    </row>
    <row r="100830" spans="8:13">
      <c r="H100830" t="s">
        <v>450</v>
      </c>
      <c r="I100830" t="str">
        <f t="shared" si="3201"/>
        <v>YISHUN 4 ROOM</v>
      </c>
      <c r="J100830" t="s">
        <v>157</v>
      </c>
      <c r="K100830" t="s">
        <v>96</v>
      </c>
      <c r="L100830" s="36">
        <v>357000</v>
      </c>
      <c r="M100830" s="43">
        <f t="shared" si="3202"/>
        <v>44013</v>
      </c>
    </row>
    <row r="100831" spans="8:13">
      <c r="H100831" t="s">
        <v>450</v>
      </c>
      <c r="I100831" t="str">
        <f t="shared" si="3201"/>
        <v>YISHUN 4 ROOM</v>
      </c>
      <c r="J100831" t="s">
        <v>157</v>
      </c>
      <c r="K100831" t="s">
        <v>96</v>
      </c>
      <c r="L100831" s="36">
        <v>597000</v>
      </c>
      <c r="M100831" s="43">
        <f t="shared" si="3202"/>
        <v>44013</v>
      </c>
    </row>
    <row r="100832" spans="8:13">
      <c r="H100832" t="s">
        <v>450</v>
      </c>
      <c r="I100832" t="str">
        <f t="shared" si="3201"/>
        <v>YISHUN 4 ROOM</v>
      </c>
      <c r="J100832" t="s">
        <v>157</v>
      </c>
      <c r="K100832" t="s">
        <v>96</v>
      </c>
      <c r="L100832" s="36">
        <v>390000</v>
      </c>
      <c r="M100832" s="43">
        <f t="shared" si="3202"/>
        <v>44013</v>
      </c>
    </row>
    <row r="100833" spans="8:13">
      <c r="H100833" t="s">
        <v>450</v>
      </c>
      <c r="I100833" t="str">
        <f t="shared" si="3201"/>
        <v>YISHUN 4 ROOM</v>
      </c>
      <c r="J100833" t="s">
        <v>157</v>
      </c>
      <c r="K100833" t="s">
        <v>96</v>
      </c>
      <c r="L100833" s="36">
        <v>360000</v>
      </c>
      <c r="M100833" s="43">
        <f t="shared" si="3202"/>
        <v>44013</v>
      </c>
    </row>
    <row r="100834" spans="8:13">
      <c r="H100834" t="s">
        <v>450</v>
      </c>
      <c r="I100834" t="str">
        <f t="shared" si="3201"/>
        <v>YISHUN 4 ROOM</v>
      </c>
      <c r="J100834" t="s">
        <v>157</v>
      </c>
      <c r="K100834" t="s">
        <v>96</v>
      </c>
      <c r="L100834" s="36">
        <v>378000</v>
      </c>
      <c r="M100834" s="43">
        <f t="shared" si="3202"/>
        <v>44013</v>
      </c>
    </row>
    <row r="100835" spans="8:13">
      <c r="H100835" t="s">
        <v>450</v>
      </c>
      <c r="I100835" t="str">
        <f t="shared" si="3201"/>
        <v>YISHUN 4 ROOM</v>
      </c>
      <c r="J100835" t="s">
        <v>157</v>
      </c>
      <c r="K100835" t="s">
        <v>96</v>
      </c>
      <c r="L100835" s="36">
        <v>363888</v>
      </c>
      <c r="M100835" s="43">
        <f t="shared" si="3202"/>
        <v>44013</v>
      </c>
    </row>
    <row r="100836" spans="8:13">
      <c r="H100836" t="s">
        <v>450</v>
      </c>
      <c r="I100836" t="str">
        <f t="shared" si="3201"/>
        <v>YISHUN 4 ROOM</v>
      </c>
      <c r="J100836" t="s">
        <v>157</v>
      </c>
      <c r="K100836" t="s">
        <v>96</v>
      </c>
      <c r="L100836" s="36">
        <v>540000</v>
      </c>
      <c r="M100836" s="43">
        <f t="shared" si="3202"/>
        <v>44013</v>
      </c>
    </row>
    <row r="100837" spans="8:13">
      <c r="H100837" t="s">
        <v>450</v>
      </c>
      <c r="I100837" t="str">
        <f t="shared" si="3201"/>
        <v>YISHUN 4 ROOM</v>
      </c>
      <c r="J100837" t="s">
        <v>157</v>
      </c>
      <c r="K100837" t="s">
        <v>96</v>
      </c>
      <c r="L100837" s="36">
        <v>312000</v>
      </c>
      <c r="M100837" s="43">
        <f t="shared" si="3202"/>
        <v>44013</v>
      </c>
    </row>
    <row r="100838" spans="8:13">
      <c r="H100838" t="s">
        <v>450</v>
      </c>
      <c r="I100838" t="str">
        <f t="shared" si="3201"/>
        <v>YISHUN 4 ROOM</v>
      </c>
      <c r="J100838" t="s">
        <v>157</v>
      </c>
      <c r="K100838" t="s">
        <v>96</v>
      </c>
      <c r="L100838" s="36">
        <v>390000</v>
      </c>
      <c r="M100838" s="43">
        <f t="shared" si="3202"/>
        <v>44013</v>
      </c>
    </row>
    <row r="100839" spans="8:13">
      <c r="H100839" t="s">
        <v>450</v>
      </c>
      <c r="I100839" t="str">
        <f t="shared" si="3201"/>
        <v>YISHUN 4 ROOM</v>
      </c>
      <c r="J100839" t="s">
        <v>157</v>
      </c>
      <c r="K100839" t="s">
        <v>96</v>
      </c>
      <c r="L100839" s="36">
        <v>515000</v>
      </c>
      <c r="M100839" s="43">
        <f t="shared" si="3202"/>
        <v>44013</v>
      </c>
    </row>
    <row r="100840" spans="8:13">
      <c r="H100840" t="s">
        <v>450</v>
      </c>
      <c r="I100840" t="str">
        <f t="shared" si="3201"/>
        <v>YISHUN 4 ROOM</v>
      </c>
      <c r="J100840" t="s">
        <v>157</v>
      </c>
      <c r="K100840" t="s">
        <v>96</v>
      </c>
      <c r="L100840" s="36">
        <v>410000</v>
      </c>
      <c r="M100840" s="43">
        <f t="shared" si="3202"/>
        <v>44013</v>
      </c>
    </row>
    <row r="100841" spans="8:13">
      <c r="H100841" t="s">
        <v>450</v>
      </c>
      <c r="I100841" t="str">
        <f t="shared" si="3201"/>
        <v>YISHUN 4 ROOM</v>
      </c>
      <c r="J100841" t="s">
        <v>157</v>
      </c>
      <c r="K100841" t="s">
        <v>96</v>
      </c>
      <c r="L100841" s="36">
        <v>390000</v>
      </c>
      <c r="M100841" s="43">
        <f t="shared" si="3202"/>
        <v>44013</v>
      </c>
    </row>
    <row r="100842" spans="8:13">
      <c r="H100842" t="s">
        <v>450</v>
      </c>
      <c r="I100842" t="str">
        <f t="shared" si="3201"/>
        <v>YISHUN 4 ROOM</v>
      </c>
      <c r="J100842" t="s">
        <v>157</v>
      </c>
      <c r="K100842" t="s">
        <v>96</v>
      </c>
      <c r="L100842" s="36">
        <v>430000</v>
      </c>
      <c r="M100842" s="43">
        <f t="shared" si="3202"/>
        <v>44013</v>
      </c>
    </row>
    <row r="100843" spans="8:13">
      <c r="H100843" t="s">
        <v>450</v>
      </c>
      <c r="I100843" t="str">
        <f t="shared" si="3201"/>
        <v>YISHUN 4 ROOM</v>
      </c>
      <c r="J100843" t="s">
        <v>157</v>
      </c>
      <c r="K100843" t="s">
        <v>96</v>
      </c>
      <c r="L100843" s="36">
        <v>318000</v>
      </c>
      <c r="M100843" s="43">
        <f t="shared" si="3202"/>
        <v>44013</v>
      </c>
    </row>
    <row r="100844" spans="8:13">
      <c r="H100844" t="s">
        <v>450</v>
      </c>
      <c r="I100844" t="str">
        <f t="shared" si="3201"/>
        <v>YISHUN 4 ROOM</v>
      </c>
      <c r="J100844" t="s">
        <v>157</v>
      </c>
      <c r="K100844" t="s">
        <v>96</v>
      </c>
      <c r="L100844" s="36">
        <v>280000</v>
      </c>
      <c r="M100844" s="43">
        <f t="shared" si="3202"/>
        <v>44013</v>
      </c>
    </row>
    <row r="100845" spans="8:13">
      <c r="H100845" t="s">
        <v>450</v>
      </c>
      <c r="I100845" t="str">
        <f t="shared" si="3201"/>
        <v>YISHUN 4 ROOM</v>
      </c>
      <c r="J100845" t="s">
        <v>157</v>
      </c>
      <c r="K100845" t="s">
        <v>96</v>
      </c>
      <c r="L100845" s="36">
        <v>316000</v>
      </c>
      <c r="M100845" s="43">
        <f t="shared" si="3202"/>
        <v>44013</v>
      </c>
    </row>
    <row r="100846" spans="8:13">
      <c r="H100846" t="s">
        <v>450</v>
      </c>
      <c r="I100846" t="str">
        <f t="shared" si="3201"/>
        <v>YISHUN 4 ROOM</v>
      </c>
      <c r="J100846" t="s">
        <v>157</v>
      </c>
      <c r="K100846" t="s">
        <v>96</v>
      </c>
      <c r="L100846" s="36">
        <v>368000</v>
      </c>
      <c r="M100846" s="43">
        <f t="shared" si="3202"/>
        <v>44013</v>
      </c>
    </row>
    <row r="100847" spans="8:13">
      <c r="H100847" t="s">
        <v>450</v>
      </c>
      <c r="I100847" t="str">
        <f t="shared" si="3201"/>
        <v>YISHUN 4 ROOM</v>
      </c>
      <c r="J100847" t="s">
        <v>157</v>
      </c>
      <c r="K100847" t="s">
        <v>96</v>
      </c>
      <c r="L100847" s="36">
        <v>295000</v>
      </c>
      <c r="M100847" s="43">
        <f t="shared" si="3202"/>
        <v>44013</v>
      </c>
    </row>
    <row r="100848" spans="8:13">
      <c r="H100848" t="s">
        <v>450</v>
      </c>
      <c r="I100848" t="str">
        <f t="shared" si="3201"/>
        <v>YISHUN 4 ROOM</v>
      </c>
      <c r="J100848" t="s">
        <v>157</v>
      </c>
      <c r="K100848" t="s">
        <v>96</v>
      </c>
      <c r="L100848" s="36">
        <v>322000</v>
      </c>
      <c r="M100848" s="43">
        <f t="shared" si="3202"/>
        <v>44013</v>
      </c>
    </row>
    <row r="100849" spans="8:13">
      <c r="H100849" t="s">
        <v>450</v>
      </c>
      <c r="I100849" t="str">
        <f t="shared" si="3201"/>
        <v>YISHUN 4 ROOM</v>
      </c>
      <c r="J100849" t="s">
        <v>157</v>
      </c>
      <c r="K100849" t="s">
        <v>96</v>
      </c>
      <c r="L100849" s="36">
        <v>325000</v>
      </c>
      <c r="M100849" s="43">
        <f t="shared" si="3202"/>
        <v>44013</v>
      </c>
    </row>
    <row r="100850" spans="8:13">
      <c r="H100850" t="s">
        <v>450</v>
      </c>
      <c r="I100850" t="str">
        <f t="shared" si="3201"/>
        <v>YISHUN 4 ROOM</v>
      </c>
      <c r="J100850" t="s">
        <v>157</v>
      </c>
      <c r="K100850" t="s">
        <v>96</v>
      </c>
      <c r="L100850" s="36">
        <v>300000</v>
      </c>
      <c r="M100850" s="43">
        <f t="shared" si="3202"/>
        <v>44013</v>
      </c>
    </row>
    <row r="100851" spans="8:13">
      <c r="H100851" t="s">
        <v>450</v>
      </c>
      <c r="I100851" t="str">
        <f t="shared" si="3201"/>
        <v>YISHUN 4 ROOM</v>
      </c>
      <c r="J100851" t="s">
        <v>157</v>
      </c>
      <c r="K100851" t="s">
        <v>96</v>
      </c>
      <c r="L100851" s="36">
        <v>285000</v>
      </c>
      <c r="M100851" s="43">
        <f t="shared" si="3202"/>
        <v>44013</v>
      </c>
    </row>
    <row r="100852" spans="8:13">
      <c r="H100852" t="s">
        <v>450</v>
      </c>
      <c r="I100852" t="str">
        <f t="shared" si="3201"/>
        <v>YISHUN 4 ROOM</v>
      </c>
      <c r="J100852" t="s">
        <v>157</v>
      </c>
      <c r="K100852" t="s">
        <v>96</v>
      </c>
      <c r="L100852" s="36">
        <v>283000</v>
      </c>
      <c r="M100852" s="43">
        <f t="shared" si="3202"/>
        <v>44013</v>
      </c>
    </row>
    <row r="100853" spans="8:13">
      <c r="H100853" t="s">
        <v>450</v>
      </c>
      <c r="I100853" t="str">
        <f t="shared" si="3201"/>
        <v>YISHUN 4 ROOM</v>
      </c>
      <c r="J100853" t="s">
        <v>157</v>
      </c>
      <c r="K100853" t="s">
        <v>96</v>
      </c>
      <c r="L100853" s="36">
        <v>298000</v>
      </c>
      <c r="M100853" s="43">
        <f t="shared" si="3202"/>
        <v>44013</v>
      </c>
    </row>
    <row r="100854" spans="8:13">
      <c r="H100854" t="s">
        <v>450</v>
      </c>
      <c r="I100854" t="str">
        <f t="shared" si="3201"/>
        <v>YISHUN 4 ROOM</v>
      </c>
      <c r="J100854" t="s">
        <v>157</v>
      </c>
      <c r="K100854" t="s">
        <v>96</v>
      </c>
      <c r="L100854" s="36">
        <v>405000</v>
      </c>
      <c r="M100854" s="43">
        <f t="shared" si="3202"/>
        <v>44013</v>
      </c>
    </row>
    <row r="100855" spans="8:13">
      <c r="H100855" t="s">
        <v>450</v>
      </c>
      <c r="I100855" t="str">
        <f t="shared" si="3201"/>
        <v>YISHUN 4 ROOM</v>
      </c>
      <c r="J100855" t="s">
        <v>157</v>
      </c>
      <c r="K100855" t="s">
        <v>96</v>
      </c>
      <c r="L100855" s="36">
        <v>418000</v>
      </c>
      <c r="M100855" s="43">
        <f t="shared" si="3202"/>
        <v>44013</v>
      </c>
    </row>
    <row r="100856" spans="8:13">
      <c r="H100856" t="s">
        <v>450</v>
      </c>
      <c r="I100856" t="str">
        <f t="shared" si="3201"/>
        <v>YISHUN 4 ROOM</v>
      </c>
      <c r="J100856" t="s">
        <v>157</v>
      </c>
      <c r="K100856" t="s">
        <v>96</v>
      </c>
      <c r="L100856" s="36">
        <v>436000</v>
      </c>
      <c r="M100856" s="43">
        <f t="shared" si="3202"/>
        <v>44013</v>
      </c>
    </row>
    <row r="100857" spans="8:13">
      <c r="H100857" t="s">
        <v>450</v>
      </c>
      <c r="I100857" t="str">
        <f t="shared" si="3201"/>
        <v>YISHUN 4 ROOM</v>
      </c>
      <c r="J100857" t="s">
        <v>157</v>
      </c>
      <c r="K100857" t="s">
        <v>96</v>
      </c>
      <c r="L100857" s="36">
        <v>437000</v>
      </c>
      <c r="M100857" s="43">
        <f t="shared" si="3202"/>
        <v>44013</v>
      </c>
    </row>
    <row r="100858" spans="8:13">
      <c r="H100858" t="s">
        <v>450</v>
      </c>
      <c r="I100858" t="str">
        <f t="shared" si="3201"/>
        <v>YISHUN 4 ROOM</v>
      </c>
      <c r="J100858" t="s">
        <v>157</v>
      </c>
      <c r="K100858" t="s">
        <v>96</v>
      </c>
      <c r="L100858" s="36">
        <v>418000</v>
      </c>
      <c r="M100858" s="43">
        <f t="shared" si="3202"/>
        <v>44013</v>
      </c>
    </row>
    <row r="100859" spans="8:13">
      <c r="H100859" t="s">
        <v>450</v>
      </c>
      <c r="I100859" t="str">
        <f t="shared" si="3201"/>
        <v>YISHUN 4 ROOM</v>
      </c>
      <c r="J100859" t="s">
        <v>157</v>
      </c>
      <c r="K100859" t="s">
        <v>96</v>
      </c>
      <c r="L100859" s="36">
        <v>365000</v>
      </c>
      <c r="M100859" s="43">
        <f t="shared" si="3202"/>
        <v>44013</v>
      </c>
    </row>
    <row r="100860" spans="8:13">
      <c r="H100860" t="s">
        <v>450</v>
      </c>
      <c r="I100860" t="str">
        <f t="shared" si="3201"/>
        <v>YISHUN 4 ROOM</v>
      </c>
      <c r="J100860" t="s">
        <v>157</v>
      </c>
      <c r="K100860" t="s">
        <v>96</v>
      </c>
      <c r="L100860" s="36">
        <v>418000</v>
      </c>
      <c r="M100860" s="43">
        <f t="shared" si="3202"/>
        <v>44013</v>
      </c>
    </row>
    <row r="100861" spans="8:13">
      <c r="H100861" t="s">
        <v>450</v>
      </c>
      <c r="I100861" t="str">
        <f t="shared" si="3201"/>
        <v>YISHUN 4 ROOM</v>
      </c>
      <c r="J100861" t="s">
        <v>157</v>
      </c>
      <c r="K100861" t="s">
        <v>96</v>
      </c>
      <c r="L100861" s="36">
        <v>432000</v>
      </c>
      <c r="M100861" s="43">
        <f t="shared" si="3202"/>
        <v>44013</v>
      </c>
    </row>
    <row r="100862" spans="8:13">
      <c r="H100862" t="s">
        <v>450</v>
      </c>
      <c r="I100862" t="str">
        <f t="shared" si="3201"/>
        <v>YISHUN 4 ROOM</v>
      </c>
      <c r="J100862" t="s">
        <v>157</v>
      </c>
      <c r="K100862" t="s">
        <v>96</v>
      </c>
      <c r="L100862" s="36">
        <v>292000</v>
      </c>
      <c r="M100862" s="43">
        <f t="shared" si="3202"/>
        <v>44013</v>
      </c>
    </row>
    <row r="100863" spans="8:13">
      <c r="H100863" t="s">
        <v>450</v>
      </c>
      <c r="I100863" t="str">
        <f t="shared" si="3201"/>
        <v>YISHUN 4 ROOM</v>
      </c>
      <c r="J100863" t="s">
        <v>157</v>
      </c>
      <c r="K100863" t="s">
        <v>96</v>
      </c>
      <c r="L100863" s="36">
        <v>352000</v>
      </c>
      <c r="M100863" s="43">
        <f t="shared" si="3202"/>
        <v>44013</v>
      </c>
    </row>
    <row r="100864" spans="8:13">
      <c r="H100864" t="s">
        <v>450</v>
      </c>
      <c r="I100864" t="str">
        <f t="shared" si="3201"/>
        <v>YISHUN 4 ROOM</v>
      </c>
      <c r="J100864" t="s">
        <v>157</v>
      </c>
      <c r="K100864" t="s">
        <v>96</v>
      </c>
      <c r="L100864" s="36">
        <v>340000</v>
      </c>
      <c r="M100864" s="43">
        <f t="shared" si="3202"/>
        <v>44013</v>
      </c>
    </row>
    <row r="100865" spans="8:13">
      <c r="H100865" t="s">
        <v>450</v>
      </c>
      <c r="I100865" t="str">
        <f t="shared" si="3201"/>
        <v>YISHUN 4 ROOM</v>
      </c>
      <c r="J100865" t="s">
        <v>157</v>
      </c>
      <c r="K100865" t="s">
        <v>96</v>
      </c>
      <c r="L100865" s="36">
        <v>320000</v>
      </c>
      <c r="M100865" s="43">
        <f t="shared" si="3202"/>
        <v>44013</v>
      </c>
    </row>
    <row r="100866" spans="8:13">
      <c r="H100866" t="s">
        <v>450</v>
      </c>
      <c r="I100866" t="str">
        <f t="shared" ref="I100866:I100929" si="3203">_xlfn.CONCAT(J100866," ",K100866)</f>
        <v>YISHUN 4 ROOM</v>
      </c>
      <c r="J100866" t="s">
        <v>157</v>
      </c>
      <c r="K100866" t="s">
        <v>96</v>
      </c>
      <c r="L100866" s="36">
        <v>323000</v>
      </c>
      <c r="M100866" s="43">
        <f t="shared" si="3202"/>
        <v>44013</v>
      </c>
    </row>
    <row r="100867" spans="8:13">
      <c r="H100867" t="s">
        <v>450</v>
      </c>
      <c r="I100867" t="str">
        <f t="shared" si="3203"/>
        <v>YISHUN 4 ROOM</v>
      </c>
      <c r="J100867" t="s">
        <v>157</v>
      </c>
      <c r="K100867" t="s">
        <v>96</v>
      </c>
      <c r="L100867" s="36">
        <v>378000</v>
      </c>
      <c r="M100867" s="43">
        <f t="shared" ref="M100867:M100930" si="3204">DATE(LEFT(H100867,4),RIGHT(H100867,2),1)</f>
        <v>44013</v>
      </c>
    </row>
    <row r="100868" spans="8:13">
      <c r="H100868" t="s">
        <v>450</v>
      </c>
      <c r="I100868" t="str">
        <f t="shared" si="3203"/>
        <v>YISHUN 4 ROOM</v>
      </c>
      <c r="J100868" t="s">
        <v>157</v>
      </c>
      <c r="K100868" t="s">
        <v>96</v>
      </c>
      <c r="L100868" s="36">
        <v>339000</v>
      </c>
      <c r="M100868" s="43">
        <f t="shared" si="3204"/>
        <v>44013</v>
      </c>
    </row>
    <row r="100869" spans="8:13">
      <c r="H100869" t="s">
        <v>450</v>
      </c>
      <c r="I100869" t="str">
        <f t="shared" si="3203"/>
        <v>YISHUN 4 ROOM</v>
      </c>
      <c r="J100869" t="s">
        <v>157</v>
      </c>
      <c r="K100869" t="s">
        <v>96</v>
      </c>
      <c r="L100869" s="36">
        <v>329000</v>
      </c>
      <c r="M100869" s="43">
        <f t="shared" si="3204"/>
        <v>44013</v>
      </c>
    </row>
    <row r="100870" spans="8:13">
      <c r="H100870" t="s">
        <v>450</v>
      </c>
      <c r="I100870" t="str">
        <f t="shared" si="3203"/>
        <v>YISHUN 4 ROOM</v>
      </c>
      <c r="J100870" t="s">
        <v>157</v>
      </c>
      <c r="K100870" t="s">
        <v>96</v>
      </c>
      <c r="L100870" s="36">
        <v>338000</v>
      </c>
      <c r="M100870" s="43">
        <f t="shared" si="3204"/>
        <v>44013</v>
      </c>
    </row>
    <row r="100871" spans="8:13">
      <c r="H100871" t="s">
        <v>450</v>
      </c>
      <c r="I100871" t="str">
        <f t="shared" si="3203"/>
        <v>YISHUN 4 ROOM</v>
      </c>
      <c r="J100871" t="s">
        <v>157</v>
      </c>
      <c r="K100871" t="s">
        <v>96</v>
      </c>
      <c r="L100871" s="36">
        <v>390000</v>
      </c>
      <c r="M100871" s="43">
        <f t="shared" si="3204"/>
        <v>44013</v>
      </c>
    </row>
    <row r="100872" spans="8:13">
      <c r="H100872" t="s">
        <v>450</v>
      </c>
      <c r="I100872" t="str">
        <f t="shared" si="3203"/>
        <v>YISHUN 4 ROOM</v>
      </c>
      <c r="J100872" t="s">
        <v>157</v>
      </c>
      <c r="K100872" t="s">
        <v>96</v>
      </c>
      <c r="L100872" s="36">
        <v>370000</v>
      </c>
      <c r="M100872" s="43">
        <f t="shared" si="3204"/>
        <v>44013</v>
      </c>
    </row>
    <row r="100873" spans="8:13">
      <c r="H100873" t="s">
        <v>450</v>
      </c>
      <c r="I100873" t="str">
        <f t="shared" si="3203"/>
        <v>YISHUN 4 ROOM</v>
      </c>
      <c r="J100873" t="s">
        <v>157</v>
      </c>
      <c r="K100873" t="s">
        <v>96</v>
      </c>
      <c r="L100873" s="36">
        <v>391000</v>
      </c>
      <c r="M100873" s="43">
        <f t="shared" si="3204"/>
        <v>44013</v>
      </c>
    </row>
    <row r="100874" spans="8:13">
      <c r="H100874" t="s">
        <v>450</v>
      </c>
      <c r="I100874" t="str">
        <f t="shared" si="3203"/>
        <v>YISHUN 4 ROOM</v>
      </c>
      <c r="J100874" t="s">
        <v>157</v>
      </c>
      <c r="K100874" t="s">
        <v>96</v>
      </c>
      <c r="L100874" s="36">
        <v>390000</v>
      </c>
      <c r="M100874" s="43">
        <f t="shared" si="3204"/>
        <v>44013</v>
      </c>
    </row>
    <row r="100875" spans="8:13">
      <c r="H100875" t="s">
        <v>450</v>
      </c>
      <c r="I100875" t="str">
        <f t="shared" si="3203"/>
        <v>YISHUN 4 ROOM</v>
      </c>
      <c r="J100875" t="s">
        <v>157</v>
      </c>
      <c r="K100875" t="s">
        <v>96</v>
      </c>
      <c r="L100875" s="36">
        <v>310000</v>
      </c>
      <c r="M100875" s="43">
        <f t="shared" si="3204"/>
        <v>44013</v>
      </c>
    </row>
    <row r="100876" spans="8:13">
      <c r="H100876" t="s">
        <v>450</v>
      </c>
      <c r="I100876" t="str">
        <f t="shared" si="3203"/>
        <v>YISHUN 4 ROOM</v>
      </c>
      <c r="J100876" t="s">
        <v>157</v>
      </c>
      <c r="K100876" t="s">
        <v>96</v>
      </c>
      <c r="L100876" s="36">
        <v>342000</v>
      </c>
      <c r="M100876" s="43">
        <f t="shared" si="3204"/>
        <v>44013</v>
      </c>
    </row>
    <row r="100877" spans="8:13">
      <c r="H100877" t="s">
        <v>450</v>
      </c>
      <c r="I100877" t="str">
        <f t="shared" si="3203"/>
        <v>YISHUN 4 ROOM</v>
      </c>
      <c r="J100877" t="s">
        <v>157</v>
      </c>
      <c r="K100877" t="s">
        <v>96</v>
      </c>
      <c r="L100877" s="36">
        <v>326888</v>
      </c>
      <c r="M100877" s="43">
        <f t="shared" si="3204"/>
        <v>44013</v>
      </c>
    </row>
    <row r="100878" spans="8:13">
      <c r="H100878" t="s">
        <v>450</v>
      </c>
      <c r="I100878" t="str">
        <f t="shared" si="3203"/>
        <v>YISHUN 4 ROOM</v>
      </c>
      <c r="J100878" t="s">
        <v>157</v>
      </c>
      <c r="K100878" t="s">
        <v>96</v>
      </c>
      <c r="L100878" s="36">
        <v>372000</v>
      </c>
      <c r="M100878" s="43">
        <f t="shared" si="3204"/>
        <v>44013</v>
      </c>
    </row>
    <row r="100879" spans="8:13">
      <c r="H100879" t="s">
        <v>450</v>
      </c>
      <c r="I100879" t="str">
        <f t="shared" si="3203"/>
        <v>YISHUN 4 ROOM</v>
      </c>
      <c r="J100879" t="s">
        <v>157</v>
      </c>
      <c r="K100879" t="s">
        <v>96</v>
      </c>
      <c r="L100879" s="36">
        <v>295000</v>
      </c>
      <c r="M100879" s="43">
        <f t="shared" si="3204"/>
        <v>44013</v>
      </c>
    </row>
    <row r="100880" spans="8:13">
      <c r="H100880" t="s">
        <v>450</v>
      </c>
      <c r="I100880" t="str">
        <f t="shared" si="3203"/>
        <v>YISHUN 4 ROOM</v>
      </c>
      <c r="J100880" t="s">
        <v>157</v>
      </c>
      <c r="K100880" t="s">
        <v>96</v>
      </c>
      <c r="L100880" s="36">
        <v>340000</v>
      </c>
      <c r="M100880" s="43">
        <f t="shared" si="3204"/>
        <v>44013</v>
      </c>
    </row>
    <row r="100881" spans="8:13">
      <c r="H100881" t="s">
        <v>450</v>
      </c>
      <c r="I100881" t="str">
        <f t="shared" si="3203"/>
        <v>YISHUN 4 ROOM</v>
      </c>
      <c r="J100881" t="s">
        <v>157</v>
      </c>
      <c r="K100881" t="s">
        <v>96</v>
      </c>
      <c r="L100881" s="36">
        <v>330000</v>
      </c>
      <c r="M100881" s="43">
        <f t="shared" si="3204"/>
        <v>44013</v>
      </c>
    </row>
    <row r="100882" spans="8:13">
      <c r="H100882" t="s">
        <v>450</v>
      </c>
      <c r="I100882" t="str">
        <f t="shared" si="3203"/>
        <v>YISHUN 4 ROOM</v>
      </c>
      <c r="J100882" t="s">
        <v>157</v>
      </c>
      <c r="K100882" t="s">
        <v>96</v>
      </c>
      <c r="L100882" s="36">
        <v>340000</v>
      </c>
      <c r="M100882" s="43">
        <f t="shared" si="3204"/>
        <v>44013</v>
      </c>
    </row>
    <row r="100883" spans="8:13">
      <c r="H100883" t="s">
        <v>450</v>
      </c>
      <c r="I100883" t="str">
        <f t="shared" si="3203"/>
        <v>YISHUN 4 ROOM</v>
      </c>
      <c r="J100883" t="s">
        <v>157</v>
      </c>
      <c r="K100883" t="s">
        <v>96</v>
      </c>
      <c r="L100883" s="36">
        <v>295000</v>
      </c>
      <c r="M100883" s="43">
        <f t="shared" si="3204"/>
        <v>44013</v>
      </c>
    </row>
    <row r="100884" spans="8:13">
      <c r="H100884" t="s">
        <v>450</v>
      </c>
      <c r="I100884" t="str">
        <f t="shared" si="3203"/>
        <v>YISHUN 4 ROOM</v>
      </c>
      <c r="J100884" t="s">
        <v>157</v>
      </c>
      <c r="K100884" t="s">
        <v>96</v>
      </c>
      <c r="L100884" s="36">
        <v>355000</v>
      </c>
      <c r="M100884" s="43">
        <f t="shared" si="3204"/>
        <v>44013</v>
      </c>
    </row>
    <row r="100885" spans="8:13">
      <c r="H100885" t="s">
        <v>450</v>
      </c>
      <c r="I100885" t="str">
        <f t="shared" si="3203"/>
        <v>YISHUN 4 ROOM</v>
      </c>
      <c r="J100885" t="s">
        <v>157</v>
      </c>
      <c r="K100885" t="s">
        <v>96</v>
      </c>
      <c r="L100885" s="36">
        <v>293000</v>
      </c>
      <c r="M100885" s="43">
        <f t="shared" si="3204"/>
        <v>44013</v>
      </c>
    </row>
    <row r="100886" spans="8:13">
      <c r="H100886" t="s">
        <v>450</v>
      </c>
      <c r="I100886" t="str">
        <f t="shared" si="3203"/>
        <v>YISHUN 4 ROOM</v>
      </c>
      <c r="J100886" t="s">
        <v>157</v>
      </c>
      <c r="K100886" t="s">
        <v>96</v>
      </c>
      <c r="L100886" s="36">
        <v>390000</v>
      </c>
      <c r="M100886" s="43">
        <f t="shared" si="3204"/>
        <v>44013</v>
      </c>
    </row>
    <row r="100887" spans="8:13">
      <c r="H100887" t="s">
        <v>450</v>
      </c>
      <c r="I100887" t="str">
        <f t="shared" si="3203"/>
        <v>YISHUN 4 ROOM</v>
      </c>
      <c r="J100887" t="s">
        <v>157</v>
      </c>
      <c r="K100887" t="s">
        <v>96</v>
      </c>
      <c r="L100887" s="36">
        <v>390000</v>
      </c>
      <c r="M100887" s="43">
        <f t="shared" si="3204"/>
        <v>44013</v>
      </c>
    </row>
    <row r="100888" spans="8:13">
      <c r="H100888" t="s">
        <v>450</v>
      </c>
      <c r="I100888" t="str">
        <f t="shared" si="3203"/>
        <v>YISHUN 4 ROOM</v>
      </c>
      <c r="J100888" t="s">
        <v>157</v>
      </c>
      <c r="K100888" t="s">
        <v>96</v>
      </c>
      <c r="L100888" s="36">
        <v>365000</v>
      </c>
      <c r="M100888" s="43">
        <f t="shared" si="3204"/>
        <v>44013</v>
      </c>
    </row>
    <row r="100889" spans="8:13">
      <c r="H100889" t="s">
        <v>450</v>
      </c>
      <c r="I100889" t="str">
        <f t="shared" si="3203"/>
        <v>YISHUN 4 ROOM</v>
      </c>
      <c r="J100889" t="s">
        <v>157</v>
      </c>
      <c r="K100889" t="s">
        <v>96</v>
      </c>
      <c r="L100889" s="36">
        <v>418000</v>
      </c>
      <c r="M100889" s="43">
        <f t="shared" si="3204"/>
        <v>44013</v>
      </c>
    </row>
    <row r="100890" spans="8:13">
      <c r="H100890" t="s">
        <v>450</v>
      </c>
      <c r="I100890" t="str">
        <f t="shared" si="3203"/>
        <v>YISHUN 4 ROOM</v>
      </c>
      <c r="J100890" t="s">
        <v>157</v>
      </c>
      <c r="K100890" t="s">
        <v>96</v>
      </c>
      <c r="L100890" s="36">
        <v>421000</v>
      </c>
      <c r="M100890" s="43">
        <f t="shared" si="3204"/>
        <v>44013</v>
      </c>
    </row>
    <row r="100891" spans="8:13">
      <c r="H100891" t="s">
        <v>450</v>
      </c>
      <c r="I100891" t="str">
        <f t="shared" si="3203"/>
        <v>YISHUN 4 ROOM</v>
      </c>
      <c r="J100891" t="s">
        <v>157</v>
      </c>
      <c r="K100891" t="s">
        <v>96</v>
      </c>
      <c r="L100891" s="36">
        <v>410000</v>
      </c>
      <c r="M100891" s="43">
        <f t="shared" si="3204"/>
        <v>44013</v>
      </c>
    </row>
    <row r="100892" spans="8:13">
      <c r="H100892" t="s">
        <v>450</v>
      </c>
      <c r="I100892" t="str">
        <f t="shared" si="3203"/>
        <v>YISHUN 4 ROOM</v>
      </c>
      <c r="J100892" t="s">
        <v>157</v>
      </c>
      <c r="K100892" t="s">
        <v>96</v>
      </c>
      <c r="L100892" s="36">
        <v>365000</v>
      </c>
      <c r="M100892" s="43">
        <f t="shared" si="3204"/>
        <v>44013</v>
      </c>
    </row>
    <row r="100893" spans="8:13">
      <c r="H100893" t="s">
        <v>450</v>
      </c>
      <c r="I100893" t="str">
        <f t="shared" si="3203"/>
        <v>YISHUN 4 ROOM</v>
      </c>
      <c r="J100893" t="s">
        <v>157</v>
      </c>
      <c r="K100893" t="s">
        <v>96</v>
      </c>
      <c r="L100893" s="36">
        <v>380000</v>
      </c>
      <c r="M100893" s="43">
        <f t="shared" si="3204"/>
        <v>44013</v>
      </c>
    </row>
    <row r="100894" spans="8:13">
      <c r="H100894" t="s">
        <v>450</v>
      </c>
      <c r="I100894" t="str">
        <f t="shared" si="3203"/>
        <v>YISHUN 4 ROOM</v>
      </c>
      <c r="J100894" t="s">
        <v>157</v>
      </c>
      <c r="K100894" t="s">
        <v>96</v>
      </c>
      <c r="L100894" s="36">
        <v>390000</v>
      </c>
      <c r="M100894" s="43">
        <f t="shared" si="3204"/>
        <v>44013</v>
      </c>
    </row>
    <row r="100895" spans="8:13">
      <c r="H100895" t="s">
        <v>450</v>
      </c>
      <c r="I100895" t="str">
        <f t="shared" si="3203"/>
        <v>YISHUN 4 ROOM</v>
      </c>
      <c r="J100895" t="s">
        <v>157</v>
      </c>
      <c r="K100895" t="s">
        <v>96</v>
      </c>
      <c r="L100895" s="36">
        <v>420800</v>
      </c>
      <c r="M100895" s="43">
        <f t="shared" si="3204"/>
        <v>44013</v>
      </c>
    </row>
    <row r="100896" spans="8:13">
      <c r="H100896" t="s">
        <v>450</v>
      </c>
      <c r="I100896" t="str">
        <f t="shared" si="3203"/>
        <v>YISHUN 4 ROOM</v>
      </c>
      <c r="J100896" t="s">
        <v>157</v>
      </c>
      <c r="K100896" t="s">
        <v>96</v>
      </c>
      <c r="L100896" s="36">
        <v>360000</v>
      </c>
      <c r="M100896" s="43">
        <f t="shared" si="3204"/>
        <v>44013</v>
      </c>
    </row>
    <row r="100897" spans="8:13">
      <c r="H100897" t="s">
        <v>450</v>
      </c>
      <c r="I100897" t="str">
        <f t="shared" si="3203"/>
        <v>YISHUN 4 ROOM</v>
      </c>
      <c r="J100897" t="s">
        <v>157</v>
      </c>
      <c r="K100897" t="s">
        <v>96</v>
      </c>
      <c r="L100897" s="36">
        <v>390000</v>
      </c>
      <c r="M100897" s="43">
        <f t="shared" si="3204"/>
        <v>44013</v>
      </c>
    </row>
    <row r="100898" spans="8:13">
      <c r="H100898" t="s">
        <v>450</v>
      </c>
      <c r="I100898" t="str">
        <f t="shared" si="3203"/>
        <v>YISHUN 4 ROOM</v>
      </c>
      <c r="J100898" t="s">
        <v>157</v>
      </c>
      <c r="K100898" t="s">
        <v>96</v>
      </c>
      <c r="L100898" s="36">
        <v>395000</v>
      </c>
      <c r="M100898" s="43">
        <f t="shared" si="3204"/>
        <v>44013</v>
      </c>
    </row>
    <row r="100899" spans="8:13">
      <c r="H100899" t="s">
        <v>450</v>
      </c>
      <c r="I100899" t="str">
        <f t="shared" si="3203"/>
        <v>YISHUN 4 ROOM</v>
      </c>
      <c r="J100899" t="s">
        <v>157</v>
      </c>
      <c r="K100899" t="s">
        <v>96</v>
      </c>
      <c r="L100899" s="36">
        <v>420000</v>
      </c>
      <c r="M100899" s="43">
        <f t="shared" si="3204"/>
        <v>44013</v>
      </c>
    </row>
    <row r="100900" spans="8:13">
      <c r="H100900" t="s">
        <v>450</v>
      </c>
      <c r="I100900" t="str">
        <f t="shared" si="3203"/>
        <v>YISHUN 4 ROOM</v>
      </c>
      <c r="J100900" t="s">
        <v>157</v>
      </c>
      <c r="K100900" t="s">
        <v>96</v>
      </c>
      <c r="L100900" s="36">
        <v>303000</v>
      </c>
      <c r="M100900" s="43">
        <f t="shared" si="3204"/>
        <v>44013</v>
      </c>
    </row>
    <row r="100901" spans="8:13">
      <c r="H100901" t="s">
        <v>450</v>
      </c>
      <c r="I100901" t="str">
        <f t="shared" si="3203"/>
        <v>YISHUN 4 ROOM</v>
      </c>
      <c r="J100901" t="s">
        <v>157</v>
      </c>
      <c r="K100901" t="s">
        <v>96</v>
      </c>
      <c r="L100901" s="36">
        <v>288000</v>
      </c>
      <c r="M100901" s="43">
        <f t="shared" si="3204"/>
        <v>44013</v>
      </c>
    </row>
    <row r="100902" spans="8:13">
      <c r="H100902" t="s">
        <v>450</v>
      </c>
      <c r="I100902" t="str">
        <f t="shared" si="3203"/>
        <v>YISHUN 4 ROOM</v>
      </c>
      <c r="J100902" t="s">
        <v>157</v>
      </c>
      <c r="K100902" t="s">
        <v>96</v>
      </c>
      <c r="L100902" s="36">
        <v>300000</v>
      </c>
      <c r="M100902" s="43">
        <f t="shared" si="3204"/>
        <v>44013</v>
      </c>
    </row>
    <row r="100903" spans="8:13">
      <c r="H100903" t="s">
        <v>450</v>
      </c>
      <c r="I100903" t="str">
        <f t="shared" si="3203"/>
        <v>YISHUN 4 ROOM</v>
      </c>
      <c r="J100903" t="s">
        <v>157</v>
      </c>
      <c r="K100903" t="s">
        <v>96</v>
      </c>
      <c r="L100903" s="36">
        <v>300000</v>
      </c>
      <c r="M100903" s="43">
        <f t="shared" si="3204"/>
        <v>44013</v>
      </c>
    </row>
    <row r="100904" spans="8:13">
      <c r="H100904" t="s">
        <v>450</v>
      </c>
      <c r="I100904" t="str">
        <f t="shared" si="3203"/>
        <v>YISHUN 4 ROOM</v>
      </c>
      <c r="J100904" t="s">
        <v>157</v>
      </c>
      <c r="K100904" t="s">
        <v>96</v>
      </c>
      <c r="L100904" s="36">
        <v>305000</v>
      </c>
      <c r="M100904" s="43">
        <f t="shared" si="3204"/>
        <v>44013</v>
      </c>
    </row>
    <row r="100905" spans="8:13">
      <c r="H100905" t="s">
        <v>450</v>
      </c>
      <c r="I100905" t="str">
        <f t="shared" si="3203"/>
        <v>YISHUN 4 ROOM</v>
      </c>
      <c r="J100905" t="s">
        <v>157</v>
      </c>
      <c r="K100905" t="s">
        <v>96</v>
      </c>
      <c r="L100905" s="36">
        <v>303000</v>
      </c>
      <c r="M100905" s="43">
        <f t="shared" si="3204"/>
        <v>44013</v>
      </c>
    </row>
    <row r="100906" spans="8:13">
      <c r="H100906" t="s">
        <v>450</v>
      </c>
      <c r="I100906" t="str">
        <f t="shared" si="3203"/>
        <v>YISHUN 4 ROOM</v>
      </c>
      <c r="J100906" t="s">
        <v>157</v>
      </c>
      <c r="K100906" t="s">
        <v>96</v>
      </c>
      <c r="L100906" s="36">
        <v>380000</v>
      </c>
      <c r="M100906" s="43">
        <f t="shared" si="3204"/>
        <v>44013</v>
      </c>
    </row>
    <row r="100907" spans="8:13">
      <c r="H100907" t="s">
        <v>450</v>
      </c>
      <c r="I100907" t="str">
        <f t="shared" si="3203"/>
        <v>YISHUN 4 ROOM</v>
      </c>
      <c r="J100907" t="s">
        <v>157</v>
      </c>
      <c r="K100907" t="s">
        <v>96</v>
      </c>
      <c r="L100907" s="36">
        <v>365000</v>
      </c>
      <c r="M100907" s="43">
        <f t="shared" si="3204"/>
        <v>44013</v>
      </c>
    </row>
    <row r="100908" spans="8:13">
      <c r="H100908" t="s">
        <v>450</v>
      </c>
      <c r="I100908" t="str">
        <f t="shared" si="3203"/>
        <v>YISHUN 4 ROOM</v>
      </c>
      <c r="J100908" t="s">
        <v>157</v>
      </c>
      <c r="K100908" t="s">
        <v>96</v>
      </c>
      <c r="L100908" s="36">
        <v>359000</v>
      </c>
      <c r="M100908" s="43">
        <f t="shared" si="3204"/>
        <v>44013</v>
      </c>
    </row>
    <row r="100909" spans="8:13">
      <c r="H100909" t="s">
        <v>450</v>
      </c>
      <c r="I100909" t="str">
        <f t="shared" si="3203"/>
        <v>YISHUN 5 ROOM</v>
      </c>
      <c r="J100909" t="s">
        <v>157</v>
      </c>
      <c r="K100909" t="s">
        <v>100</v>
      </c>
      <c r="L100909" s="36">
        <v>485000</v>
      </c>
      <c r="M100909" s="43">
        <f t="shared" si="3204"/>
        <v>44013</v>
      </c>
    </row>
    <row r="100910" spans="8:13">
      <c r="H100910" t="s">
        <v>450</v>
      </c>
      <c r="I100910" t="str">
        <f t="shared" si="3203"/>
        <v>YISHUN 5 ROOM</v>
      </c>
      <c r="J100910" t="s">
        <v>157</v>
      </c>
      <c r="K100910" t="s">
        <v>100</v>
      </c>
      <c r="L100910" s="36">
        <v>450000</v>
      </c>
      <c r="M100910" s="43">
        <f t="shared" si="3204"/>
        <v>44013</v>
      </c>
    </row>
    <row r="100911" spans="8:13">
      <c r="H100911" t="s">
        <v>450</v>
      </c>
      <c r="I100911" t="str">
        <f t="shared" si="3203"/>
        <v>YISHUN 5 ROOM</v>
      </c>
      <c r="J100911" t="s">
        <v>157</v>
      </c>
      <c r="K100911" t="s">
        <v>100</v>
      </c>
      <c r="L100911" s="36">
        <v>508000</v>
      </c>
      <c r="M100911" s="43">
        <f t="shared" si="3204"/>
        <v>44013</v>
      </c>
    </row>
    <row r="100912" spans="8:13">
      <c r="H100912" t="s">
        <v>450</v>
      </c>
      <c r="I100912" t="str">
        <f t="shared" si="3203"/>
        <v>YISHUN 5 ROOM</v>
      </c>
      <c r="J100912" t="s">
        <v>157</v>
      </c>
      <c r="K100912" t="s">
        <v>100</v>
      </c>
      <c r="L100912" s="36">
        <v>499000</v>
      </c>
      <c r="M100912" s="43">
        <f t="shared" si="3204"/>
        <v>44013</v>
      </c>
    </row>
    <row r="100913" spans="8:13">
      <c r="H100913" t="s">
        <v>450</v>
      </c>
      <c r="I100913" t="str">
        <f t="shared" si="3203"/>
        <v>YISHUN 5 ROOM</v>
      </c>
      <c r="J100913" t="s">
        <v>157</v>
      </c>
      <c r="K100913" t="s">
        <v>100</v>
      </c>
      <c r="L100913" s="36">
        <v>460000</v>
      </c>
      <c r="M100913" s="43">
        <f t="shared" si="3204"/>
        <v>44013</v>
      </c>
    </row>
    <row r="100914" spans="8:13">
      <c r="H100914" t="s">
        <v>450</v>
      </c>
      <c r="I100914" t="str">
        <f t="shared" si="3203"/>
        <v>YISHUN 5 ROOM</v>
      </c>
      <c r="J100914" t="s">
        <v>157</v>
      </c>
      <c r="K100914" t="s">
        <v>100</v>
      </c>
      <c r="L100914" s="36">
        <v>505000</v>
      </c>
      <c r="M100914" s="43">
        <f t="shared" si="3204"/>
        <v>44013</v>
      </c>
    </row>
    <row r="100915" spans="8:13">
      <c r="H100915" t="s">
        <v>450</v>
      </c>
      <c r="I100915" t="str">
        <f t="shared" si="3203"/>
        <v>YISHUN 5 ROOM</v>
      </c>
      <c r="J100915" t="s">
        <v>157</v>
      </c>
      <c r="K100915" t="s">
        <v>100</v>
      </c>
      <c r="L100915" s="36">
        <v>500000</v>
      </c>
      <c r="M100915" s="43">
        <f t="shared" si="3204"/>
        <v>44013</v>
      </c>
    </row>
    <row r="100916" spans="8:13">
      <c r="H100916" t="s">
        <v>450</v>
      </c>
      <c r="I100916" t="str">
        <f t="shared" si="3203"/>
        <v>YISHUN 5 ROOM</v>
      </c>
      <c r="J100916" t="s">
        <v>157</v>
      </c>
      <c r="K100916" t="s">
        <v>100</v>
      </c>
      <c r="L100916" s="36">
        <v>505000</v>
      </c>
      <c r="M100916" s="43">
        <f t="shared" si="3204"/>
        <v>44013</v>
      </c>
    </row>
    <row r="100917" spans="8:13">
      <c r="H100917" t="s">
        <v>450</v>
      </c>
      <c r="I100917" t="str">
        <f t="shared" si="3203"/>
        <v>YISHUN 5 ROOM</v>
      </c>
      <c r="J100917" t="s">
        <v>157</v>
      </c>
      <c r="K100917" t="s">
        <v>100</v>
      </c>
      <c r="L100917" s="36">
        <v>505000</v>
      </c>
      <c r="M100917" s="43">
        <f t="shared" si="3204"/>
        <v>44013</v>
      </c>
    </row>
    <row r="100918" spans="8:13">
      <c r="H100918" t="s">
        <v>450</v>
      </c>
      <c r="I100918" t="str">
        <f t="shared" si="3203"/>
        <v>YISHUN 5 ROOM</v>
      </c>
      <c r="J100918" t="s">
        <v>157</v>
      </c>
      <c r="K100918" t="s">
        <v>100</v>
      </c>
      <c r="L100918" s="36">
        <v>351000</v>
      </c>
      <c r="M100918" s="43">
        <f t="shared" si="3204"/>
        <v>44013</v>
      </c>
    </row>
    <row r="100919" spans="8:13">
      <c r="H100919" t="s">
        <v>450</v>
      </c>
      <c r="I100919" t="str">
        <f t="shared" si="3203"/>
        <v>YISHUN 5 ROOM</v>
      </c>
      <c r="J100919" t="s">
        <v>157</v>
      </c>
      <c r="K100919" t="s">
        <v>100</v>
      </c>
      <c r="L100919" s="36">
        <v>388000</v>
      </c>
      <c r="M100919" s="43">
        <f t="shared" si="3204"/>
        <v>44013</v>
      </c>
    </row>
    <row r="100920" spans="8:13">
      <c r="H100920" t="s">
        <v>450</v>
      </c>
      <c r="I100920" t="str">
        <f t="shared" si="3203"/>
        <v>YISHUN 5 ROOM</v>
      </c>
      <c r="J100920" t="s">
        <v>157</v>
      </c>
      <c r="K100920" t="s">
        <v>100</v>
      </c>
      <c r="L100920" s="36">
        <v>525000</v>
      </c>
      <c r="M100920" s="43">
        <f t="shared" si="3204"/>
        <v>44013</v>
      </c>
    </row>
    <row r="100921" spans="8:13">
      <c r="H100921" t="s">
        <v>450</v>
      </c>
      <c r="I100921" t="str">
        <f t="shared" si="3203"/>
        <v>YISHUN 5 ROOM</v>
      </c>
      <c r="J100921" t="s">
        <v>157</v>
      </c>
      <c r="K100921" t="s">
        <v>100</v>
      </c>
      <c r="L100921" s="36">
        <v>535000</v>
      </c>
      <c r="M100921" s="43">
        <f t="shared" si="3204"/>
        <v>44013</v>
      </c>
    </row>
    <row r="100922" spans="8:13">
      <c r="H100922" t="s">
        <v>450</v>
      </c>
      <c r="I100922" t="str">
        <f t="shared" si="3203"/>
        <v>YISHUN 5 ROOM</v>
      </c>
      <c r="J100922" t="s">
        <v>157</v>
      </c>
      <c r="K100922" t="s">
        <v>100</v>
      </c>
      <c r="L100922" s="36">
        <v>475000</v>
      </c>
      <c r="M100922" s="43">
        <f t="shared" si="3204"/>
        <v>44013</v>
      </c>
    </row>
    <row r="100923" spans="8:13">
      <c r="H100923" t="s">
        <v>450</v>
      </c>
      <c r="I100923" t="str">
        <f t="shared" si="3203"/>
        <v>YISHUN 5 ROOM</v>
      </c>
      <c r="J100923" t="s">
        <v>157</v>
      </c>
      <c r="K100923" t="s">
        <v>100</v>
      </c>
      <c r="L100923" s="36">
        <v>535000</v>
      </c>
      <c r="M100923" s="43">
        <f t="shared" si="3204"/>
        <v>44013</v>
      </c>
    </row>
    <row r="100924" spans="8:13">
      <c r="H100924" t="s">
        <v>450</v>
      </c>
      <c r="I100924" t="str">
        <f t="shared" si="3203"/>
        <v>YISHUN 5 ROOM</v>
      </c>
      <c r="J100924" t="s">
        <v>157</v>
      </c>
      <c r="K100924" t="s">
        <v>100</v>
      </c>
      <c r="L100924" s="36">
        <v>520000</v>
      </c>
      <c r="M100924" s="43">
        <f t="shared" si="3204"/>
        <v>44013</v>
      </c>
    </row>
    <row r="100925" spans="8:13">
      <c r="H100925" t="s">
        <v>450</v>
      </c>
      <c r="I100925" t="str">
        <f t="shared" si="3203"/>
        <v>YISHUN 5 ROOM</v>
      </c>
      <c r="J100925" t="s">
        <v>157</v>
      </c>
      <c r="K100925" t="s">
        <v>100</v>
      </c>
      <c r="L100925" s="36">
        <v>540000</v>
      </c>
      <c r="M100925" s="43">
        <f t="shared" si="3204"/>
        <v>44013</v>
      </c>
    </row>
    <row r="100926" spans="8:13">
      <c r="H100926" t="s">
        <v>450</v>
      </c>
      <c r="I100926" t="str">
        <f t="shared" si="3203"/>
        <v>YISHUN 5 ROOM</v>
      </c>
      <c r="J100926" t="s">
        <v>157</v>
      </c>
      <c r="K100926" t="s">
        <v>100</v>
      </c>
      <c r="L100926" s="36">
        <v>458000</v>
      </c>
      <c r="M100926" s="43">
        <f t="shared" si="3204"/>
        <v>44013</v>
      </c>
    </row>
    <row r="100927" spans="8:13">
      <c r="H100927" t="s">
        <v>450</v>
      </c>
      <c r="I100927" t="str">
        <f t="shared" si="3203"/>
        <v>YISHUN 5 ROOM</v>
      </c>
      <c r="J100927" t="s">
        <v>157</v>
      </c>
      <c r="K100927" t="s">
        <v>100</v>
      </c>
      <c r="L100927" s="36">
        <v>520000</v>
      </c>
      <c r="M100927" s="43">
        <f t="shared" si="3204"/>
        <v>44013</v>
      </c>
    </row>
    <row r="100928" spans="8:13">
      <c r="H100928" t="s">
        <v>450</v>
      </c>
      <c r="I100928" t="str">
        <f t="shared" si="3203"/>
        <v>YISHUN 5 ROOM</v>
      </c>
      <c r="J100928" t="s">
        <v>157</v>
      </c>
      <c r="K100928" t="s">
        <v>100</v>
      </c>
      <c r="L100928" s="36">
        <v>415000</v>
      </c>
      <c r="M100928" s="43">
        <f t="shared" si="3204"/>
        <v>44013</v>
      </c>
    </row>
    <row r="100929" spans="8:13">
      <c r="H100929" t="s">
        <v>450</v>
      </c>
      <c r="I100929" t="str">
        <f t="shared" si="3203"/>
        <v>YISHUN 5 ROOM</v>
      </c>
      <c r="J100929" t="s">
        <v>157</v>
      </c>
      <c r="K100929" t="s">
        <v>100</v>
      </c>
      <c r="L100929" s="36">
        <v>493000</v>
      </c>
      <c r="M100929" s="43">
        <f t="shared" si="3204"/>
        <v>44013</v>
      </c>
    </row>
    <row r="100930" spans="8:13">
      <c r="H100930" t="s">
        <v>450</v>
      </c>
      <c r="I100930" t="str">
        <f t="shared" ref="I100930:I100993" si="3205">_xlfn.CONCAT(J100930," ",K100930)</f>
        <v>YISHUN 5 ROOM</v>
      </c>
      <c r="J100930" t="s">
        <v>157</v>
      </c>
      <c r="K100930" t="s">
        <v>100</v>
      </c>
      <c r="L100930" s="36">
        <v>380000</v>
      </c>
      <c r="M100930" s="43">
        <f t="shared" si="3204"/>
        <v>44013</v>
      </c>
    </row>
    <row r="100931" spans="8:13">
      <c r="H100931" t="s">
        <v>450</v>
      </c>
      <c r="I100931" t="str">
        <f t="shared" si="3205"/>
        <v>YISHUN 5 ROOM</v>
      </c>
      <c r="J100931" t="s">
        <v>157</v>
      </c>
      <c r="K100931" t="s">
        <v>100</v>
      </c>
      <c r="L100931" s="36">
        <v>461000</v>
      </c>
      <c r="M100931" s="43">
        <f t="shared" ref="M100931:M100994" si="3206">DATE(LEFT(H100931,4),RIGHT(H100931,2),1)</f>
        <v>44013</v>
      </c>
    </row>
    <row r="100932" spans="8:13">
      <c r="H100932" t="s">
        <v>450</v>
      </c>
      <c r="I100932" t="str">
        <f t="shared" si="3205"/>
        <v>YISHUN 5 ROOM</v>
      </c>
      <c r="J100932" t="s">
        <v>157</v>
      </c>
      <c r="K100932" t="s">
        <v>100</v>
      </c>
      <c r="L100932" s="36">
        <v>415000</v>
      </c>
      <c r="M100932" s="43">
        <f t="shared" si="3206"/>
        <v>44013</v>
      </c>
    </row>
    <row r="100933" spans="8:13">
      <c r="H100933" t="s">
        <v>450</v>
      </c>
      <c r="I100933" t="str">
        <f t="shared" si="3205"/>
        <v>YISHUN 5 ROOM</v>
      </c>
      <c r="J100933" t="s">
        <v>157</v>
      </c>
      <c r="K100933" t="s">
        <v>100</v>
      </c>
      <c r="L100933" s="36">
        <v>480000</v>
      </c>
      <c r="M100933" s="43">
        <f t="shared" si="3206"/>
        <v>44013</v>
      </c>
    </row>
    <row r="100934" spans="8:13">
      <c r="H100934" t="s">
        <v>450</v>
      </c>
      <c r="I100934" t="str">
        <f t="shared" si="3205"/>
        <v>YISHUN 5 ROOM</v>
      </c>
      <c r="J100934" t="s">
        <v>157</v>
      </c>
      <c r="K100934" t="s">
        <v>100</v>
      </c>
      <c r="L100934" s="36">
        <v>480000</v>
      </c>
      <c r="M100934" s="43">
        <f t="shared" si="3206"/>
        <v>44013</v>
      </c>
    </row>
    <row r="100935" spans="8:13">
      <c r="H100935" t="s">
        <v>450</v>
      </c>
      <c r="I100935" t="str">
        <f t="shared" si="3205"/>
        <v>YISHUN 5 ROOM</v>
      </c>
      <c r="J100935" t="s">
        <v>157</v>
      </c>
      <c r="K100935" t="s">
        <v>100</v>
      </c>
      <c r="L100935" s="36">
        <v>460000</v>
      </c>
      <c r="M100935" s="43">
        <f t="shared" si="3206"/>
        <v>44013</v>
      </c>
    </row>
    <row r="100936" spans="8:13">
      <c r="H100936" t="s">
        <v>450</v>
      </c>
      <c r="I100936" t="str">
        <f t="shared" si="3205"/>
        <v>YISHUN 5 ROOM</v>
      </c>
      <c r="J100936" t="s">
        <v>157</v>
      </c>
      <c r="K100936" t="s">
        <v>100</v>
      </c>
      <c r="L100936" s="36">
        <v>438000</v>
      </c>
      <c r="M100936" s="43">
        <f t="shared" si="3206"/>
        <v>44013</v>
      </c>
    </row>
    <row r="100937" spans="8:13">
      <c r="H100937" t="s">
        <v>450</v>
      </c>
      <c r="I100937" t="str">
        <f t="shared" si="3205"/>
        <v>YISHUN 5 ROOM</v>
      </c>
      <c r="J100937" t="s">
        <v>157</v>
      </c>
      <c r="K100937" t="s">
        <v>100</v>
      </c>
      <c r="L100937" s="36">
        <v>390000</v>
      </c>
      <c r="M100937" s="43">
        <f t="shared" si="3206"/>
        <v>44013</v>
      </c>
    </row>
    <row r="100938" spans="8:13">
      <c r="H100938" t="s">
        <v>450</v>
      </c>
      <c r="I100938" t="str">
        <f t="shared" si="3205"/>
        <v>YISHUN 5 ROOM</v>
      </c>
      <c r="J100938" t="s">
        <v>157</v>
      </c>
      <c r="K100938" t="s">
        <v>100</v>
      </c>
      <c r="L100938" s="36">
        <v>531888</v>
      </c>
      <c r="M100938" s="43">
        <f t="shared" si="3206"/>
        <v>44013</v>
      </c>
    </row>
    <row r="100939" spans="8:13">
      <c r="H100939" t="s">
        <v>450</v>
      </c>
      <c r="I100939" t="str">
        <f t="shared" si="3205"/>
        <v>YISHUN 5 ROOM</v>
      </c>
      <c r="J100939" t="s">
        <v>157</v>
      </c>
      <c r="K100939" t="s">
        <v>100</v>
      </c>
      <c r="L100939" s="36">
        <v>538888</v>
      </c>
      <c r="M100939" s="43">
        <f t="shared" si="3206"/>
        <v>44013</v>
      </c>
    </row>
    <row r="100940" spans="8:13">
      <c r="H100940" t="s">
        <v>450</v>
      </c>
      <c r="I100940" t="str">
        <f t="shared" si="3205"/>
        <v>YISHUN 5 ROOM</v>
      </c>
      <c r="J100940" t="s">
        <v>157</v>
      </c>
      <c r="K100940" t="s">
        <v>100</v>
      </c>
      <c r="L100940" s="36">
        <v>520000</v>
      </c>
      <c r="M100940" s="43">
        <f t="shared" si="3206"/>
        <v>44013</v>
      </c>
    </row>
    <row r="100941" spans="8:13">
      <c r="H100941" t="s">
        <v>450</v>
      </c>
      <c r="I100941" t="str">
        <f t="shared" si="3205"/>
        <v>YISHUN 5 ROOM</v>
      </c>
      <c r="J100941" t="s">
        <v>157</v>
      </c>
      <c r="K100941" t="s">
        <v>100</v>
      </c>
      <c r="L100941" s="36">
        <v>520000</v>
      </c>
      <c r="M100941" s="43">
        <f t="shared" si="3206"/>
        <v>44013</v>
      </c>
    </row>
    <row r="100942" spans="8:13">
      <c r="H100942" t="s">
        <v>450</v>
      </c>
      <c r="I100942" t="str">
        <f t="shared" si="3205"/>
        <v>YISHUN 5 ROOM</v>
      </c>
      <c r="J100942" t="s">
        <v>157</v>
      </c>
      <c r="K100942" t="s">
        <v>100</v>
      </c>
      <c r="L100942" s="36">
        <v>395000</v>
      </c>
      <c r="M100942" s="43">
        <f t="shared" si="3206"/>
        <v>44013</v>
      </c>
    </row>
    <row r="100943" spans="8:13">
      <c r="H100943" t="s">
        <v>450</v>
      </c>
      <c r="I100943" t="str">
        <f t="shared" si="3205"/>
        <v>YISHUN 5 ROOM</v>
      </c>
      <c r="J100943" t="s">
        <v>157</v>
      </c>
      <c r="K100943" t="s">
        <v>100</v>
      </c>
      <c r="L100943" s="36">
        <v>443000</v>
      </c>
      <c r="M100943" s="43">
        <f t="shared" si="3206"/>
        <v>44013</v>
      </c>
    </row>
    <row r="100944" spans="8:13">
      <c r="H100944" t="s">
        <v>450</v>
      </c>
      <c r="I100944" t="str">
        <f t="shared" si="3205"/>
        <v>YISHUN 5 ROOM</v>
      </c>
      <c r="J100944" t="s">
        <v>157</v>
      </c>
      <c r="K100944" t="s">
        <v>100</v>
      </c>
      <c r="L100944" s="36">
        <v>445000</v>
      </c>
      <c r="M100944" s="43">
        <f t="shared" si="3206"/>
        <v>44013</v>
      </c>
    </row>
    <row r="100945" spans="8:13">
      <c r="H100945" t="s">
        <v>450</v>
      </c>
      <c r="I100945" t="str">
        <f t="shared" si="3205"/>
        <v>YISHUN EXECUTIVE</v>
      </c>
      <c r="J100945" t="s">
        <v>157</v>
      </c>
      <c r="K100945" t="s">
        <v>28</v>
      </c>
      <c r="L100945" s="36">
        <v>780000</v>
      </c>
      <c r="M100945" s="43">
        <f t="shared" si="3206"/>
        <v>44013</v>
      </c>
    </row>
    <row r="100946" spans="8:13">
      <c r="H100946" t="s">
        <v>450</v>
      </c>
      <c r="I100946" t="str">
        <f t="shared" si="3205"/>
        <v>YISHUN EXECUTIVE</v>
      </c>
      <c r="J100946" t="s">
        <v>157</v>
      </c>
      <c r="K100946" t="s">
        <v>28</v>
      </c>
      <c r="L100946" s="36">
        <v>540000</v>
      </c>
      <c r="M100946" s="43">
        <f t="shared" si="3206"/>
        <v>44013</v>
      </c>
    </row>
    <row r="100947" spans="8:13">
      <c r="H100947" t="s">
        <v>450</v>
      </c>
      <c r="I100947" t="str">
        <f t="shared" si="3205"/>
        <v>YISHUN EXECUTIVE</v>
      </c>
      <c r="J100947" t="s">
        <v>157</v>
      </c>
      <c r="K100947" t="s">
        <v>28</v>
      </c>
      <c r="L100947" s="36">
        <v>575000</v>
      </c>
      <c r="M100947" s="43">
        <f t="shared" si="3206"/>
        <v>44013</v>
      </c>
    </row>
    <row r="100948" spans="8:13">
      <c r="H100948" t="s">
        <v>450</v>
      </c>
      <c r="I100948" t="str">
        <f t="shared" si="3205"/>
        <v>YISHUN EXECUTIVE</v>
      </c>
      <c r="J100948" t="s">
        <v>157</v>
      </c>
      <c r="K100948" t="s">
        <v>28</v>
      </c>
      <c r="L100948" s="36">
        <v>575000</v>
      </c>
      <c r="M100948" s="43">
        <f t="shared" si="3206"/>
        <v>44013</v>
      </c>
    </row>
    <row r="100949" spans="8:13">
      <c r="H100949" t="s">
        <v>450</v>
      </c>
      <c r="I100949" t="str">
        <f t="shared" si="3205"/>
        <v>YISHUN EXECUTIVE</v>
      </c>
      <c r="J100949" t="s">
        <v>157</v>
      </c>
      <c r="K100949" t="s">
        <v>28</v>
      </c>
      <c r="L100949" s="36">
        <v>568888</v>
      </c>
      <c r="M100949" s="43">
        <f t="shared" si="3206"/>
        <v>44013</v>
      </c>
    </row>
    <row r="100950" spans="8:13">
      <c r="H100950" t="s">
        <v>450</v>
      </c>
      <c r="I100950" t="str">
        <f t="shared" si="3205"/>
        <v>YISHUN EXECUTIVE</v>
      </c>
      <c r="J100950" t="s">
        <v>157</v>
      </c>
      <c r="K100950" t="s">
        <v>28</v>
      </c>
      <c r="L100950" s="36">
        <v>540000</v>
      </c>
      <c r="M100950" s="43">
        <f t="shared" si="3206"/>
        <v>44013</v>
      </c>
    </row>
    <row r="100951" spans="8:13">
      <c r="H100951" t="s">
        <v>450</v>
      </c>
      <c r="I100951" t="str">
        <f t="shared" si="3205"/>
        <v>YISHUN EXECUTIVE</v>
      </c>
      <c r="J100951" t="s">
        <v>157</v>
      </c>
      <c r="K100951" t="s">
        <v>28</v>
      </c>
      <c r="L100951" s="36">
        <v>535000</v>
      </c>
      <c r="M100951" s="43">
        <f t="shared" si="3206"/>
        <v>44013</v>
      </c>
    </row>
    <row r="100952" spans="8:13">
      <c r="H100952" t="s">
        <v>450</v>
      </c>
      <c r="I100952" t="str">
        <f t="shared" si="3205"/>
        <v>YISHUN MULTI-GENERATION</v>
      </c>
      <c r="J100952" t="s">
        <v>157</v>
      </c>
      <c r="K100952" t="s">
        <v>112</v>
      </c>
      <c r="L100952" s="36">
        <v>775000</v>
      </c>
      <c r="M100952" s="43">
        <f t="shared" si="3206"/>
        <v>44013</v>
      </c>
    </row>
    <row r="100953" spans="8:13">
      <c r="H100953" t="s">
        <v>451</v>
      </c>
      <c r="I100953" t="str">
        <f t="shared" si="3205"/>
        <v>ANG MO KIO 3 ROOM</v>
      </c>
      <c r="J100953" t="s">
        <v>88</v>
      </c>
      <c r="K100953" t="s">
        <v>93</v>
      </c>
      <c r="L100953" s="36">
        <v>274000</v>
      </c>
      <c r="M100953" s="43">
        <f t="shared" si="3206"/>
        <v>44044</v>
      </c>
    </row>
    <row r="100954" spans="8:13">
      <c r="H100954" t="s">
        <v>451</v>
      </c>
      <c r="I100954" t="str">
        <f t="shared" si="3205"/>
        <v>ANG MO KIO 3 ROOM</v>
      </c>
      <c r="J100954" t="s">
        <v>88</v>
      </c>
      <c r="K100954" t="s">
        <v>93</v>
      </c>
      <c r="L100954" s="36">
        <v>315000</v>
      </c>
      <c r="M100954" s="43">
        <f t="shared" si="3206"/>
        <v>44044</v>
      </c>
    </row>
    <row r="100955" spans="8:13">
      <c r="H100955" t="s">
        <v>451</v>
      </c>
      <c r="I100955" t="str">
        <f t="shared" si="3205"/>
        <v>ANG MO KIO 3 ROOM</v>
      </c>
      <c r="J100955" t="s">
        <v>88</v>
      </c>
      <c r="K100955" t="s">
        <v>93</v>
      </c>
      <c r="L100955" s="36">
        <v>500000</v>
      </c>
      <c r="M100955" s="43">
        <f t="shared" si="3206"/>
        <v>44044</v>
      </c>
    </row>
    <row r="100956" spans="8:13">
      <c r="H100956" t="s">
        <v>451</v>
      </c>
      <c r="I100956" t="str">
        <f t="shared" si="3205"/>
        <v>ANG MO KIO 3 ROOM</v>
      </c>
      <c r="J100956" t="s">
        <v>88</v>
      </c>
      <c r="K100956" t="s">
        <v>93</v>
      </c>
      <c r="L100956" s="36">
        <v>315000</v>
      </c>
      <c r="M100956" s="43">
        <f t="shared" si="3206"/>
        <v>44044</v>
      </c>
    </row>
    <row r="100957" spans="8:13">
      <c r="H100957" t="s">
        <v>451</v>
      </c>
      <c r="I100957" t="str">
        <f t="shared" si="3205"/>
        <v>ANG MO KIO 3 ROOM</v>
      </c>
      <c r="J100957" t="s">
        <v>88</v>
      </c>
      <c r="K100957" t="s">
        <v>93</v>
      </c>
      <c r="L100957" s="36">
        <v>235000</v>
      </c>
      <c r="M100957" s="43">
        <f t="shared" si="3206"/>
        <v>44044</v>
      </c>
    </row>
    <row r="100958" spans="8:13">
      <c r="H100958" t="s">
        <v>451</v>
      </c>
      <c r="I100958" t="str">
        <f t="shared" si="3205"/>
        <v>ANG MO KIO 3 ROOM</v>
      </c>
      <c r="J100958" t="s">
        <v>88</v>
      </c>
      <c r="K100958" t="s">
        <v>93</v>
      </c>
      <c r="L100958" s="36">
        <v>260000</v>
      </c>
      <c r="M100958" s="43">
        <f t="shared" si="3206"/>
        <v>44044</v>
      </c>
    </row>
    <row r="100959" spans="8:13">
      <c r="H100959" t="s">
        <v>451</v>
      </c>
      <c r="I100959" t="str">
        <f t="shared" si="3205"/>
        <v>ANG MO KIO 3 ROOM</v>
      </c>
      <c r="J100959" t="s">
        <v>88</v>
      </c>
      <c r="K100959" t="s">
        <v>93</v>
      </c>
      <c r="L100959" s="36">
        <v>250000</v>
      </c>
      <c r="M100959" s="43">
        <f t="shared" si="3206"/>
        <v>44044</v>
      </c>
    </row>
    <row r="100960" spans="8:13">
      <c r="H100960" t="s">
        <v>451</v>
      </c>
      <c r="I100960" t="str">
        <f t="shared" si="3205"/>
        <v>ANG MO KIO 3 ROOM</v>
      </c>
      <c r="J100960" t="s">
        <v>88</v>
      </c>
      <c r="K100960" t="s">
        <v>93</v>
      </c>
      <c r="L100960" s="36">
        <v>255000</v>
      </c>
      <c r="M100960" s="43">
        <f t="shared" si="3206"/>
        <v>44044</v>
      </c>
    </row>
    <row r="100961" spans="8:13">
      <c r="H100961" t="s">
        <v>451</v>
      </c>
      <c r="I100961" t="str">
        <f t="shared" si="3205"/>
        <v>ANG MO KIO 3 ROOM</v>
      </c>
      <c r="J100961" t="s">
        <v>88</v>
      </c>
      <c r="K100961" t="s">
        <v>93</v>
      </c>
      <c r="L100961" s="36">
        <v>310000</v>
      </c>
      <c r="M100961" s="43">
        <f t="shared" si="3206"/>
        <v>44044</v>
      </c>
    </row>
    <row r="100962" spans="8:13">
      <c r="H100962" t="s">
        <v>451</v>
      </c>
      <c r="I100962" t="str">
        <f t="shared" si="3205"/>
        <v>ANG MO KIO 3 ROOM</v>
      </c>
      <c r="J100962" t="s">
        <v>88</v>
      </c>
      <c r="K100962" t="s">
        <v>93</v>
      </c>
      <c r="L100962" s="36">
        <v>258000</v>
      </c>
      <c r="M100962" s="43">
        <f t="shared" si="3206"/>
        <v>44044</v>
      </c>
    </row>
    <row r="100963" spans="8:13">
      <c r="H100963" t="s">
        <v>451</v>
      </c>
      <c r="I100963" t="str">
        <f t="shared" si="3205"/>
        <v>ANG MO KIO 3 ROOM</v>
      </c>
      <c r="J100963" t="s">
        <v>88</v>
      </c>
      <c r="K100963" t="s">
        <v>93</v>
      </c>
      <c r="L100963" s="36">
        <v>261000</v>
      </c>
      <c r="M100963" s="43">
        <f t="shared" si="3206"/>
        <v>44044</v>
      </c>
    </row>
    <row r="100964" spans="8:13">
      <c r="H100964" t="s">
        <v>451</v>
      </c>
      <c r="I100964" t="str">
        <f t="shared" si="3205"/>
        <v>ANG MO KIO 3 ROOM</v>
      </c>
      <c r="J100964" t="s">
        <v>88</v>
      </c>
      <c r="K100964" t="s">
        <v>93</v>
      </c>
      <c r="L100964" s="36">
        <v>249000</v>
      </c>
      <c r="M100964" s="43">
        <f t="shared" si="3206"/>
        <v>44044</v>
      </c>
    </row>
    <row r="100965" spans="8:13">
      <c r="H100965" t="s">
        <v>451</v>
      </c>
      <c r="I100965" t="str">
        <f t="shared" si="3205"/>
        <v>ANG MO KIO 3 ROOM</v>
      </c>
      <c r="J100965" t="s">
        <v>88</v>
      </c>
      <c r="K100965" t="s">
        <v>93</v>
      </c>
      <c r="L100965" s="36">
        <v>262000</v>
      </c>
      <c r="M100965" s="43">
        <f t="shared" si="3206"/>
        <v>44044</v>
      </c>
    </row>
    <row r="100966" spans="8:13">
      <c r="H100966" t="s">
        <v>451</v>
      </c>
      <c r="I100966" t="str">
        <f t="shared" si="3205"/>
        <v>ANG MO KIO 3 ROOM</v>
      </c>
      <c r="J100966" t="s">
        <v>88</v>
      </c>
      <c r="K100966" t="s">
        <v>93</v>
      </c>
      <c r="L100966" s="36">
        <v>230000</v>
      </c>
      <c r="M100966" s="43">
        <f t="shared" si="3206"/>
        <v>44044</v>
      </c>
    </row>
    <row r="100967" spans="8:13">
      <c r="H100967" t="s">
        <v>451</v>
      </c>
      <c r="I100967" t="str">
        <f t="shared" si="3205"/>
        <v>ANG MO KIO 3 ROOM</v>
      </c>
      <c r="J100967" t="s">
        <v>88</v>
      </c>
      <c r="K100967" t="s">
        <v>93</v>
      </c>
      <c r="L100967" s="36">
        <v>280000</v>
      </c>
      <c r="M100967" s="43">
        <f t="shared" si="3206"/>
        <v>44044</v>
      </c>
    </row>
    <row r="100968" spans="8:13">
      <c r="H100968" t="s">
        <v>451</v>
      </c>
      <c r="I100968" t="str">
        <f t="shared" si="3205"/>
        <v>ANG MO KIO 3 ROOM</v>
      </c>
      <c r="J100968" t="s">
        <v>88</v>
      </c>
      <c r="K100968" t="s">
        <v>93</v>
      </c>
      <c r="L100968" s="36">
        <v>257000</v>
      </c>
      <c r="M100968" s="43">
        <f t="shared" si="3206"/>
        <v>44044</v>
      </c>
    </row>
    <row r="100969" spans="8:13">
      <c r="H100969" t="s">
        <v>451</v>
      </c>
      <c r="I100969" t="str">
        <f t="shared" si="3205"/>
        <v>ANG MO KIO 3 ROOM</v>
      </c>
      <c r="J100969" t="s">
        <v>88</v>
      </c>
      <c r="K100969" t="s">
        <v>93</v>
      </c>
      <c r="L100969" s="36">
        <v>268000</v>
      </c>
      <c r="M100969" s="43">
        <f t="shared" si="3206"/>
        <v>44044</v>
      </c>
    </row>
    <row r="100970" spans="8:13">
      <c r="H100970" t="s">
        <v>451</v>
      </c>
      <c r="I100970" t="str">
        <f t="shared" si="3205"/>
        <v>ANG MO KIO 3 ROOM</v>
      </c>
      <c r="J100970" t="s">
        <v>88</v>
      </c>
      <c r="K100970" t="s">
        <v>93</v>
      </c>
      <c r="L100970" s="36">
        <v>278000</v>
      </c>
      <c r="M100970" s="43">
        <f t="shared" si="3206"/>
        <v>44044</v>
      </c>
    </row>
    <row r="100971" spans="8:13">
      <c r="H100971" t="s">
        <v>451</v>
      </c>
      <c r="I100971" t="str">
        <f t="shared" si="3205"/>
        <v>ANG MO KIO 3 ROOM</v>
      </c>
      <c r="J100971" t="s">
        <v>88</v>
      </c>
      <c r="K100971" t="s">
        <v>93</v>
      </c>
      <c r="L100971" s="36">
        <v>270000</v>
      </c>
      <c r="M100971" s="43">
        <f t="shared" si="3206"/>
        <v>44044</v>
      </c>
    </row>
    <row r="100972" spans="8:13">
      <c r="H100972" t="s">
        <v>451</v>
      </c>
      <c r="I100972" t="str">
        <f t="shared" si="3205"/>
        <v>ANG MO KIO 3 ROOM</v>
      </c>
      <c r="J100972" t="s">
        <v>88</v>
      </c>
      <c r="K100972" t="s">
        <v>93</v>
      </c>
      <c r="L100972" s="36">
        <v>260000</v>
      </c>
      <c r="M100972" s="43">
        <f t="shared" si="3206"/>
        <v>44044</v>
      </c>
    </row>
    <row r="100973" spans="8:13">
      <c r="H100973" t="s">
        <v>451</v>
      </c>
      <c r="I100973" t="str">
        <f t="shared" si="3205"/>
        <v>ANG MO KIO 3 ROOM</v>
      </c>
      <c r="J100973" t="s">
        <v>88</v>
      </c>
      <c r="K100973" t="s">
        <v>93</v>
      </c>
      <c r="L100973" s="36">
        <v>346000</v>
      </c>
      <c r="M100973" s="43">
        <f t="shared" si="3206"/>
        <v>44044</v>
      </c>
    </row>
    <row r="100974" spans="8:13">
      <c r="H100974" t="s">
        <v>451</v>
      </c>
      <c r="I100974" t="str">
        <f t="shared" si="3205"/>
        <v>ANG MO KIO 3 ROOM</v>
      </c>
      <c r="J100974" t="s">
        <v>88</v>
      </c>
      <c r="K100974" t="s">
        <v>93</v>
      </c>
      <c r="L100974" s="36">
        <v>322000</v>
      </c>
      <c r="M100974" s="43">
        <f t="shared" si="3206"/>
        <v>44044</v>
      </c>
    </row>
    <row r="100975" spans="8:13">
      <c r="H100975" t="s">
        <v>451</v>
      </c>
      <c r="I100975" t="str">
        <f t="shared" si="3205"/>
        <v>ANG MO KIO 3 ROOM</v>
      </c>
      <c r="J100975" t="s">
        <v>88</v>
      </c>
      <c r="K100975" t="s">
        <v>93</v>
      </c>
      <c r="L100975" s="36">
        <v>265000</v>
      </c>
      <c r="M100975" s="43">
        <f t="shared" si="3206"/>
        <v>44044</v>
      </c>
    </row>
    <row r="100976" spans="8:13">
      <c r="H100976" t="s">
        <v>451</v>
      </c>
      <c r="I100976" t="str">
        <f t="shared" si="3205"/>
        <v>ANG MO KIO 3 ROOM</v>
      </c>
      <c r="J100976" t="s">
        <v>88</v>
      </c>
      <c r="K100976" t="s">
        <v>93</v>
      </c>
      <c r="L100976" s="36">
        <v>365000</v>
      </c>
      <c r="M100976" s="43">
        <f t="shared" si="3206"/>
        <v>44044</v>
      </c>
    </row>
    <row r="100977" spans="8:13">
      <c r="H100977" t="s">
        <v>451</v>
      </c>
      <c r="I100977" t="str">
        <f t="shared" si="3205"/>
        <v>ANG MO KIO 3 ROOM</v>
      </c>
      <c r="J100977" t="s">
        <v>88</v>
      </c>
      <c r="K100977" t="s">
        <v>93</v>
      </c>
      <c r="L100977" s="36">
        <v>288000</v>
      </c>
      <c r="M100977" s="43">
        <f t="shared" si="3206"/>
        <v>44044</v>
      </c>
    </row>
    <row r="100978" spans="8:13">
      <c r="H100978" t="s">
        <v>451</v>
      </c>
      <c r="I100978" t="str">
        <f t="shared" si="3205"/>
        <v>ANG MO KIO 3 ROOM</v>
      </c>
      <c r="J100978" t="s">
        <v>88</v>
      </c>
      <c r="K100978" t="s">
        <v>93</v>
      </c>
      <c r="L100978" s="36">
        <v>340000</v>
      </c>
      <c r="M100978" s="43">
        <f t="shared" si="3206"/>
        <v>44044</v>
      </c>
    </row>
    <row r="100979" spans="8:13">
      <c r="H100979" t="s">
        <v>451</v>
      </c>
      <c r="I100979" t="str">
        <f t="shared" si="3205"/>
        <v>ANG MO KIO 3 ROOM</v>
      </c>
      <c r="J100979" t="s">
        <v>88</v>
      </c>
      <c r="K100979" t="s">
        <v>93</v>
      </c>
      <c r="L100979" s="36">
        <v>255000</v>
      </c>
      <c r="M100979" s="43">
        <f t="shared" si="3206"/>
        <v>44044</v>
      </c>
    </row>
    <row r="100980" spans="8:13">
      <c r="H100980" t="s">
        <v>451</v>
      </c>
      <c r="I100980" t="str">
        <f t="shared" si="3205"/>
        <v>ANG MO KIO 3 ROOM</v>
      </c>
      <c r="J100980" t="s">
        <v>88</v>
      </c>
      <c r="K100980" t="s">
        <v>93</v>
      </c>
      <c r="L100980" s="36">
        <v>250000</v>
      </c>
      <c r="M100980" s="43">
        <f t="shared" si="3206"/>
        <v>44044</v>
      </c>
    </row>
    <row r="100981" spans="8:13">
      <c r="H100981" t="s">
        <v>451</v>
      </c>
      <c r="I100981" t="str">
        <f t="shared" si="3205"/>
        <v>ANG MO KIO 3 ROOM</v>
      </c>
      <c r="J100981" t="s">
        <v>88</v>
      </c>
      <c r="K100981" t="s">
        <v>93</v>
      </c>
      <c r="L100981" s="36">
        <v>378000</v>
      </c>
      <c r="M100981" s="43">
        <f t="shared" si="3206"/>
        <v>44044</v>
      </c>
    </row>
    <row r="100982" spans="8:13">
      <c r="H100982" t="s">
        <v>451</v>
      </c>
      <c r="I100982" t="str">
        <f t="shared" si="3205"/>
        <v>ANG MO KIO 3 ROOM</v>
      </c>
      <c r="J100982" t="s">
        <v>88</v>
      </c>
      <c r="K100982" t="s">
        <v>93</v>
      </c>
      <c r="L100982" s="36">
        <v>292000</v>
      </c>
      <c r="M100982" s="43">
        <f t="shared" si="3206"/>
        <v>44044</v>
      </c>
    </row>
    <row r="100983" spans="8:13">
      <c r="H100983" t="s">
        <v>451</v>
      </c>
      <c r="I100983" t="str">
        <f t="shared" si="3205"/>
        <v>ANG MO KIO 3 ROOM</v>
      </c>
      <c r="J100983" t="s">
        <v>88</v>
      </c>
      <c r="K100983" t="s">
        <v>93</v>
      </c>
      <c r="L100983" s="36">
        <v>260000</v>
      </c>
      <c r="M100983" s="43">
        <f t="shared" si="3206"/>
        <v>44044</v>
      </c>
    </row>
    <row r="100984" spans="8:13">
      <c r="H100984" t="s">
        <v>451</v>
      </c>
      <c r="I100984" t="str">
        <f t="shared" si="3205"/>
        <v>ANG MO KIO 3 ROOM</v>
      </c>
      <c r="J100984" t="s">
        <v>88</v>
      </c>
      <c r="K100984" t="s">
        <v>93</v>
      </c>
      <c r="L100984" s="36">
        <v>280000</v>
      </c>
      <c r="M100984" s="43">
        <f t="shared" si="3206"/>
        <v>44044</v>
      </c>
    </row>
    <row r="100985" spans="8:13">
      <c r="H100985" t="s">
        <v>451</v>
      </c>
      <c r="I100985" t="str">
        <f t="shared" si="3205"/>
        <v>ANG MO KIO 3 ROOM</v>
      </c>
      <c r="J100985" t="s">
        <v>88</v>
      </c>
      <c r="K100985" t="s">
        <v>93</v>
      </c>
      <c r="L100985" s="36">
        <v>375000</v>
      </c>
      <c r="M100985" s="43">
        <f t="shared" si="3206"/>
        <v>44044</v>
      </c>
    </row>
    <row r="100986" spans="8:13">
      <c r="H100986" t="s">
        <v>451</v>
      </c>
      <c r="I100986" t="str">
        <f t="shared" si="3205"/>
        <v>ANG MO KIO 3 ROOM</v>
      </c>
      <c r="J100986" t="s">
        <v>88</v>
      </c>
      <c r="K100986" t="s">
        <v>93</v>
      </c>
      <c r="L100986" s="36">
        <v>290000</v>
      </c>
      <c r="M100986" s="43">
        <f t="shared" si="3206"/>
        <v>44044</v>
      </c>
    </row>
    <row r="100987" spans="8:13">
      <c r="H100987" t="s">
        <v>451</v>
      </c>
      <c r="I100987" t="str">
        <f t="shared" si="3205"/>
        <v>ANG MO KIO 3 ROOM</v>
      </c>
      <c r="J100987" t="s">
        <v>88</v>
      </c>
      <c r="K100987" t="s">
        <v>93</v>
      </c>
      <c r="L100987" s="36">
        <v>265000</v>
      </c>
      <c r="M100987" s="43">
        <f t="shared" si="3206"/>
        <v>44044</v>
      </c>
    </row>
    <row r="100988" spans="8:13">
      <c r="H100988" t="s">
        <v>451</v>
      </c>
      <c r="I100988" t="str">
        <f t="shared" si="3205"/>
        <v>ANG MO KIO 3 ROOM</v>
      </c>
      <c r="J100988" t="s">
        <v>88</v>
      </c>
      <c r="K100988" t="s">
        <v>93</v>
      </c>
      <c r="L100988" s="36">
        <v>290000</v>
      </c>
      <c r="M100988" s="43">
        <f t="shared" si="3206"/>
        <v>44044</v>
      </c>
    </row>
    <row r="100989" spans="8:13">
      <c r="H100989" t="s">
        <v>451</v>
      </c>
      <c r="I100989" t="str">
        <f t="shared" si="3205"/>
        <v>ANG MO KIO 3 ROOM</v>
      </c>
      <c r="J100989" t="s">
        <v>88</v>
      </c>
      <c r="K100989" t="s">
        <v>93</v>
      </c>
      <c r="L100989" s="36">
        <v>268000</v>
      </c>
      <c r="M100989" s="43">
        <f t="shared" si="3206"/>
        <v>44044</v>
      </c>
    </row>
    <row r="100990" spans="8:13">
      <c r="H100990" t="s">
        <v>451</v>
      </c>
      <c r="I100990" t="str">
        <f t="shared" si="3205"/>
        <v>ANG MO KIO 3 ROOM</v>
      </c>
      <c r="J100990" t="s">
        <v>88</v>
      </c>
      <c r="K100990" t="s">
        <v>93</v>
      </c>
      <c r="L100990" s="36">
        <v>262000</v>
      </c>
      <c r="M100990" s="43">
        <f t="shared" si="3206"/>
        <v>44044</v>
      </c>
    </row>
    <row r="100991" spans="8:13">
      <c r="H100991" t="s">
        <v>451</v>
      </c>
      <c r="I100991" t="str">
        <f t="shared" si="3205"/>
        <v>ANG MO KIO 3 ROOM</v>
      </c>
      <c r="J100991" t="s">
        <v>88</v>
      </c>
      <c r="K100991" t="s">
        <v>93</v>
      </c>
      <c r="L100991" s="36">
        <v>306000</v>
      </c>
      <c r="M100991" s="43">
        <f t="shared" si="3206"/>
        <v>44044</v>
      </c>
    </row>
    <row r="100992" spans="8:13">
      <c r="H100992" t="s">
        <v>451</v>
      </c>
      <c r="I100992" t="str">
        <f t="shared" si="3205"/>
        <v>ANG MO KIO 3 ROOM</v>
      </c>
      <c r="J100992" t="s">
        <v>88</v>
      </c>
      <c r="K100992" t="s">
        <v>93</v>
      </c>
      <c r="L100992" s="36">
        <v>250000</v>
      </c>
      <c r="M100992" s="43">
        <f t="shared" si="3206"/>
        <v>44044</v>
      </c>
    </row>
    <row r="100993" spans="8:13">
      <c r="H100993" t="s">
        <v>451</v>
      </c>
      <c r="I100993" t="str">
        <f t="shared" si="3205"/>
        <v>ANG MO KIO 3 ROOM</v>
      </c>
      <c r="J100993" t="s">
        <v>88</v>
      </c>
      <c r="K100993" t="s">
        <v>93</v>
      </c>
      <c r="L100993" s="36">
        <v>230000</v>
      </c>
      <c r="M100993" s="43">
        <f t="shared" si="3206"/>
        <v>44044</v>
      </c>
    </row>
    <row r="100994" spans="8:13">
      <c r="H100994" t="s">
        <v>451</v>
      </c>
      <c r="I100994" t="str">
        <f t="shared" ref="I100994:I101057" si="3207">_xlfn.CONCAT(J100994," ",K100994)</f>
        <v>ANG MO KIO 3 ROOM</v>
      </c>
      <c r="J100994" t="s">
        <v>88</v>
      </c>
      <c r="K100994" t="s">
        <v>93</v>
      </c>
      <c r="L100994" s="36">
        <v>340000</v>
      </c>
      <c r="M100994" s="43">
        <f t="shared" si="3206"/>
        <v>44044</v>
      </c>
    </row>
    <row r="100995" spans="8:13">
      <c r="H100995" t="s">
        <v>451</v>
      </c>
      <c r="I100995" t="str">
        <f t="shared" si="3207"/>
        <v>ANG MO KIO 3 ROOM</v>
      </c>
      <c r="J100995" t="s">
        <v>88</v>
      </c>
      <c r="K100995" t="s">
        <v>93</v>
      </c>
      <c r="L100995" s="36">
        <v>265000</v>
      </c>
      <c r="M100995" s="43">
        <f t="shared" ref="M100995:M101058" si="3208">DATE(LEFT(H100995,4),RIGHT(H100995,2),1)</f>
        <v>44044</v>
      </c>
    </row>
    <row r="100996" spans="8:13">
      <c r="H100996" t="s">
        <v>451</v>
      </c>
      <c r="I100996" t="str">
        <f t="shared" si="3207"/>
        <v>ANG MO KIO 3 ROOM</v>
      </c>
      <c r="J100996" t="s">
        <v>88</v>
      </c>
      <c r="K100996" t="s">
        <v>93</v>
      </c>
      <c r="L100996" s="36">
        <v>351000</v>
      </c>
      <c r="M100996" s="43">
        <f t="shared" si="3208"/>
        <v>44044</v>
      </c>
    </row>
    <row r="100997" spans="8:13">
      <c r="H100997" t="s">
        <v>451</v>
      </c>
      <c r="I100997" t="str">
        <f t="shared" si="3207"/>
        <v>ANG MO KIO 3 ROOM</v>
      </c>
      <c r="J100997" t="s">
        <v>88</v>
      </c>
      <c r="K100997" t="s">
        <v>93</v>
      </c>
      <c r="L100997" s="36">
        <v>293000</v>
      </c>
      <c r="M100997" s="43">
        <f t="shared" si="3208"/>
        <v>44044</v>
      </c>
    </row>
    <row r="100998" spans="8:13">
      <c r="H100998" t="s">
        <v>451</v>
      </c>
      <c r="I100998" t="str">
        <f t="shared" si="3207"/>
        <v>ANG MO KIO 3 ROOM</v>
      </c>
      <c r="J100998" t="s">
        <v>88</v>
      </c>
      <c r="K100998" t="s">
        <v>93</v>
      </c>
      <c r="L100998" s="36">
        <v>270000</v>
      </c>
      <c r="M100998" s="43">
        <f t="shared" si="3208"/>
        <v>44044</v>
      </c>
    </row>
    <row r="100999" spans="8:13">
      <c r="H100999" t="s">
        <v>451</v>
      </c>
      <c r="I100999" t="str">
        <f t="shared" si="3207"/>
        <v>ANG MO KIO 3 ROOM</v>
      </c>
      <c r="J100999" t="s">
        <v>88</v>
      </c>
      <c r="K100999" t="s">
        <v>93</v>
      </c>
      <c r="L100999" s="36">
        <v>316000</v>
      </c>
      <c r="M100999" s="43">
        <f t="shared" si="3208"/>
        <v>44044</v>
      </c>
    </row>
    <row r="101000" spans="8:13">
      <c r="H101000" t="s">
        <v>451</v>
      </c>
      <c r="I101000" t="str">
        <f t="shared" si="3207"/>
        <v>ANG MO KIO 3 ROOM</v>
      </c>
      <c r="J101000" t="s">
        <v>88</v>
      </c>
      <c r="K101000" t="s">
        <v>93</v>
      </c>
      <c r="L101000" s="36">
        <v>360000</v>
      </c>
      <c r="M101000" s="43">
        <f t="shared" si="3208"/>
        <v>44044</v>
      </c>
    </row>
    <row r="101001" spans="8:13">
      <c r="H101001" t="s">
        <v>451</v>
      </c>
      <c r="I101001" t="str">
        <f t="shared" si="3207"/>
        <v>ANG MO KIO 3 ROOM</v>
      </c>
      <c r="J101001" t="s">
        <v>88</v>
      </c>
      <c r="K101001" t="s">
        <v>93</v>
      </c>
      <c r="L101001" s="36">
        <v>270000</v>
      </c>
      <c r="M101001" s="43">
        <f t="shared" si="3208"/>
        <v>44044</v>
      </c>
    </row>
    <row r="101002" spans="8:13">
      <c r="H101002" t="s">
        <v>451</v>
      </c>
      <c r="I101002" t="str">
        <f t="shared" si="3207"/>
        <v>ANG MO KIO 3 ROOM</v>
      </c>
      <c r="J101002" t="s">
        <v>88</v>
      </c>
      <c r="K101002" t="s">
        <v>93</v>
      </c>
      <c r="L101002" s="36">
        <v>280000</v>
      </c>
      <c r="M101002" s="43">
        <f t="shared" si="3208"/>
        <v>44044</v>
      </c>
    </row>
    <row r="101003" spans="8:13">
      <c r="H101003" t="s">
        <v>451</v>
      </c>
      <c r="I101003" t="str">
        <f t="shared" si="3207"/>
        <v>ANG MO KIO 3 ROOM</v>
      </c>
      <c r="J101003" t="s">
        <v>88</v>
      </c>
      <c r="K101003" t="s">
        <v>93</v>
      </c>
      <c r="L101003" s="36">
        <v>256000</v>
      </c>
      <c r="M101003" s="43">
        <f t="shared" si="3208"/>
        <v>44044</v>
      </c>
    </row>
    <row r="101004" spans="8:13">
      <c r="H101004" t="s">
        <v>451</v>
      </c>
      <c r="I101004" t="str">
        <f t="shared" si="3207"/>
        <v>ANG MO KIO 3 ROOM</v>
      </c>
      <c r="J101004" t="s">
        <v>88</v>
      </c>
      <c r="K101004" t="s">
        <v>93</v>
      </c>
      <c r="L101004" s="36">
        <v>355000</v>
      </c>
      <c r="M101004" s="43">
        <f t="shared" si="3208"/>
        <v>44044</v>
      </c>
    </row>
    <row r="101005" spans="8:13">
      <c r="H101005" t="s">
        <v>451</v>
      </c>
      <c r="I101005" t="str">
        <f t="shared" si="3207"/>
        <v>ANG MO KIO 3 ROOM</v>
      </c>
      <c r="J101005" t="s">
        <v>88</v>
      </c>
      <c r="K101005" t="s">
        <v>93</v>
      </c>
      <c r="L101005" s="36">
        <v>472500</v>
      </c>
      <c r="M101005" s="43">
        <f t="shared" si="3208"/>
        <v>44044</v>
      </c>
    </row>
    <row r="101006" spans="8:13">
      <c r="H101006" t="s">
        <v>451</v>
      </c>
      <c r="I101006" t="str">
        <f t="shared" si="3207"/>
        <v>ANG MO KIO 4 ROOM</v>
      </c>
      <c r="J101006" t="s">
        <v>88</v>
      </c>
      <c r="K101006" t="s">
        <v>96</v>
      </c>
      <c r="L101006" s="36">
        <v>700000</v>
      </c>
      <c r="M101006" s="43">
        <f t="shared" si="3208"/>
        <v>44044</v>
      </c>
    </row>
    <row r="101007" spans="8:13">
      <c r="H101007" t="s">
        <v>451</v>
      </c>
      <c r="I101007" t="str">
        <f t="shared" si="3207"/>
        <v>ANG MO KIO 4 ROOM</v>
      </c>
      <c r="J101007" t="s">
        <v>88</v>
      </c>
      <c r="K101007" t="s">
        <v>96</v>
      </c>
      <c r="L101007" s="36">
        <v>598888</v>
      </c>
      <c r="M101007" s="43">
        <f t="shared" si="3208"/>
        <v>44044</v>
      </c>
    </row>
    <row r="101008" spans="8:13">
      <c r="H101008" t="s">
        <v>451</v>
      </c>
      <c r="I101008" t="str">
        <f t="shared" si="3207"/>
        <v>ANG MO KIO 4 ROOM</v>
      </c>
      <c r="J101008" t="s">
        <v>88</v>
      </c>
      <c r="K101008" t="s">
        <v>96</v>
      </c>
      <c r="L101008" s="36">
        <v>510000</v>
      </c>
      <c r="M101008" s="43">
        <f t="shared" si="3208"/>
        <v>44044</v>
      </c>
    </row>
    <row r="101009" spans="8:13">
      <c r="H101009" t="s">
        <v>451</v>
      </c>
      <c r="I101009" t="str">
        <f t="shared" si="3207"/>
        <v>ANG MO KIO 4 ROOM</v>
      </c>
      <c r="J101009" t="s">
        <v>88</v>
      </c>
      <c r="K101009" t="s">
        <v>96</v>
      </c>
      <c r="L101009" s="36">
        <v>660000</v>
      </c>
      <c r="M101009" s="43">
        <f t="shared" si="3208"/>
        <v>44044</v>
      </c>
    </row>
    <row r="101010" spans="8:13">
      <c r="H101010" t="s">
        <v>451</v>
      </c>
      <c r="I101010" t="str">
        <f t="shared" si="3207"/>
        <v>ANG MO KIO 4 ROOM</v>
      </c>
      <c r="J101010" t="s">
        <v>88</v>
      </c>
      <c r="K101010" t="s">
        <v>96</v>
      </c>
      <c r="L101010" s="36">
        <v>390000</v>
      </c>
      <c r="M101010" s="43">
        <f t="shared" si="3208"/>
        <v>44044</v>
      </c>
    </row>
    <row r="101011" spans="8:13">
      <c r="H101011" t="s">
        <v>451</v>
      </c>
      <c r="I101011" t="str">
        <f t="shared" si="3207"/>
        <v>ANG MO KIO 4 ROOM</v>
      </c>
      <c r="J101011" t="s">
        <v>88</v>
      </c>
      <c r="K101011" t="s">
        <v>96</v>
      </c>
      <c r="L101011" s="36">
        <v>418000</v>
      </c>
      <c r="M101011" s="43">
        <f t="shared" si="3208"/>
        <v>44044</v>
      </c>
    </row>
    <row r="101012" spans="8:13">
      <c r="H101012" t="s">
        <v>451</v>
      </c>
      <c r="I101012" t="str">
        <f t="shared" si="3207"/>
        <v>ANG MO KIO 4 ROOM</v>
      </c>
      <c r="J101012" t="s">
        <v>88</v>
      </c>
      <c r="K101012" t="s">
        <v>96</v>
      </c>
      <c r="L101012" s="36">
        <v>415000</v>
      </c>
      <c r="M101012" s="43">
        <f t="shared" si="3208"/>
        <v>44044</v>
      </c>
    </row>
    <row r="101013" spans="8:13">
      <c r="H101013" t="s">
        <v>451</v>
      </c>
      <c r="I101013" t="str">
        <f t="shared" si="3207"/>
        <v>ANG MO KIO 4 ROOM</v>
      </c>
      <c r="J101013" t="s">
        <v>88</v>
      </c>
      <c r="K101013" t="s">
        <v>96</v>
      </c>
      <c r="L101013" s="36">
        <v>420000</v>
      </c>
      <c r="M101013" s="43">
        <f t="shared" si="3208"/>
        <v>44044</v>
      </c>
    </row>
    <row r="101014" spans="8:13">
      <c r="H101014" t="s">
        <v>451</v>
      </c>
      <c r="I101014" t="str">
        <f t="shared" si="3207"/>
        <v>ANG MO KIO 4 ROOM</v>
      </c>
      <c r="J101014" t="s">
        <v>88</v>
      </c>
      <c r="K101014" t="s">
        <v>96</v>
      </c>
      <c r="L101014" s="36">
        <v>380000</v>
      </c>
      <c r="M101014" s="43">
        <f t="shared" si="3208"/>
        <v>44044</v>
      </c>
    </row>
    <row r="101015" spans="8:13">
      <c r="H101015" t="s">
        <v>451</v>
      </c>
      <c r="I101015" t="str">
        <f t="shared" si="3207"/>
        <v>ANG MO KIO 4 ROOM</v>
      </c>
      <c r="J101015" t="s">
        <v>88</v>
      </c>
      <c r="K101015" t="s">
        <v>96</v>
      </c>
      <c r="L101015" s="36">
        <v>428000</v>
      </c>
      <c r="M101015" s="43">
        <f t="shared" si="3208"/>
        <v>44044</v>
      </c>
    </row>
    <row r="101016" spans="8:13">
      <c r="H101016" t="s">
        <v>451</v>
      </c>
      <c r="I101016" t="str">
        <f t="shared" si="3207"/>
        <v>ANG MO KIO 4 ROOM</v>
      </c>
      <c r="J101016" t="s">
        <v>88</v>
      </c>
      <c r="K101016" t="s">
        <v>96</v>
      </c>
      <c r="L101016" s="36">
        <v>470000</v>
      </c>
      <c r="M101016" s="43">
        <f t="shared" si="3208"/>
        <v>44044</v>
      </c>
    </row>
    <row r="101017" spans="8:13">
      <c r="H101017" t="s">
        <v>451</v>
      </c>
      <c r="I101017" t="str">
        <f t="shared" si="3207"/>
        <v>ANG MO KIO 4 ROOM</v>
      </c>
      <c r="J101017" t="s">
        <v>88</v>
      </c>
      <c r="K101017" t="s">
        <v>96</v>
      </c>
      <c r="L101017" s="36">
        <v>380000</v>
      </c>
      <c r="M101017" s="43">
        <f t="shared" si="3208"/>
        <v>44044</v>
      </c>
    </row>
    <row r="101018" spans="8:13">
      <c r="H101018" t="s">
        <v>451</v>
      </c>
      <c r="I101018" t="str">
        <f t="shared" si="3207"/>
        <v>ANG MO KIO 4 ROOM</v>
      </c>
      <c r="J101018" t="s">
        <v>88</v>
      </c>
      <c r="K101018" t="s">
        <v>96</v>
      </c>
      <c r="L101018" s="36">
        <v>325000</v>
      </c>
      <c r="M101018" s="43">
        <f t="shared" si="3208"/>
        <v>44044</v>
      </c>
    </row>
    <row r="101019" spans="8:13">
      <c r="H101019" t="s">
        <v>451</v>
      </c>
      <c r="I101019" t="str">
        <f t="shared" si="3207"/>
        <v>ANG MO KIO 4 ROOM</v>
      </c>
      <c r="J101019" t="s">
        <v>88</v>
      </c>
      <c r="K101019" t="s">
        <v>96</v>
      </c>
      <c r="L101019" s="36">
        <v>440000</v>
      </c>
      <c r="M101019" s="43">
        <f t="shared" si="3208"/>
        <v>44044</v>
      </c>
    </row>
    <row r="101020" spans="8:13">
      <c r="H101020" t="s">
        <v>451</v>
      </c>
      <c r="I101020" t="str">
        <f t="shared" si="3207"/>
        <v>ANG MO KIO 4 ROOM</v>
      </c>
      <c r="J101020" t="s">
        <v>88</v>
      </c>
      <c r="K101020" t="s">
        <v>96</v>
      </c>
      <c r="L101020" s="36">
        <v>405000</v>
      </c>
      <c r="M101020" s="43">
        <f t="shared" si="3208"/>
        <v>44044</v>
      </c>
    </row>
    <row r="101021" spans="8:13">
      <c r="H101021" t="s">
        <v>451</v>
      </c>
      <c r="I101021" t="str">
        <f t="shared" si="3207"/>
        <v>ANG MO KIO 4 ROOM</v>
      </c>
      <c r="J101021" t="s">
        <v>88</v>
      </c>
      <c r="K101021" t="s">
        <v>96</v>
      </c>
      <c r="L101021" s="36">
        <v>478000</v>
      </c>
      <c r="M101021" s="43">
        <f t="shared" si="3208"/>
        <v>44044</v>
      </c>
    </row>
    <row r="101022" spans="8:13">
      <c r="H101022" t="s">
        <v>451</v>
      </c>
      <c r="I101022" t="str">
        <f t="shared" si="3207"/>
        <v>ANG MO KIO 4 ROOM</v>
      </c>
      <c r="J101022" t="s">
        <v>88</v>
      </c>
      <c r="K101022" t="s">
        <v>96</v>
      </c>
      <c r="L101022" s="36">
        <v>380000</v>
      </c>
      <c r="M101022" s="43">
        <f t="shared" si="3208"/>
        <v>44044</v>
      </c>
    </row>
    <row r="101023" spans="8:13">
      <c r="H101023" t="s">
        <v>451</v>
      </c>
      <c r="I101023" t="str">
        <f t="shared" si="3207"/>
        <v>ANG MO KIO 4 ROOM</v>
      </c>
      <c r="J101023" t="s">
        <v>88</v>
      </c>
      <c r="K101023" t="s">
        <v>96</v>
      </c>
      <c r="L101023" s="36">
        <v>485000</v>
      </c>
      <c r="M101023" s="43">
        <f t="shared" si="3208"/>
        <v>44044</v>
      </c>
    </row>
    <row r="101024" spans="8:13">
      <c r="H101024" t="s">
        <v>451</v>
      </c>
      <c r="I101024" t="str">
        <f t="shared" si="3207"/>
        <v>ANG MO KIO 4 ROOM</v>
      </c>
      <c r="J101024" t="s">
        <v>88</v>
      </c>
      <c r="K101024" t="s">
        <v>96</v>
      </c>
      <c r="L101024" s="36">
        <v>315000</v>
      </c>
      <c r="M101024" s="43">
        <f t="shared" si="3208"/>
        <v>44044</v>
      </c>
    </row>
    <row r="101025" spans="8:13">
      <c r="H101025" t="s">
        <v>451</v>
      </c>
      <c r="I101025" t="str">
        <f t="shared" si="3207"/>
        <v>ANG MO KIO 4 ROOM</v>
      </c>
      <c r="J101025" t="s">
        <v>88</v>
      </c>
      <c r="K101025" t="s">
        <v>96</v>
      </c>
      <c r="L101025" s="36">
        <v>420000</v>
      </c>
      <c r="M101025" s="43">
        <f t="shared" si="3208"/>
        <v>44044</v>
      </c>
    </row>
    <row r="101026" spans="8:13">
      <c r="H101026" t="s">
        <v>451</v>
      </c>
      <c r="I101026" t="str">
        <f t="shared" si="3207"/>
        <v>ANG MO KIO 4 ROOM</v>
      </c>
      <c r="J101026" t="s">
        <v>88</v>
      </c>
      <c r="K101026" t="s">
        <v>96</v>
      </c>
      <c r="L101026" s="36">
        <v>382500</v>
      </c>
      <c r="M101026" s="43">
        <f t="shared" si="3208"/>
        <v>44044</v>
      </c>
    </row>
    <row r="101027" spans="8:13">
      <c r="H101027" t="s">
        <v>451</v>
      </c>
      <c r="I101027" t="str">
        <f t="shared" si="3207"/>
        <v>ANG MO KIO 4 ROOM</v>
      </c>
      <c r="J101027" t="s">
        <v>88</v>
      </c>
      <c r="K101027" t="s">
        <v>96</v>
      </c>
      <c r="L101027" s="36">
        <v>310000</v>
      </c>
      <c r="M101027" s="43">
        <f t="shared" si="3208"/>
        <v>44044</v>
      </c>
    </row>
    <row r="101028" spans="8:13">
      <c r="H101028" t="s">
        <v>451</v>
      </c>
      <c r="I101028" t="str">
        <f t="shared" si="3207"/>
        <v>ANG MO KIO 4 ROOM</v>
      </c>
      <c r="J101028" t="s">
        <v>88</v>
      </c>
      <c r="K101028" t="s">
        <v>96</v>
      </c>
      <c r="L101028" s="36">
        <v>383888</v>
      </c>
      <c r="M101028" s="43">
        <f t="shared" si="3208"/>
        <v>44044</v>
      </c>
    </row>
    <row r="101029" spans="8:13">
      <c r="H101029" t="s">
        <v>451</v>
      </c>
      <c r="I101029" t="str">
        <f t="shared" si="3207"/>
        <v>ANG MO KIO 4 ROOM</v>
      </c>
      <c r="J101029" t="s">
        <v>88</v>
      </c>
      <c r="K101029" t="s">
        <v>96</v>
      </c>
      <c r="L101029" s="36">
        <v>415000</v>
      </c>
      <c r="M101029" s="43">
        <f t="shared" si="3208"/>
        <v>44044</v>
      </c>
    </row>
    <row r="101030" spans="8:13">
      <c r="H101030" t="s">
        <v>451</v>
      </c>
      <c r="I101030" t="str">
        <f t="shared" si="3207"/>
        <v>ANG MO KIO 4 ROOM</v>
      </c>
      <c r="J101030" t="s">
        <v>88</v>
      </c>
      <c r="K101030" t="s">
        <v>96</v>
      </c>
      <c r="L101030" s="36">
        <v>390000</v>
      </c>
      <c r="M101030" s="43">
        <f t="shared" si="3208"/>
        <v>44044</v>
      </c>
    </row>
    <row r="101031" spans="8:13">
      <c r="H101031" t="s">
        <v>451</v>
      </c>
      <c r="I101031" t="str">
        <f t="shared" si="3207"/>
        <v>ANG MO KIO 4 ROOM</v>
      </c>
      <c r="J101031" t="s">
        <v>88</v>
      </c>
      <c r="K101031" t="s">
        <v>96</v>
      </c>
      <c r="L101031" s="36">
        <v>613000</v>
      </c>
      <c r="M101031" s="43">
        <f t="shared" si="3208"/>
        <v>44044</v>
      </c>
    </row>
    <row r="101032" spans="8:13">
      <c r="H101032" t="s">
        <v>451</v>
      </c>
      <c r="I101032" t="str">
        <f t="shared" si="3207"/>
        <v>ANG MO KIO 4 ROOM</v>
      </c>
      <c r="J101032" t="s">
        <v>88</v>
      </c>
      <c r="K101032" t="s">
        <v>96</v>
      </c>
      <c r="L101032" s="36">
        <v>626000</v>
      </c>
      <c r="M101032" s="43">
        <f t="shared" si="3208"/>
        <v>44044</v>
      </c>
    </row>
    <row r="101033" spans="8:13">
      <c r="H101033" t="s">
        <v>451</v>
      </c>
      <c r="I101033" t="str">
        <f t="shared" si="3207"/>
        <v>ANG MO KIO 4 ROOM</v>
      </c>
      <c r="J101033" t="s">
        <v>88</v>
      </c>
      <c r="K101033" t="s">
        <v>96</v>
      </c>
      <c r="L101033" s="36">
        <v>390000</v>
      </c>
      <c r="M101033" s="43">
        <f t="shared" si="3208"/>
        <v>44044</v>
      </c>
    </row>
    <row r="101034" spans="8:13">
      <c r="H101034" t="s">
        <v>451</v>
      </c>
      <c r="I101034" t="str">
        <f t="shared" si="3207"/>
        <v>ANG MO KIO 4 ROOM</v>
      </c>
      <c r="J101034" t="s">
        <v>88</v>
      </c>
      <c r="K101034" t="s">
        <v>96</v>
      </c>
      <c r="L101034" s="36">
        <v>633000</v>
      </c>
      <c r="M101034" s="43">
        <f t="shared" si="3208"/>
        <v>44044</v>
      </c>
    </row>
    <row r="101035" spans="8:13">
      <c r="H101035" t="s">
        <v>451</v>
      </c>
      <c r="I101035" t="str">
        <f t="shared" si="3207"/>
        <v>ANG MO KIO 4 ROOM</v>
      </c>
      <c r="J101035" t="s">
        <v>88</v>
      </c>
      <c r="K101035" t="s">
        <v>96</v>
      </c>
      <c r="L101035" s="36">
        <v>505000</v>
      </c>
      <c r="M101035" s="43">
        <f t="shared" si="3208"/>
        <v>44044</v>
      </c>
    </row>
    <row r="101036" spans="8:13">
      <c r="H101036" t="s">
        <v>451</v>
      </c>
      <c r="I101036" t="str">
        <f t="shared" si="3207"/>
        <v>ANG MO KIO 4 ROOM</v>
      </c>
      <c r="J101036" t="s">
        <v>88</v>
      </c>
      <c r="K101036" t="s">
        <v>96</v>
      </c>
      <c r="L101036" s="36">
        <v>560000</v>
      </c>
      <c r="M101036" s="43">
        <f t="shared" si="3208"/>
        <v>44044</v>
      </c>
    </row>
    <row r="101037" spans="8:13">
      <c r="H101037" t="s">
        <v>451</v>
      </c>
      <c r="I101037" t="str">
        <f t="shared" si="3207"/>
        <v>ANG MO KIO 4 ROOM</v>
      </c>
      <c r="J101037" t="s">
        <v>88</v>
      </c>
      <c r="K101037" t="s">
        <v>96</v>
      </c>
      <c r="L101037" s="36">
        <v>623000</v>
      </c>
      <c r="M101037" s="43">
        <f t="shared" si="3208"/>
        <v>44044</v>
      </c>
    </row>
    <row r="101038" spans="8:13">
      <c r="H101038" t="s">
        <v>451</v>
      </c>
      <c r="I101038" t="str">
        <f t="shared" si="3207"/>
        <v>ANG MO KIO 4 ROOM</v>
      </c>
      <c r="J101038" t="s">
        <v>88</v>
      </c>
      <c r="K101038" t="s">
        <v>96</v>
      </c>
      <c r="L101038" s="36">
        <v>675000</v>
      </c>
      <c r="M101038" s="43">
        <f t="shared" si="3208"/>
        <v>44044</v>
      </c>
    </row>
    <row r="101039" spans="8:13">
      <c r="H101039" t="s">
        <v>451</v>
      </c>
      <c r="I101039" t="str">
        <f t="shared" si="3207"/>
        <v>ANG MO KIO 4 ROOM</v>
      </c>
      <c r="J101039" t="s">
        <v>88</v>
      </c>
      <c r="K101039" t="s">
        <v>96</v>
      </c>
      <c r="L101039" s="36">
        <v>590000</v>
      </c>
      <c r="M101039" s="43">
        <f t="shared" si="3208"/>
        <v>44044</v>
      </c>
    </row>
    <row r="101040" spans="8:13">
      <c r="H101040" t="s">
        <v>451</v>
      </c>
      <c r="I101040" t="str">
        <f t="shared" si="3207"/>
        <v>ANG MO KIO 4 ROOM</v>
      </c>
      <c r="J101040" t="s">
        <v>88</v>
      </c>
      <c r="K101040" t="s">
        <v>96</v>
      </c>
      <c r="L101040" s="36">
        <v>725000</v>
      </c>
      <c r="M101040" s="43">
        <f t="shared" si="3208"/>
        <v>44044</v>
      </c>
    </row>
    <row r="101041" spans="8:13">
      <c r="H101041" t="s">
        <v>451</v>
      </c>
      <c r="I101041" t="str">
        <f t="shared" si="3207"/>
        <v>ANG MO KIO 5 ROOM</v>
      </c>
      <c r="J101041" t="s">
        <v>88</v>
      </c>
      <c r="K101041" t="s">
        <v>100</v>
      </c>
      <c r="L101041" s="36">
        <v>598888</v>
      </c>
      <c r="M101041" s="43">
        <f t="shared" si="3208"/>
        <v>44044</v>
      </c>
    </row>
    <row r="101042" spans="8:13">
      <c r="H101042" t="s">
        <v>451</v>
      </c>
      <c r="I101042" t="str">
        <f t="shared" si="3207"/>
        <v>ANG MO KIO 5 ROOM</v>
      </c>
      <c r="J101042" t="s">
        <v>88</v>
      </c>
      <c r="K101042" t="s">
        <v>100</v>
      </c>
      <c r="L101042" s="36">
        <v>545000</v>
      </c>
      <c r="M101042" s="43">
        <f t="shared" si="3208"/>
        <v>44044</v>
      </c>
    </row>
    <row r="101043" spans="8:13">
      <c r="H101043" t="s">
        <v>451</v>
      </c>
      <c r="I101043" t="str">
        <f t="shared" si="3207"/>
        <v>ANG MO KIO 5 ROOM</v>
      </c>
      <c r="J101043" t="s">
        <v>88</v>
      </c>
      <c r="K101043" t="s">
        <v>100</v>
      </c>
      <c r="L101043" s="36">
        <v>530000</v>
      </c>
      <c r="M101043" s="43">
        <f t="shared" si="3208"/>
        <v>44044</v>
      </c>
    </row>
    <row r="101044" spans="8:13">
      <c r="H101044" t="s">
        <v>451</v>
      </c>
      <c r="I101044" t="str">
        <f t="shared" si="3207"/>
        <v>ANG MO KIO 5 ROOM</v>
      </c>
      <c r="J101044" t="s">
        <v>88</v>
      </c>
      <c r="K101044" t="s">
        <v>100</v>
      </c>
      <c r="L101044" s="36">
        <v>473000</v>
      </c>
      <c r="M101044" s="43">
        <f t="shared" si="3208"/>
        <v>44044</v>
      </c>
    </row>
    <row r="101045" spans="8:13">
      <c r="H101045" t="s">
        <v>451</v>
      </c>
      <c r="I101045" t="str">
        <f t="shared" si="3207"/>
        <v>ANG MO KIO 5 ROOM</v>
      </c>
      <c r="J101045" t="s">
        <v>88</v>
      </c>
      <c r="K101045" t="s">
        <v>100</v>
      </c>
      <c r="L101045" s="36">
        <v>605000</v>
      </c>
      <c r="M101045" s="43">
        <f t="shared" si="3208"/>
        <v>44044</v>
      </c>
    </row>
    <row r="101046" spans="8:13">
      <c r="H101046" t="s">
        <v>451</v>
      </c>
      <c r="I101046" t="str">
        <f t="shared" si="3207"/>
        <v>ANG MO KIO 5 ROOM</v>
      </c>
      <c r="J101046" t="s">
        <v>88</v>
      </c>
      <c r="K101046" t="s">
        <v>100</v>
      </c>
      <c r="L101046" s="36">
        <v>759000</v>
      </c>
      <c r="M101046" s="43">
        <f t="shared" si="3208"/>
        <v>44044</v>
      </c>
    </row>
    <row r="101047" spans="8:13">
      <c r="H101047" t="s">
        <v>451</v>
      </c>
      <c r="I101047" t="str">
        <f t="shared" si="3207"/>
        <v>ANG MO KIO 5 ROOM</v>
      </c>
      <c r="J101047" t="s">
        <v>88</v>
      </c>
      <c r="K101047" t="s">
        <v>100</v>
      </c>
      <c r="L101047" s="36">
        <v>540000</v>
      </c>
      <c r="M101047" s="43">
        <f t="shared" si="3208"/>
        <v>44044</v>
      </c>
    </row>
    <row r="101048" spans="8:13">
      <c r="H101048" t="s">
        <v>451</v>
      </c>
      <c r="I101048" t="str">
        <f t="shared" si="3207"/>
        <v>ANG MO KIO 5 ROOM</v>
      </c>
      <c r="J101048" t="s">
        <v>88</v>
      </c>
      <c r="K101048" t="s">
        <v>100</v>
      </c>
      <c r="L101048" s="36">
        <v>811800</v>
      </c>
      <c r="M101048" s="43">
        <f t="shared" si="3208"/>
        <v>44044</v>
      </c>
    </row>
    <row r="101049" spans="8:13">
      <c r="H101049" t="s">
        <v>451</v>
      </c>
      <c r="I101049" t="str">
        <f t="shared" si="3207"/>
        <v>ANG MO KIO 5 ROOM</v>
      </c>
      <c r="J101049" t="s">
        <v>88</v>
      </c>
      <c r="K101049" t="s">
        <v>100</v>
      </c>
      <c r="L101049" s="36">
        <v>658000</v>
      </c>
      <c r="M101049" s="43">
        <f t="shared" si="3208"/>
        <v>44044</v>
      </c>
    </row>
    <row r="101050" spans="8:13">
      <c r="H101050" t="s">
        <v>451</v>
      </c>
      <c r="I101050" t="str">
        <f t="shared" si="3207"/>
        <v>ANG MO KIO 5 ROOM</v>
      </c>
      <c r="J101050" t="s">
        <v>88</v>
      </c>
      <c r="K101050" t="s">
        <v>100</v>
      </c>
      <c r="L101050" s="36">
        <v>805000</v>
      </c>
      <c r="M101050" s="43">
        <f t="shared" si="3208"/>
        <v>44044</v>
      </c>
    </row>
    <row r="101051" spans="8:13">
      <c r="H101051" t="s">
        <v>451</v>
      </c>
      <c r="I101051" t="str">
        <f t="shared" si="3207"/>
        <v>ANG MO KIO 5 ROOM</v>
      </c>
      <c r="J101051" t="s">
        <v>88</v>
      </c>
      <c r="K101051" t="s">
        <v>100</v>
      </c>
      <c r="L101051" s="36">
        <v>828000</v>
      </c>
      <c r="M101051" s="43">
        <f t="shared" si="3208"/>
        <v>44044</v>
      </c>
    </row>
    <row r="101052" spans="8:13">
      <c r="H101052" t="s">
        <v>451</v>
      </c>
      <c r="I101052" t="str">
        <f t="shared" si="3207"/>
        <v>ANG MO KIO 5 ROOM</v>
      </c>
      <c r="J101052" t="s">
        <v>88</v>
      </c>
      <c r="K101052" t="s">
        <v>100</v>
      </c>
      <c r="L101052" s="36">
        <v>622000</v>
      </c>
      <c r="M101052" s="43">
        <f t="shared" si="3208"/>
        <v>44044</v>
      </c>
    </row>
    <row r="101053" spans="8:13">
      <c r="H101053" t="s">
        <v>451</v>
      </c>
      <c r="I101053" t="str">
        <f t="shared" si="3207"/>
        <v>ANG MO KIO EXECUTIVE</v>
      </c>
      <c r="J101053" t="s">
        <v>88</v>
      </c>
      <c r="K101053" t="s">
        <v>28</v>
      </c>
      <c r="L101053" s="36">
        <v>795000</v>
      </c>
      <c r="M101053" s="43">
        <f t="shared" si="3208"/>
        <v>44044</v>
      </c>
    </row>
    <row r="101054" spans="8:13">
      <c r="H101054" t="s">
        <v>451</v>
      </c>
      <c r="I101054" t="str">
        <f t="shared" si="3207"/>
        <v>BEDOK 2 ROOM</v>
      </c>
      <c r="J101054" t="s">
        <v>92</v>
      </c>
      <c r="K101054" t="s">
        <v>103</v>
      </c>
      <c r="L101054" s="36">
        <v>215000</v>
      </c>
      <c r="M101054" s="43">
        <f t="shared" si="3208"/>
        <v>44044</v>
      </c>
    </row>
    <row r="101055" spans="8:13">
      <c r="H101055" t="s">
        <v>451</v>
      </c>
      <c r="I101055" t="str">
        <f t="shared" si="3207"/>
        <v>BEDOK 2 ROOM</v>
      </c>
      <c r="J101055" t="s">
        <v>92</v>
      </c>
      <c r="K101055" t="s">
        <v>103</v>
      </c>
      <c r="L101055" s="36">
        <v>197000</v>
      </c>
      <c r="M101055" s="43">
        <f t="shared" si="3208"/>
        <v>44044</v>
      </c>
    </row>
    <row r="101056" spans="8:13">
      <c r="H101056" t="s">
        <v>451</v>
      </c>
      <c r="I101056" t="str">
        <f t="shared" si="3207"/>
        <v>BEDOK 2 ROOM</v>
      </c>
      <c r="J101056" t="s">
        <v>92</v>
      </c>
      <c r="K101056" t="s">
        <v>103</v>
      </c>
      <c r="L101056" s="36">
        <v>215000</v>
      </c>
      <c r="M101056" s="43">
        <f t="shared" si="3208"/>
        <v>44044</v>
      </c>
    </row>
    <row r="101057" spans="8:13">
      <c r="H101057" t="s">
        <v>451</v>
      </c>
      <c r="I101057" t="str">
        <f t="shared" si="3207"/>
        <v>BEDOK 3 ROOM</v>
      </c>
      <c r="J101057" t="s">
        <v>92</v>
      </c>
      <c r="K101057" t="s">
        <v>93</v>
      </c>
      <c r="L101057" s="36">
        <v>275000</v>
      </c>
      <c r="M101057" s="43">
        <f t="shared" si="3208"/>
        <v>44044</v>
      </c>
    </row>
    <row r="101058" spans="8:13">
      <c r="H101058" t="s">
        <v>451</v>
      </c>
      <c r="I101058" t="str">
        <f t="shared" ref="I101058:I101121" si="3209">_xlfn.CONCAT(J101058," ",K101058)</f>
        <v>BEDOK 3 ROOM</v>
      </c>
      <c r="J101058" t="s">
        <v>92</v>
      </c>
      <c r="K101058" t="s">
        <v>93</v>
      </c>
      <c r="L101058" s="36">
        <v>273000</v>
      </c>
      <c r="M101058" s="43">
        <f t="shared" si="3208"/>
        <v>44044</v>
      </c>
    </row>
    <row r="101059" spans="8:13">
      <c r="H101059" t="s">
        <v>451</v>
      </c>
      <c r="I101059" t="str">
        <f t="shared" si="3209"/>
        <v>BEDOK 3 ROOM</v>
      </c>
      <c r="J101059" t="s">
        <v>92</v>
      </c>
      <c r="K101059" t="s">
        <v>93</v>
      </c>
      <c r="L101059" s="36">
        <v>270000</v>
      </c>
      <c r="M101059" s="43">
        <f t="shared" ref="M101059:M101122" si="3210">DATE(LEFT(H101059,4),RIGHT(H101059,2),1)</f>
        <v>44044</v>
      </c>
    </row>
    <row r="101060" spans="8:13">
      <c r="H101060" t="s">
        <v>451</v>
      </c>
      <c r="I101060" t="str">
        <f t="shared" si="3209"/>
        <v>BEDOK 3 ROOM</v>
      </c>
      <c r="J101060" t="s">
        <v>92</v>
      </c>
      <c r="K101060" t="s">
        <v>93</v>
      </c>
      <c r="L101060" s="36">
        <v>320000</v>
      </c>
      <c r="M101060" s="43">
        <f t="shared" si="3210"/>
        <v>44044</v>
      </c>
    </row>
    <row r="101061" spans="8:13">
      <c r="H101061" t="s">
        <v>451</v>
      </c>
      <c r="I101061" t="str">
        <f t="shared" si="3209"/>
        <v>BEDOK 3 ROOM</v>
      </c>
      <c r="J101061" t="s">
        <v>92</v>
      </c>
      <c r="K101061" t="s">
        <v>93</v>
      </c>
      <c r="L101061" s="36">
        <v>300000</v>
      </c>
      <c r="M101061" s="43">
        <f t="shared" si="3210"/>
        <v>44044</v>
      </c>
    </row>
    <row r="101062" spans="8:13">
      <c r="H101062" t="s">
        <v>451</v>
      </c>
      <c r="I101062" t="str">
        <f t="shared" si="3209"/>
        <v>BEDOK 3 ROOM</v>
      </c>
      <c r="J101062" t="s">
        <v>92</v>
      </c>
      <c r="K101062" t="s">
        <v>93</v>
      </c>
      <c r="L101062" s="36">
        <v>265000</v>
      </c>
      <c r="M101062" s="43">
        <f t="shared" si="3210"/>
        <v>44044</v>
      </c>
    </row>
    <row r="101063" spans="8:13">
      <c r="H101063" t="s">
        <v>451</v>
      </c>
      <c r="I101063" t="str">
        <f t="shared" si="3209"/>
        <v>BEDOK 3 ROOM</v>
      </c>
      <c r="J101063" t="s">
        <v>92</v>
      </c>
      <c r="K101063" t="s">
        <v>93</v>
      </c>
      <c r="L101063" s="36">
        <v>280000</v>
      </c>
      <c r="M101063" s="43">
        <f t="shared" si="3210"/>
        <v>44044</v>
      </c>
    </row>
    <row r="101064" spans="8:13">
      <c r="H101064" t="s">
        <v>451</v>
      </c>
      <c r="I101064" t="str">
        <f t="shared" si="3209"/>
        <v>BEDOK 3 ROOM</v>
      </c>
      <c r="J101064" t="s">
        <v>92</v>
      </c>
      <c r="K101064" t="s">
        <v>93</v>
      </c>
      <c r="L101064" s="36">
        <v>235000</v>
      </c>
      <c r="M101064" s="43">
        <f t="shared" si="3210"/>
        <v>44044</v>
      </c>
    </row>
    <row r="101065" spans="8:13">
      <c r="H101065" t="s">
        <v>451</v>
      </c>
      <c r="I101065" t="str">
        <f t="shared" si="3209"/>
        <v>BEDOK 3 ROOM</v>
      </c>
      <c r="J101065" t="s">
        <v>92</v>
      </c>
      <c r="K101065" t="s">
        <v>93</v>
      </c>
      <c r="L101065" s="36">
        <v>285000</v>
      </c>
      <c r="M101065" s="43">
        <f t="shared" si="3210"/>
        <v>44044</v>
      </c>
    </row>
    <row r="101066" spans="8:13">
      <c r="H101066" t="s">
        <v>451</v>
      </c>
      <c r="I101066" t="str">
        <f t="shared" si="3209"/>
        <v>BEDOK 3 ROOM</v>
      </c>
      <c r="J101066" t="s">
        <v>92</v>
      </c>
      <c r="K101066" t="s">
        <v>93</v>
      </c>
      <c r="L101066" s="36">
        <v>245000</v>
      </c>
      <c r="M101066" s="43">
        <f t="shared" si="3210"/>
        <v>44044</v>
      </c>
    </row>
    <row r="101067" spans="8:13">
      <c r="H101067" t="s">
        <v>451</v>
      </c>
      <c r="I101067" t="str">
        <f t="shared" si="3209"/>
        <v>BEDOK 3 ROOM</v>
      </c>
      <c r="J101067" t="s">
        <v>92</v>
      </c>
      <c r="K101067" t="s">
        <v>93</v>
      </c>
      <c r="L101067" s="36">
        <v>230000</v>
      </c>
      <c r="M101067" s="43">
        <f t="shared" si="3210"/>
        <v>44044</v>
      </c>
    </row>
    <row r="101068" spans="8:13">
      <c r="H101068" t="s">
        <v>451</v>
      </c>
      <c r="I101068" t="str">
        <f t="shared" si="3209"/>
        <v>BEDOK 3 ROOM</v>
      </c>
      <c r="J101068" t="s">
        <v>92</v>
      </c>
      <c r="K101068" t="s">
        <v>93</v>
      </c>
      <c r="L101068" s="36">
        <v>285000</v>
      </c>
      <c r="M101068" s="43">
        <f t="shared" si="3210"/>
        <v>44044</v>
      </c>
    </row>
    <row r="101069" spans="8:13">
      <c r="H101069" t="s">
        <v>451</v>
      </c>
      <c r="I101069" t="str">
        <f t="shared" si="3209"/>
        <v>BEDOK 3 ROOM</v>
      </c>
      <c r="J101069" t="s">
        <v>92</v>
      </c>
      <c r="K101069" t="s">
        <v>93</v>
      </c>
      <c r="L101069" s="36">
        <v>220000</v>
      </c>
      <c r="M101069" s="43">
        <f t="shared" si="3210"/>
        <v>44044</v>
      </c>
    </row>
    <row r="101070" spans="8:13">
      <c r="H101070" t="s">
        <v>451</v>
      </c>
      <c r="I101070" t="str">
        <f t="shared" si="3209"/>
        <v>BEDOK 3 ROOM</v>
      </c>
      <c r="J101070" t="s">
        <v>92</v>
      </c>
      <c r="K101070" t="s">
        <v>93</v>
      </c>
      <c r="L101070" s="36">
        <v>262000</v>
      </c>
      <c r="M101070" s="43">
        <f t="shared" si="3210"/>
        <v>44044</v>
      </c>
    </row>
    <row r="101071" spans="8:13">
      <c r="H101071" t="s">
        <v>451</v>
      </c>
      <c r="I101071" t="str">
        <f t="shared" si="3209"/>
        <v>BEDOK 3 ROOM</v>
      </c>
      <c r="J101071" t="s">
        <v>92</v>
      </c>
      <c r="K101071" t="s">
        <v>93</v>
      </c>
      <c r="L101071" s="36">
        <v>260000</v>
      </c>
      <c r="M101071" s="43">
        <f t="shared" si="3210"/>
        <v>44044</v>
      </c>
    </row>
    <row r="101072" spans="8:13">
      <c r="H101072" t="s">
        <v>451</v>
      </c>
      <c r="I101072" t="str">
        <f t="shared" si="3209"/>
        <v>BEDOK 3 ROOM</v>
      </c>
      <c r="J101072" t="s">
        <v>92</v>
      </c>
      <c r="K101072" t="s">
        <v>93</v>
      </c>
      <c r="L101072" s="36">
        <v>232000</v>
      </c>
      <c r="M101072" s="43">
        <f t="shared" si="3210"/>
        <v>44044</v>
      </c>
    </row>
    <row r="101073" spans="8:13">
      <c r="H101073" t="s">
        <v>451</v>
      </c>
      <c r="I101073" t="str">
        <f t="shared" si="3209"/>
        <v>BEDOK 3 ROOM</v>
      </c>
      <c r="J101073" t="s">
        <v>92</v>
      </c>
      <c r="K101073" t="s">
        <v>93</v>
      </c>
      <c r="L101073" s="36">
        <v>235000</v>
      </c>
      <c r="M101073" s="43">
        <f t="shared" si="3210"/>
        <v>44044</v>
      </c>
    </row>
    <row r="101074" spans="8:13">
      <c r="H101074" t="s">
        <v>451</v>
      </c>
      <c r="I101074" t="str">
        <f t="shared" si="3209"/>
        <v>BEDOK 3 ROOM</v>
      </c>
      <c r="J101074" t="s">
        <v>92</v>
      </c>
      <c r="K101074" t="s">
        <v>93</v>
      </c>
      <c r="L101074" s="36">
        <v>265000</v>
      </c>
      <c r="M101074" s="43">
        <f t="shared" si="3210"/>
        <v>44044</v>
      </c>
    </row>
    <row r="101075" spans="8:13">
      <c r="H101075" t="s">
        <v>451</v>
      </c>
      <c r="I101075" t="str">
        <f t="shared" si="3209"/>
        <v>BEDOK 3 ROOM</v>
      </c>
      <c r="J101075" t="s">
        <v>92</v>
      </c>
      <c r="K101075" t="s">
        <v>93</v>
      </c>
      <c r="L101075" s="36">
        <v>275000</v>
      </c>
      <c r="M101075" s="43">
        <f t="shared" si="3210"/>
        <v>44044</v>
      </c>
    </row>
    <row r="101076" spans="8:13">
      <c r="H101076" t="s">
        <v>451</v>
      </c>
      <c r="I101076" t="str">
        <f t="shared" si="3209"/>
        <v>BEDOK 3 ROOM</v>
      </c>
      <c r="J101076" t="s">
        <v>92</v>
      </c>
      <c r="K101076" t="s">
        <v>93</v>
      </c>
      <c r="L101076" s="36">
        <v>300000</v>
      </c>
      <c r="M101076" s="43">
        <f t="shared" si="3210"/>
        <v>44044</v>
      </c>
    </row>
    <row r="101077" spans="8:13">
      <c r="H101077" t="s">
        <v>451</v>
      </c>
      <c r="I101077" t="str">
        <f t="shared" si="3209"/>
        <v>BEDOK 3 ROOM</v>
      </c>
      <c r="J101077" t="s">
        <v>92</v>
      </c>
      <c r="K101077" t="s">
        <v>93</v>
      </c>
      <c r="L101077" s="36">
        <v>265000</v>
      </c>
      <c r="M101077" s="43">
        <f t="shared" si="3210"/>
        <v>44044</v>
      </c>
    </row>
    <row r="101078" spans="8:13">
      <c r="H101078" t="s">
        <v>451</v>
      </c>
      <c r="I101078" t="str">
        <f t="shared" si="3209"/>
        <v>BEDOK 3 ROOM</v>
      </c>
      <c r="J101078" t="s">
        <v>92</v>
      </c>
      <c r="K101078" t="s">
        <v>93</v>
      </c>
      <c r="L101078" s="36">
        <v>265000</v>
      </c>
      <c r="M101078" s="43">
        <f t="shared" si="3210"/>
        <v>44044</v>
      </c>
    </row>
    <row r="101079" spans="8:13">
      <c r="H101079" t="s">
        <v>451</v>
      </c>
      <c r="I101079" t="str">
        <f t="shared" si="3209"/>
        <v>BEDOK 3 ROOM</v>
      </c>
      <c r="J101079" t="s">
        <v>92</v>
      </c>
      <c r="K101079" t="s">
        <v>93</v>
      </c>
      <c r="L101079" s="36">
        <v>245000</v>
      </c>
      <c r="M101079" s="43">
        <f t="shared" si="3210"/>
        <v>44044</v>
      </c>
    </row>
    <row r="101080" spans="8:13">
      <c r="H101080" t="s">
        <v>451</v>
      </c>
      <c r="I101080" t="str">
        <f t="shared" si="3209"/>
        <v>BEDOK 3 ROOM</v>
      </c>
      <c r="J101080" t="s">
        <v>92</v>
      </c>
      <c r="K101080" t="s">
        <v>93</v>
      </c>
      <c r="L101080" s="36">
        <v>237000</v>
      </c>
      <c r="M101080" s="43">
        <f t="shared" si="3210"/>
        <v>44044</v>
      </c>
    </row>
    <row r="101081" spans="8:13">
      <c r="H101081" t="s">
        <v>451</v>
      </c>
      <c r="I101081" t="str">
        <f t="shared" si="3209"/>
        <v>BEDOK 3 ROOM</v>
      </c>
      <c r="J101081" t="s">
        <v>92</v>
      </c>
      <c r="K101081" t="s">
        <v>93</v>
      </c>
      <c r="L101081" s="36">
        <v>257000</v>
      </c>
      <c r="M101081" s="43">
        <f t="shared" si="3210"/>
        <v>44044</v>
      </c>
    </row>
    <row r="101082" spans="8:13">
      <c r="H101082" t="s">
        <v>451</v>
      </c>
      <c r="I101082" t="str">
        <f t="shared" si="3209"/>
        <v>BEDOK 3 ROOM</v>
      </c>
      <c r="J101082" t="s">
        <v>92</v>
      </c>
      <c r="K101082" t="s">
        <v>93</v>
      </c>
      <c r="L101082" s="36">
        <v>450000</v>
      </c>
      <c r="M101082" s="43">
        <f t="shared" si="3210"/>
        <v>44044</v>
      </c>
    </row>
    <row r="101083" spans="8:13">
      <c r="H101083" t="s">
        <v>451</v>
      </c>
      <c r="I101083" t="str">
        <f t="shared" si="3209"/>
        <v>BEDOK 3 ROOM</v>
      </c>
      <c r="J101083" t="s">
        <v>92</v>
      </c>
      <c r="K101083" t="s">
        <v>93</v>
      </c>
      <c r="L101083" s="36">
        <v>493000</v>
      </c>
      <c r="M101083" s="43">
        <f t="shared" si="3210"/>
        <v>44044</v>
      </c>
    </row>
    <row r="101084" spans="8:13">
      <c r="H101084" t="s">
        <v>451</v>
      </c>
      <c r="I101084" t="str">
        <f t="shared" si="3209"/>
        <v>BEDOK 3 ROOM</v>
      </c>
      <c r="J101084" t="s">
        <v>92</v>
      </c>
      <c r="K101084" t="s">
        <v>93</v>
      </c>
      <c r="L101084" s="36">
        <v>483000</v>
      </c>
      <c r="M101084" s="43">
        <f t="shared" si="3210"/>
        <v>44044</v>
      </c>
    </row>
    <row r="101085" spans="8:13">
      <c r="H101085" t="s">
        <v>451</v>
      </c>
      <c r="I101085" t="str">
        <f t="shared" si="3209"/>
        <v>BEDOK 3 ROOM</v>
      </c>
      <c r="J101085" t="s">
        <v>92</v>
      </c>
      <c r="K101085" t="s">
        <v>93</v>
      </c>
      <c r="L101085" s="36">
        <v>330000</v>
      </c>
      <c r="M101085" s="43">
        <f t="shared" si="3210"/>
        <v>44044</v>
      </c>
    </row>
    <row r="101086" spans="8:13">
      <c r="H101086" t="s">
        <v>451</v>
      </c>
      <c r="I101086" t="str">
        <f t="shared" si="3209"/>
        <v>BEDOK 3 ROOM</v>
      </c>
      <c r="J101086" t="s">
        <v>92</v>
      </c>
      <c r="K101086" t="s">
        <v>93</v>
      </c>
      <c r="L101086" s="36">
        <v>285000</v>
      </c>
      <c r="M101086" s="43">
        <f t="shared" si="3210"/>
        <v>44044</v>
      </c>
    </row>
    <row r="101087" spans="8:13">
      <c r="H101087" t="s">
        <v>451</v>
      </c>
      <c r="I101087" t="str">
        <f t="shared" si="3209"/>
        <v>BEDOK 3 ROOM</v>
      </c>
      <c r="J101087" t="s">
        <v>92</v>
      </c>
      <c r="K101087" t="s">
        <v>93</v>
      </c>
      <c r="L101087" s="36">
        <v>210000</v>
      </c>
      <c r="M101087" s="43">
        <f t="shared" si="3210"/>
        <v>44044</v>
      </c>
    </row>
    <row r="101088" spans="8:13">
      <c r="H101088" t="s">
        <v>451</v>
      </c>
      <c r="I101088" t="str">
        <f t="shared" si="3209"/>
        <v>BEDOK 3 ROOM</v>
      </c>
      <c r="J101088" t="s">
        <v>92</v>
      </c>
      <c r="K101088" t="s">
        <v>93</v>
      </c>
      <c r="L101088" s="36">
        <v>273000</v>
      </c>
      <c r="M101088" s="43">
        <f t="shared" si="3210"/>
        <v>44044</v>
      </c>
    </row>
    <row r="101089" spans="8:13">
      <c r="H101089" t="s">
        <v>451</v>
      </c>
      <c r="I101089" t="str">
        <f t="shared" si="3209"/>
        <v>BEDOK 3 ROOM</v>
      </c>
      <c r="J101089" t="s">
        <v>92</v>
      </c>
      <c r="K101089" t="s">
        <v>93</v>
      </c>
      <c r="L101089" s="36">
        <v>285000</v>
      </c>
      <c r="M101089" s="43">
        <f t="shared" si="3210"/>
        <v>44044</v>
      </c>
    </row>
    <row r="101090" spans="8:13">
      <c r="H101090" t="s">
        <v>451</v>
      </c>
      <c r="I101090" t="str">
        <f t="shared" si="3209"/>
        <v>BEDOK 3 ROOM</v>
      </c>
      <c r="J101090" t="s">
        <v>92</v>
      </c>
      <c r="K101090" t="s">
        <v>93</v>
      </c>
      <c r="L101090" s="36">
        <v>330000</v>
      </c>
      <c r="M101090" s="43">
        <f t="shared" si="3210"/>
        <v>44044</v>
      </c>
    </row>
    <row r="101091" spans="8:13">
      <c r="H101091" t="s">
        <v>451</v>
      </c>
      <c r="I101091" t="str">
        <f t="shared" si="3209"/>
        <v>BEDOK 3 ROOM</v>
      </c>
      <c r="J101091" t="s">
        <v>92</v>
      </c>
      <c r="K101091" t="s">
        <v>93</v>
      </c>
      <c r="L101091" s="36">
        <v>280000</v>
      </c>
      <c r="M101091" s="43">
        <f t="shared" si="3210"/>
        <v>44044</v>
      </c>
    </row>
    <row r="101092" spans="8:13">
      <c r="H101092" t="s">
        <v>451</v>
      </c>
      <c r="I101092" t="str">
        <f t="shared" si="3209"/>
        <v>BEDOK 3 ROOM</v>
      </c>
      <c r="J101092" t="s">
        <v>92</v>
      </c>
      <c r="K101092" t="s">
        <v>93</v>
      </c>
      <c r="L101092" s="36">
        <v>275000</v>
      </c>
      <c r="M101092" s="43">
        <f t="shared" si="3210"/>
        <v>44044</v>
      </c>
    </row>
    <row r="101093" spans="8:13">
      <c r="H101093" t="s">
        <v>451</v>
      </c>
      <c r="I101093" t="str">
        <f t="shared" si="3209"/>
        <v>BEDOK 3 ROOM</v>
      </c>
      <c r="J101093" t="s">
        <v>92</v>
      </c>
      <c r="K101093" t="s">
        <v>93</v>
      </c>
      <c r="L101093" s="36">
        <v>275000</v>
      </c>
      <c r="M101093" s="43">
        <f t="shared" si="3210"/>
        <v>44044</v>
      </c>
    </row>
    <row r="101094" spans="8:13">
      <c r="H101094" t="s">
        <v>451</v>
      </c>
      <c r="I101094" t="str">
        <f t="shared" si="3209"/>
        <v>BEDOK 3 ROOM</v>
      </c>
      <c r="J101094" t="s">
        <v>92</v>
      </c>
      <c r="K101094" t="s">
        <v>93</v>
      </c>
      <c r="L101094" s="36">
        <v>266000</v>
      </c>
      <c r="M101094" s="43">
        <f t="shared" si="3210"/>
        <v>44044</v>
      </c>
    </row>
    <row r="101095" spans="8:13">
      <c r="H101095" t="s">
        <v>451</v>
      </c>
      <c r="I101095" t="str">
        <f t="shared" si="3209"/>
        <v>BEDOK 3 ROOM</v>
      </c>
      <c r="J101095" t="s">
        <v>92</v>
      </c>
      <c r="K101095" t="s">
        <v>93</v>
      </c>
      <c r="L101095" s="36">
        <v>278000</v>
      </c>
      <c r="M101095" s="43">
        <f t="shared" si="3210"/>
        <v>44044</v>
      </c>
    </row>
    <row r="101096" spans="8:13">
      <c r="H101096" t="s">
        <v>451</v>
      </c>
      <c r="I101096" t="str">
        <f t="shared" si="3209"/>
        <v>BEDOK 3 ROOM</v>
      </c>
      <c r="J101096" t="s">
        <v>92</v>
      </c>
      <c r="K101096" t="s">
        <v>93</v>
      </c>
      <c r="L101096" s="36">
        <v>285000</v>
      </c>
      <c r="M101096" s="43">
        <f t="shared" si="3210"/>
        <v>44044</v>
      </c>
    </row>
    <row r="101097" spans="8:13">
      <c r="H101097" t="s">
        <v>451</v>
      </c>
      <c r="I101097" t="str">
        <f t="shared" si="3209"/>
        <v>BEDOK 3 ROOM</v>
      </c>
      <c r="J101097" t="s">
        <v>92</v>
      </c>
      <c r="K101097" t="s">
        <v>93</v>
      </c>
      <c r="L101097" s="36">
        <v>278000</v>
      </c>
      <c r="M101097" s="43">
        <f t="shared" si="3210"/>
        <v>44044</v>
      </c>
    </row>
    <row r="101098" spans="8:13">
      <c r="H101098" t="s">
        <v>451</v>
      </c>
      <c r="I101098" t="str">
        <f t="shared" si="3209"/>
        <v>BEDOK 3 ROOM</v>
      </c>
      <c r="J101098" t="s">
        <v>92</v>
      </c>
      <c r="K101098" t="s">
        <v>93</v>
      </c>
      <c r="L101098" s="36">
        <v>300000</v>
      </c>
      <c r="M101098" s="43">
        <f t="shared" si="3210"/>
        <v>44044</v>
      </c>
    </row>
    <row r="101099" spans="8:13">
      <c r="H101099" t="s">
        <v>451</v>
      </c>
      <c r="I101099" t="str">
        <f t="shared" si="3209"/>
        <v>BEDOK 3 ROOM</v>
      </c>
      <c r="J101099" t="s">
        <v>92</v>
      </c>
      <c r="K101099" t="s">
        <v>93</v>
      </c>
      <c r="L101099" s="36">
        <v>300000</v>
      </c>
      <c r="M101099" s="43">
        <f t="shared" si="3210"/>
        <v>44044</v>
      </c>
    </row>
    <row r="101100" spans="8:13">
      <c r="H101100" t="s">
        <v>451</v>
      </c>
      <c r="I101100" t="str">
        <f t="shared" si="3209"/>
        <v>BEDOK 3 ROOM</v>
      </c>
      <c r="J101100" t="s">
        <v>92</v>
      </c>
      <c r="K101100" t="s">
        <v>93</v>
      </c>
      <c r="L101100" s="36">
        <v>300000</v>
      </c>
      <c r="M101100" s="43">
        <f t="shared" si="3210"/>
        <v>44044</v>
      </c>
    </row>
    <row r="101101" spans="8:13">
      <c r="H101101" t="s">
        <v>451</v>
      </c>
      <c r="I101101" t="str">
        <f t="shared" si="3209"/>
        <v>BEDOK 3 ROOM</v>
      </c>
      <c r="J101101" t="s">
        <v>92</v>
      </c>
      <c r="K101101" t="s">
        <v>93</v>
      </c>
      <c r="L101101" s="36">
        <v>248000</v>
      </c>
      <c r="M101101" s="43">
        <f t="shared" si="3210"/>
        <v>44044</v>
      </c>
    </row>
    <row r="101102" spans="8:13">
      <c r="H101102" t="s">
        <v>451</v>
      </c>
      <c r="I101102" t="str">
        <f t="shared" si="3209"/>
        <v>BEDOK 3 ROOM</v>
      </c>
      <c r="J101102" t="s">
        <v>92</v>
      </c>
      <c r="K101102" t="s">
        <v>93</v>
      </c>
      <c r="L101102" s="36">
        <v>274000</v>
      </c>
      <c r="M101102" s="43">
        <f t="shared" si="3210"/>
        <v>44044</v>
      </c>
    </row>
    <row r="101103" spans="8:13">
      <c r="H101103" t="s">
        <v>451</v>
      </c>
      <c r="I101103" t="str">
        <f t="shared" si="3209"/>
        <v>BEDOK 3 ROOM</v>
      </c>
      <c r="J101103" t="s">
        <v>92</v>
      </c>
      <c r="K101103" t="s">
        <v>93</v>
      </c>
      <c r="L101103" s="36">
        <v>270000</v>
      </c>
      <c r="M101103" s="43">
        <f t="shared" si="3210"/>
        <v>44044</v>
      </c>
    </row>
    <row r="101104" spans="8:13">
      <c r="H101104" t="s">
        <v>451</v>
      </c>
      <c r="I101104" t="str">
        <f t="shared" si="3209"/>
        <v>BEDOK 3 ROOM</v>
      </c>
      <c r="J101104" t="s">
        <v>92</v>
      </c>
      <c r="K101104" t="s">
        <v>93</v>
      </c>
      <c r="L101104" s="36">
        <v>265000</v>
      </c>
      <c r="M101104" s="43">
        <f t="shared" si="3210"/>
        <v>44044</v>
      </c>
    </row>
    <row r="101105" spans="8:13">
      <c r="H101105" t="s">
        <v>451</v>
      </c>
      <c r="I101105" t="str">
        <f t="shared" si="3209"/>
        <v>BEDOK 3 ROOM</v>
      </c>
      <c r="J101105" t="s">
        <v>92</v>
      </c>
      <c r="K101105" t="s">
        <v>93</v>
      </c>
      <c r="L101105" s="36">
        <v>300000</v>
      </c>
      <c r="M101105" s="43">
        <f t="shared" si="3210"/>
        <v>44044</v>
      </c>
    </row>
    <row r="101106" spans="8:13">
      <c r="H101106" t="s">
        <v>451</v>
      </c>
      <c r="I101106" t="str">
        <f t="shared" si="3209"/>
        <v>BEDOK 3 ROOM</v>
      </c>
      <c r="J101106" t="s">
        <v>92</v>
      </c>
      <c r="K101106" t="s">
        <v>93</v>
      </c>
      <c r="L101106" s="36">
        <v>300000</v>
      </c>
      <c r="M101106" s="43">
        <f t="shared" si="3210"/>
        <v>44044</v>
      </c>
    </row>
    <row r="101107" spans="8:13">
      <c r="H101107" t="s">
        <v>451</v>
      </c>
      <c r="I101107" t="str">
        <f t="shared" si="3209"/>
        <v>BEDOK 3 ROOM</v>
      </c>
      <c r="J101107" t="s">
        <v>92</v>
      </c>
      <c r="K101107" t="s">
        <v>93</v>
      </c>
      <c r="L101107" s="36">
        <v>285000</v>
      </c>
      <c r="M101107" s="43">
        <f t="shared" si="3210"/>
        <v>44044</v>
      </c>
    </row>
    <row r="101108" spans="8:13">
      <c r="H101108" t="s">
        <v>451</v>
      </c>
      <c r="I101108" t="str">
        <f t="shared" si="3209"/>
        <v>BEDOK 3 ROOM</v>
      </c>
      <c r="J101108" t="s">
        <v>92</v>
      </c>
      <c r="K101108" t="s">
        <v>93</v>
      </c>
      <c r="L101108" s="36">
        <v>250000</v>
      </c>
      <c r="M101108" s="43">
        <f t="shared" si="3210"/>
        <v>44044</v>
      </c>
    </row>
    <row r="101109" spans="8:13">
      <c r="H101109" t="s">
        <v>451</v>
      </c>
      <c r="I101109" t="str">
        <f t="shared" si="3209"/>
        <v>BEDOK 3 ROOM</v>
      </c>
      <c r="J101109" t="s">
        <v>92</v>
      </c>
      <c r="K101109" t="s">
        <v>93</v>
      </c>
      <c r="L101109" s="36">
        <v>270000</v>
      </c>
      <c r="M101109" s="43">
        <f t="shared" si="3210"/>
        <v>44044</v>
      </c>
    </row>
    <row r="101110" spans="8:13">
      <c r="H101110" t="s">
        <v>451</v>
      </c>
      <c r="I101110" t="str">
        <f t="shared" si="3209"/>
        <v>BEDOK 3 ROOM</v>
      </c>
      <c r="J101110" t="s">
        <v>92</v>
      </c>
      <c r="K101110" t="s">
        <v>93</v>
      </c>
      <c r="L101110" s="36">
        <v>248000</v>
      </c>
      <c r="M101110" s="43">
        <f t="shared" si="3210"/>
        <v>44044</v>
      </c>
    </row>
    <row r="101111" spans="8:13">
      <c r="H101111" t="s">
        <v>451</v>
      </c>
      <c r="I101111" t="str">
        <f t="shared" si="3209"/>
        <v>BEDOK 3 ROOM</v>
      </c>
      <c r="J101111" t="s">
        <v>92</v>
      </c>
      <c r="K101111" t="s">
        <v>93</v>
      </c>
      <c r="L101111" s="36">
        <v>240000</v>
      </c>
      <c r="M101111" s="43">
        <f t="shared" si="3210"/>
        <v>44044</v>
      </c>
    </row>
    <row r="101112" spans="8:13">
      <c r="H101112" t="s">
        <v>451</v>
      </c>
      <c r="I101112" t="str">
        <f t="shared" si="3209"/>
        <v>BEDOK 3 ROOM</v>
      </c>
      <c r="J101112" t="s">
        <v>92</v>
      </c>
      <c r="K101112" t="s">
        <v>93</v>
      </c>
      <c r="L101112" s="36">
        <v>292000</v>
      </c>
      <c r="M101112" s="43">
        <f t="shared" si="3210"/>
        <v>44044</v>
      </c>
    </row>
    <row r="101113" spans="8:13">
      <c r="H101113" t="s">
        <v>451</v>
      </c>
      <c r="I101113" t="str">
        <f t="shared" si="3209"/>
        <v>BEDOK 3 ROOM</v>
      </c>
      <c r="J101113" t="s">
        <v>92</v>
      </c>
      <c r="K101113" t="s">
        <v>93</v>
      </c>
      <c r="L101113" s="36">
        <v>270000</v>
      </c>
      <c r="M101113" s="43">
        <f t="shared" si="3210"/>
        <v>44044</v>
      </c>
    </row>
    <row r="101114" spans="8:13">
      <c r="H101114" t="s">
        <v>451</v>
      </c>
      <c r="I101114" t="str">
        <f t="shared" si="3209"/>
        <v>BEDOK 3 ROOM</v>
      </c>
      <c r="J101114" t="s">
        <v>92</v>
      </c>
      <c r="K101114" t="s">
        <v>93</v>
      </c>
      <c r="L101114" s="36">
        <v>282000</v>
      </c>
      <c r="M101114" s="43">
        <f t="shared" si="3210"/>
        <v>44044</v>
      </c>
    </row>
    <row r="101115" spans="8:13">
      <c r="H101115" t="s">
        <v>451</v>
      </c>
      <c r="I101115" t="str">
        <f t="shared" si="3209"/>
        <v>BEDOK 3 ROOM</v>
      </c>
      <c r="J101115" t="s">
        <v>92</v>
      </c>
      <c r="K101115" t="s">
        <v>93</v>
      </c>
      <c r="L101115" s="36">
        <v>285000</v>
      </c>
      <c r="M101115" s="43">
        <f t="shared" si="3210"/>
        <v>44044</v>
      </c>
    </row>
    <row r="101116" spans="8:13">
      <c r="H101116" t="s">
        <v>451</v>
      </c>
      <c r="I101116" t="str">
        <f t="shared" si="3209"/>
        <v>BEDOK 4 ROOM</v>
      </c>
      <c r="J101116" t="s">
        <v>92</v>
      </c>
      <c r="K101116" t="s">
        <v>96</v>
      </c>
      <c r="L101116" s="36">
        <v>660000</v>
      </c>
      <c r="M101116" s="43">
        <f t="shared" si="3210"/>
        <v>44044</v>
      </c>
    </row>
    <row r="101117" spans="8:13">
      <c r="H101117" t="s">
        <v>451</v>
      </c>
      <c r="I101117" t="str">
        <f t="shared" si="3209"/>
        <v>BEDOK 4 ROOM</v>
      </c>
      <c r="J101117" t="s">
        <v>92</v>
      </c>
      <c r="K101117" t="s">
        <v>96</v>
      </c>
      <c r="L101117" s="36">
        <v>735000</v>
      </c>
      <c r="M101117" s="43">
        <f t="shared" si="3210"/>
        <v>44044</v>
      </c>
    </row>
    <row r="101118" spans="8:13">
      <c r="H101118" t="s">
        <v>451</v>
      </c>
      <c r="I101118" t="str">
        <f t="shared" si="3209"/>
        <v>BEDOK 4 ROOM</v>
      </c>
      <c r="J101118" t="s">
        <v>92</v>
      </c>
      <c r="K101118" t="s">
        <v>96</v>
      </c>
      <c r="L101118" s="36">
        <v>433800</v>
      </c>
      <c r="M101118" s="43">
        <f t="shared" si="3210"/>
        <v>44044</v>
      </c>
    </row>
    <row r="101119" spans="8:13">
      <c r="H101119" t="s">
        <v>451</v>
      </c>
      <c r="I101119" t="str">
        <f t="shared" si="3209"/>
        <v>BEDOK 4 ROOM</v>
      </c>
      <c r="J101119" t="s">
        <v>92</v>
      </c>
      <c r="K101119" t="s">
        <v>96</v>
      </c>
      <c r="L101119" s="36">
        <v>378000</v>
      </c>
      <c r="M101119" s="43">
        <f t="shared" si="3210"/>
        <v>44044</v>
      </c>
    </row>
    <row r="101120" spans="8:13">
      <c r="H101120" t="s">
        <v>451</v>
      </c>
      <c r="I101120" t="str">
        <f t="shared" si="3209"/>
        <v>BEDOK 4 ROOM</v>
      </c>
      <c r="J101120" t="s">
        <v>92</v>
      </c>
      <c r="K101120" t="s">
        <v>96</v>
      </c>
      <c r="L101120" s="36">
        <v>430000</v>
      </c>
      <c r="M101120" s="43">
        <f t="shared" si="3210"/>
        <v>44044</v>
      </c>
    </row>
    <row r="101121" spans="8:13">
      <c r="H101121" t="s">
        <v>451</v>
      </c>
      <c r="I101121" t="str">
        <f t="shared" si="3209"/>
        <v>BEDOK 4 ROOM</v>
      </c>
      <c r="J101121" t="s">
        <v>92</v>
      </c>
      <c r="K101121" t="s">
        <v>96</v>
      </c>
      <c r="L101121" s="36">
        <v>350000</v>
      </c>
      <c r="M101121" s="43">
        <f t="shared" si="3210"/>
        <v>44044</v>
      </c>
    </row>
    <row r="101122" spans="8:13">
      <c r="H101122" t="s">
        <v>451</v>
      </c>
      <c r="I101122" t="str">
        <f t="shared" ref="I101122:I101185" si="3211">_xlfn.CONCAT(J101122," ",K101122)</f>
        <v>BEDOK 4 ROOM</v>
      </c>
      <c r="J101122" t="s">
        <v>92</v>
      </c>
      <c r="K101122" t="s">
        <v>96</v>
      </c>
      <c r="L101122" s="36">
        <v>345000</v>
      </c>
      <c r="M101122" s="43">
        <f t="shared" si="3210"/>
        <v>44044</v>
      </c>
    </row>
    <row r="101123" spans="8:13">
      <c r="H101123" t="s">
        <v>451</v>
      </c>
      <c r="I101123" t="str">
        <f t="shared" si="3211"/>
        <v>BEDOK 4 ROOM</v>
      </c>
      <c r="J101123" t="s">
        <v>92</v>
      </c>
      <c r="K101123" t="s">
        <v>96</v>
      </c>
      <c r="L101123" s="36">
        <v>375000</v>
      </c>
      <c r="M101123" s="43">
        <f t="shared" ref="M101123:M101186" si="3212">DATE(LEFT(H101123,4),RIGHT(H101123,2),1)</f>
        <v>44044</v>
      </c>
    </row>
    <row r="101124" spans="8:13">
      <c r="H101124" t="s">
        <v>451</v>
      </c>
      <c r="I101124" t="str">
        <f t="shared" si="3211"/>
        <v>BEDOK 4 ROOM</v>
      </c>
      <c r="J101124" t="s">
        <v>92</v>
      </c>
      <c r="K101124" t="s">
        <v>96</v>
      </c>
      <c r="L101124" s="36">
        <v>400000</v>
      </c>
      <c r="M101124" s="43">
        <f t="shared" si="3212"/>
        <v>44044</v>
      </c>
    </row>
    <row r="101125" spans="8:13">
      <c r="H101125" t="s">
        <v>451</v>
      </c>
      <c r="I101125" t="str">
        <f t="shared" si="3211"/>
        <v>BEDOK 4 ROOM</v>
      </c>
      <c r="J101125" t="s">
        <v>92</v>
      </c>
      <c r="K101125" t="s">
        <v>96</v>
      </c>
      <c r="L101125" s="36">
        <v>471888</v>
      </c>
      <c r="M101125" s="43">
        <f t="shared" si="3212"/>
        <v>44044</v>
      </c>
    </row>
    <row r="101126" spans="8:13">
      <c r="H101126" t="s">
        <v>451</v>
      </c>
      <c r="I101126" t="str">
        <f t="shared" si="3211"/>
        <v>BEDOK 4 ROOM</v>
      </c>
      <c r="J101126" t="s">
        <v>92</v>
      </c>
      <c r="K101126" t="s">
        <v>96</v>
      </c>
      <c r="L101126" s="36">
        <v>342000</v>
      </c>
      <c r="M101126" s="43">
        <f t="shared" si="3212"/>
        <v>44044</v>
      </c>
    </row>
    <row r="101127" spans="8:13">
      <c r="H101127" t="s">
        <v>451</v>
      </c>
      <c r="I101127" t="str">
        <f t="shared" si="3211"/>
        <v>BEDOK 4 ROOM</v>
      </c>
      <c r="J101127" t="s">
        <v>92</v>
      </c>
      <c r="K101127" t="s">
        <v>96</v>
      </c>
      <c r="L101127" s="36">
        <v>605000</v>
      </c>
      <c r="M101127" s="43">
        <f t="shared" si="3212"/>
        <v>44044</v>
      </c>
    </row>
    <row r="101128" spans="8:13">
      <c r="H101128" t="s">
        <v>451</v>
      </c>
      <c r="I101128" t="str">
        <f t="shared" si="3211"/>
        <v>BEDOK 4 ROOM</v>
      </c>
      <c r="J101128" t="s">
        <v>92</v>
      </c>
      <c r="K101128" t="s">
        <v>96</v>
      </c>
      <c r="L101128" s="36">
        <v>360000</v>
      </c>
      <c r="M101128" s="43">
        <f t="shared" si="3212"/>
        <v>44044</v>
      </c>
    </row>
    <row r="101129" spans="8:13">
      <c r="H101129" t="s">
        <v>451</v>
      </c>
      <c r="I101129" t="str">
        <f t="shared" si="3211"/>
        <v>BEDOK 4 ROOM</v>
      </c>
      <c r="J101129" t="s">
        <v>92</v>
      </c>
      <c r="K101129" t="s">
        <v>96</v>
      </c>
      <c r="L101129" s="36">
        <v>400000</v>
      </c>
      <c r="M101129" s="43">
        <f t="shared" si="3212"/>
        <v>44044</v>
      </c>
    </row>
    <row r="101130" spans="8:13">
      <c r="H101130" t="s">
        <v>451</v>
      </c>
      <c r="I101130" t="str">
        <f t="shared" si="3211"/>
        <v>BEDOK 4 ROOM</v>
      </c>
      <c r="J101130" t="s">
        <v>92</v>
      </c>
      <c r="K101130" t="s">
        <v>96</v>
      </c>
      <c r="L101130" s="36">
        <v>345000</v>
      </c>
      <c r="M101130" s="43">
        <f t="shared" si="3212"/>
        <v>44044</v>
      </c>
    </row>
    <row r="101131" spans="8:13">
      <c r="H101131" t="s">
        <v>451</v>
      </c>
      <c r="I101131" t="str">
        <f t="shared" si="3211"/>
        <v>BEDOK 4 ROOM</v>
      </c>
      <c r="J101131" t="s">
        <v>92</v>
      </c>
      <c r="K101131" t="s">
        <v>96</v>
      </c>
      <c r="L101131" s="36">
        <v>395000</v>
      </c>
      <c r="M101131" s="43">
        <f t="shared" si="3212"/>
        <v>44044</v>
      </c>
    </row>
    <row r="101132" spans="8:13">
      <c r="H101132" t="s">
        <v>451</v>
      </c>
      <c r="I101132" t="str">
        <f t="shared" si="3211"/>
        <v>BEDOK 4 ROOM</v>
      </c>
      <c r="J101132" t="s">
        <v>92</v>
      </c>
      <c r="K101132" t="s">
        <v>96</v>
      </c>
      <c r="L101132" s="36">
        <v>333000</v>
      </c>
      <c r="M101132" s="43">
        <f t="shared" si="3212"/>
        <v>44044</v>
      </c>
    </row>
    <row r="101133" spans="8:13">
      <c r="H101133" t="s">
        <v>451</v>
      </c>
      <c r="I101133" t="str">
        <f t="shared" si="3211"/>
        <v>BEDOK 4 ROOM</v>
      </c>
      <c r="J101133" t="s">
        <v>92</v>
      </c>
      <c r="K101133" t="s">
        <v>96</v>
      </c>
      <c r="L101133" s="36">
        <v>733000</v>
      </c>
      <c r="M101133" s="43">
        <f t="shared" si="3212"/>
        <v>44044</v>
      </c>
    </row>
    <row r="101134" spans="8:13">
      <c r="H101134" t="s">
        <v>451</v>
      </c>
      <c r="I101134" t="str">
        <f t="shared" si="3211"/>
        <v>BEDOK 4 ROOM</v>
      </c>
      <c r="J101134" t="s">
        <v>92</v>
      </c>
      <c r="K101134" t="s">
        <v>96</v>
      </c>
      <c r="L101134" s="36">
        <v>653000</v>
      </c>
      <c r="M101134" s="43">
        <f t="shared" si="3212"/>
        <v>44044</v>
      </c>
    </row>
    <row r="101135" spans="8:13">
      <c r="H101135" t="s">
        <v>451</v>
      </c>
      <c r="I101135" t="str">
        <f t="shared" si="3211"/>
        <v>BEDOK 4 ROOM</v>
      </c>
      <c r="J101135" t="s">
        <v>92</v>
      </c>
      <c r="K101135" t="s">
        <v>96</v>
      </c>
      <c r="L101135" s="36">
        <v>360000</v>
      </c>
      <c r="M101135" s="43">
        <f t="shared" si="3212"/>
        <v>44044</v>
      </c>
    </row>
    <row r="101136" spans="8:13">
      <c r="H101136" t="s">
        <v>451</v>
      </c>
      <c r="I101136" t="str">
        <f t="shared" si="3211"/>
        <v>BEDOK 4 ROOM</v>
      </c>
      <c r="J101136" t="s">
        <v>92</v>
      </c>
      <c r="K101136" t="s">
        <v>96</v>
      </c>
      <c r="L101136" s="36">
        <v>350000</v>
      </c>
      <c r="M101136" s="43">
        <f t="shared" si="3212"/>
        <v>44044</v>
      </c>
    </row>
    <row r="101137" spans="8:13">
      <c r="H101137" t="s">
        <v>451</v>
      </c>
      <c r="I101137" t="str">
        <f t="shared" si="3211"/>
        <v>BEDOK 4 ROOM</v>
      </c>
      <c r="J101137" t="s">
        <v>92</v>
      </c>
      <c r="K101137" t="s">
        <v>96</v>
      </c>
      <c r="L101137" s="36">
        <v>422000</v>
      </c>
      <c r="M101137" s="43">
        <f t="shared" si="3212"/>
        <v>44044</v>
      </c>
    </row>
    <row r="101138" spans="8:13">
      <c r="H101138" t="s">
        <v>451</v>
      </c>
      <c r="I101138" t="str">
        <f t="shared" si="3211"/>
        <v>BEDOK 4 ROOM</v>
      </c>
      <c r="J101138" t="s">
        <v>92</v>
      </c>
      <c r="K101138" t="s">
        <v>96</v>
      </c>
      <c r="L101138" s="36">
        <v>400000</v>
      </c>
      <c r="M101138" s="43">
        <f t="shared" si="3212"/>
        <v>44044</v>
      </c>
    </row>
    <row r="101139" spans="8:13">
      <c r="H101139" t="s">
        <v>451</v>
      </c>
      <c r="I101139" t="str">
        <f t="shared" si="3211"/>
        <v>BEDOK 4 ROOM</v>
      </c>
      <c r="J101139" t="s">
        <v>92</v>
      </c>
      <c r="K101139" t="s">
        <v>96</v>
      </c>
      <c r="L101139" s="36">
        <v>380000</v>
      </c>
      <c r="M101139" s="43">
        <f t="shared" si="3212"/>
        <v>44044</v>
      </c>
    </row>
    <row r="101140" spans="8:13">
      <c r="H101140" t="s">
        <v>451</v>
      </c>
      <c r="I101140" t="str">
        <f t="shared" si="3211"/>
        <v>BEDOK 4 ROOM</v>
      </c>
      <c r="J101140" t="s">
        <v>92</v>
      </c>
      <c r="K101140" t="s">
        <v>96</v>
      </c>
      <c r="L101140" s="36">
        <v>380000</v>
      </c>
      <c r="M101140" s="43">
        <f t="shared" si="3212"/>
        <v>44044</v>
      </c>
    </row>
    <row r="101141" spans="8:13">
      <c r="H101141" t="s">
        <v>451</v>
      </c>
      <c r="I101141" t="str">
        <f t="shared" si="3211"/>
        <v>BEDOK 4 ROOM</v>
      </c>
      <c r="J101141" t="s">
        <v>92</v>
      </c>
      <c r="K101141" t="s">
        <v>96</v>
      </c>
      <c r="L101141" s="36">
        <v>420000</v>
      </c>
      <c r="M101141" s="43">
        <f t="shared" si="3212"/>
        <v>44044</v>
      </c>
    </row>
    <row r="101142" spans="8:13">
      <c r="H101142" t="s">
        <v>451</v>
      </c>
      <c r="I101142" t="str">
        <f t="shared" si="3211"/>
        <v>BEDOK 4 ROOM</v>
      </c>
      <c r="J101142" t="s">
        <v>92</v>
      </c>
      <c r="K101142" t="s">
        <v>96</v>
      </c>
      <c r="L101142" s="36">
        <v>427000</v>
      </c>
      <c r="M101142" s="43">
        <f t="shared" si="3212"/>
        <v>44044</v>
      </c>
    </row>
    <row r="101143" spans="8:13">
      <c r="H101143" t="s">
        <v>451</v>
      </c>
      <c r="I101143" t="str">
        <f t="shared" si="3211"/>
        <v>BEDOK 4 ROOM</v>
      </c>
      <c r="J101143" t="s">
        <v>92</v>
      </c>
      <c r="K101143" t="s">
        <v>96</v>
      </c>
      <c r="L101143" s="36">
        <v>385000</v>
      </c>
      <c r="M101143" s="43">
        <f t="shared" si="3212"/>
        <v>44044</v>
      </c>
    </row>
    <row r="101144" spans="8:13">
      <c r="H101144" t="s">
        <v>451</v>
      </c>
      <c r="I101144" t="str">
        <f t="shared" si="3211"/>
        <v>BEDOK 4 ROOM</v>
      </c>
      <c r="J101144" t="s">
        <v>92</v>
      </c>
      <c r="K101144" t="s">
        <v>96</v>
      </c>
      <c r="L101144" s="36">
        <v>380000</v>
      </c>
      <c r="M101144" s="43">
        <f t="shared" si="3212"/>
        <v>44044</v>
      </c>
    </row>
    <row r="101145" spans="8:13">
      <c r="H101145" t="s">
        <v>451</v>
      </c>
      <c r="I101145" t="str">
        <f t="shared" si="3211"/>
        <v>BEDOK 4 ROOM</v>
      </c>
      <c r="J101145" t="s">
        <v>92</v>
      </c>
      <c r="K101145" t="s">
        <v>96</v>
      </c>
      <c r="L101145" s="36">
        <v>385000</v>
      </c>
      <c r="M101145" s="43">
        <f t="shared" si="3212"/>
        <v>44044</v>
      </c>
    </row>
    <row r="101146" spans="8:13">
      <c r="H101146" t="s">
        <v>451</v>
      </c>
      <c r="I101146" t="str">
        <f t="shared" si="3211"/>
        <v>BEDOK 4 ROOM</v>
      </c>
      <c r="J101146" t="s">
        <v>92</v>
      </c>
      <c r="K101146" t="s">
        <v>96</v>
      </c>
      <c r="L101146" s="36">
        <v>378000</v>
      </c>
      <c r="M101146" s="43">
        <f t="shared" si="3212"/>
        <v>44044</v>
      </c>
    </row>
    <row r="101147" spans="8:13">
      <c r="H101147" t="s">
        <v>451</v>
      </c>
      <c r="I101147" t="str">
        <f t="shared" si="3211"/>
        <v>BEDOK 4 ROOM</v>
      </c>
      <c r="J101147" t="s">
        <v>92</v>
      </c>
      <c r="K101147" t="s">
        <v>96</v>
      </c>
      <c r="L101147" s="36">
        <v>385000</v>
      </c>
      <c r="M101147" s="43">
        <f t="shared" si="3212"/>
        <v>44044</v>
      </c>
    </row>
    <row r="101148" spans="8:13">
      <c r="H101148" t="s">
        <v>451</v>
      </c>
      <c r="I101148" t="str">
        <f t="shared" si="3211"/>
        <v>BEDOK 4 ROOM</v>
      </c>
      <c r="J101148" t="s">
        <v>92</v>
      </c>
      <c r="K101148" t="s">
        <v>96</v>
      </c>
      <c r="L101148" s="36">
        <v>350000</v>
      </c>
      <c r="M101148" s="43">
        <f t="shared" si="3212"/>
        <v>44044</v>
      </c>
    </row>
    <row r="101149" spans="8:13">
      <c r="H101149" t="s">
        <v>451</v>
      </c>
      <c r="I101149" t="str">
        <f t="shared" si="3211"/>
        <v>BEDOK 4 ROOM</v>
      </c>
      <c r="J101149" t="s">
        <v>92</v>
      </c>
      <c r="K101149" t="s">
        <v>96</v>
      </c>
      <c r="L101149" s="36">
        <v>555000</v>
      </c>
      <c r="M101149" s="43">
        <f t="shared" si="3212"/>
        <v>44044</v>
      </c>
    </row>
    <row r="101150" spans="8:13">
      <c r="H101150" t="s">
        <v>451</v>
      </c>
      <c r="I101150" t="str">
        <f t="shared" si="3211"/>
        <v>BEDOK 4 ROOM</v>
      </c>
      <c r="J101150" t="s">
        <v>92</v>
      </c>
      <c r="K101150" t="s">
        <v>96</v>
      </c>
      <c r="L101150" s="36">
        <v>338000</v>
      </c>
      <c r="M101150" s="43">
        <f t="shared" si="3212"/>
        <v>44044</v>
      </c>
    </row>
    <row r="101151" spans="8:13">
      <c r="H101151" t="s">
        <v>451</v>
      </c>
      <c r="I101151" t="str">
        <f t="shared" si="3211"/>
        <v>BEDOK 4 ROOM</v>
      </c>
      <c r="J101151" t="s">
        <v>92</v>
      </c>
      <c r="K101151" t="s">
        <v>96</v>
      </c>
      <c r="L101151" s="36">
        <v>361000</v>
      </c>
      <c r="M101151" s="43">
        <f t="shared" si="3212"/>
        <v>44044</v>
      </c>
    </row>
    <row r="101152" spans="8:13">
      <c r="H101152" t="s">
        <v>451</v>
      </c>
      <c r="I101152" t="str">
        <f t="shared" si="3211"/>
        <v>BEDOK 4 ROOM</v>
      </c>
      <c r="J101152" t="s">
        <v>92</v>
      </c>
      <c r="K101152" t="s">
        <v>96</v>
      </c>
      <c r="L101152" s="36">
        <v>300000</v>
      </c>
      <c r="M101152" s="43">
        <f t="shared" si="3212"/>
        <v>44044</v>
      </c>
    </row>
    <row r="101153" spans="8:13">
      <c r="H101153" t="s">
        <v>451</v>
      </c>
      <c r="I101153" t="str">
        <f t="shared" si="3211"/>
        <v>BEDOK 4 ROOM</v>
      </c>
      <c r="J101153" t="s">
        <v>92</v>
      </c>
      <c r="K101153" t="s">
        <v>96</v>
      </c>
      <c r="L101153" s="36">
        <v>365000</v>
      </c>
      <c r="M101153" s="43">
        <f t="shared" si="3212"/>
        <v>44044</v>
      </c>
    </row>
    <row r="101154" spans="8:13">
      <c r="H101154" t="s">
        <v>451</v>
      </c>
      <c r="I101154" t="str">
        <f t="shared" si="3211"/>
        <v>BEDOK 4 ROOM</v>
      </c>
      <c r="J101154" t="s">
        <v>92</v>
      </c>
      <c r="K101154" t="s">
        <v>96</v>
      </c>
      <c r="L101154" s="36">
        <v>640000</v>
      </c>
      <c r="M101154" s="43">
        <f t="shared" si="3212"/>
        <v>44044</v>
      </c>
    </row>
    <row r="101155" spans="8:13">
      <c r="H101155" t="s">
        <v>451</v>
      </c>
      <c r="I101155" t="str">
        <f t="shared" si="3211"/>
        <v>BEDOK 4 ROOM</v>
      </c>
      <c r="J101155" t="s">
        <v>92</v>
      </c>
      <c r="K101155" t="s">
        <v>96</v>
      </c>
      <c r="L101155" s="36">
        <v>400000</v>
      </c>
      <c r="M101155" s="43">
        <f t="shared" si="3212"/>
        <v>44044</v>
      </c>
    </row>
    <row r="101156" spans="8:13">
      <c r="H101156" t="s">
        <v>451</v>
      </c>
      <c r="I101156" t="str">
        <f t="shared" si="3211"/>
        <v>BEDOK 4 ROOM</v>
      </c>
      <c r="J101156" t="s">
        <v>92</v>
      </c>
      <c r="K101156" t="s">
        <v>96</v>
      </c>
      <c r="L101156" s="36">
        <v>618000</v>
      </c>
      <c r="M101156" s="43">
        <f t="shared" si="3212"/>
        <v>44044</v>
      </c>
    </row>
    <row r="101157" spans="8:13">
      <c r="H101157" t="s">
        <v>451</v>
      </c>
      <c r="I101157" t="str">
        <f t="shared" si="3211"/>
        <v>BEDOK 4 ROOM</v>
      </c>
      <c r="J101157" t="s">
        <v>92</v>
      </c>
      <c r="K101157" t="s">
        <v>96</v>
      </c>
      <c r="L101157" s="36">
        <v>653000</v>
      </c>
      <c r="M101157" s="43">
        <f t="shared" si="3212"/>
        <v>44044</v>
      </c>
    </row>
    <row r="101158" spans="8:13">
      <c r="H101158" t="s">
        <v>451</v>
      </c>
      <c r="I101158" t="str">
        <f t="shared" si="3211"/>
        <v>BEDOK 4 ROOM</v>
      </c>
      <c r="J101158" t="s">
        <v>92</v>
      </c>
      <c r="K101158" t="s">
        <v>96</v>
      </c>
      <c r="L101158" s="36">
        <v>638000</v>
      </c>
      <c r="M101158" s="43">
        <f t="shared" si="3212"/>
        <v>44044</v>
      </c>
    </row>
    <row r="101159" spans="8:13">
      <c r="H101159" t="s">
        <v>451</v>
      </c>
      <c r="I101159" t="str">
        <f t="shared" si="3211"/>
        <v>BEDOK 4 ROOM</v>
      </c>
      <c r="J101159" t="s">
        <v>92</v>
      </c>
      <c r="K101159" t="s">
        <v>96</v>
      </c>
      <c r="L101159" s="36">
        <v>610000</v>
      </c>
      <c r="M101159" s="43">
        <f t="shared" si="3212"/>
        <v>44044</v>
      </c>
    </row>
    <row r="101160" spans="8:13">
      <c r="H101160" t="s">
        <v>451</v>
      </c>
      <c r="I101160" t="str">
        <f t="shared" si="3211"/>
        <v>BEDOK 4 ROOM</v>
      </c>
      <c r="J101160" t="s">
        <v>92</v>
      </c>
      <c r="K101160" t="s">
        <v>96</v>
      </c>
      <c r="L101160" s="36">
        <v>610000</v>
      </c>
      <c r="M101160" s="43">
        <f t="shared" si="3212"/>
        <v>44044</v>
      </c>
    </row>
    <row r="101161" spans="8:13">
      <c r="H101161" t="s">
        <v>451</v>
      </c>
      <c r="I101161" t="str">
        <f t="shared" si="3211"/>
        <v>BEDOK 4 ROOM</v>
      </c>
      <c r="J101161" t="s">
        <v>92</v>
      </c>
      <c r="K101161" t="s">
        <v>96</v>
      </c>
      <c r="L101161" s="36">
        <v>377000</v>
      </c>
      <c r="M101161" s="43">
        <f t="shared" si="3212"/>
        <v>44044</v>
      </c>
    </row>
    <row r="101162" spans="8:13">
      <c r="H101162" t="s">
        <v>451</v>
      </c>
      <c r="I101162" t="str">
        <f t="shared" si="3211"/>
        <v>BEDOK 4 ROOM</v>
      </c>
      <c r="J101162" t="s">
        <v>92</v>
      </c>
      <c r="K101162" t="s">
        <v>96</v>
      </c>
      <c r="L101162" s="36">
        <v>358000</v>
      </c>
      <c r="M101162" s="43">
        <f t="shared" si="3212"/>
        <v>44044</v>
      </c>
    </row>
    <row r="101163" spans="8:13">
      <c r="H101163" t="s">
        <v>451</v>
      </c>
      <c r="I101163" t="str">
        <f t="shared" si="3211"/>
        <v>BEDOK 4 ROOM</v>
      </c>
      <c r="J101163" t="s">
        <v>92</v>
      </c>
      <c r="K101163" t="s">
        <v>96</v>
      </c>
      <c r="L101163" s="36">
        <v>488000</v>
      </c>
      <c r="M101163" s="43">
        <f t="shared" si="3212"/>
        <v>44044</v>
      </c>
    </row>
    <row r="101164" spans="8:13">
      <c r="H101164" t="s">
        <v>451</v>
      </c>
      <c r="I101164" t="str">
        <f t="shared" si="3211"/>
        <v>BEDOK 4 ROOM</v>
      </c>
      <c r="J101164" t="s">
        <v>92</v>
      </c>
      <c r="K101164" t="s">
        <v>96</v>
      </c>
      <c r="L101164" s="36">
        <v>620000</v>
      </c>
      <c r="M101164" s="43">
        <f t="shared" si="3212"/>
        <v>44044</v>
      </c>
    </row>
    <row r="101165" spans="8:13">
      <c r="H101165" t="s">
        <v>451</v>
      </c>
      <c r="I101165" t="str">
        <f t="shared" si="3211"/>
        <v>BEDOK 4 ROOM</v>
      </c>
      <c r="J101165" t="s">
        <v>92</v>
      </c>
      <c r="K101165" t="s">
        <v>96</v>
      </c>
      <c r="L101165" s="36">
        <v>380000</v>
      </c>
      <c r="M101165" s="43">
        <f t="shared" si="3212"/>
        <v>44044</v>
      </c>
    </row>
    <row r="101166" spans="8:13">
      <c r="H101166" t="s">
        <v>451</v>
      </c>
      <c r="I101166" t="str">
        <f t="shared" si="3211"/>
        <v>BEDOK 5 ROOM</v>
      </c>
      <c r="J101166" t="s">
        <v>92</v>
      </c>
      <c r="K101166" t="s">
        <v>100</v>
      </c>
      <c r="L101166" s="36">
        <v>840000</v>
      </c>
      <c r="M101166" s="43">
        <f t="shared" si="3212"/>
        <v>44044</v>
      </c>
    </row>
    <row r="101167" spans="8:13">
      <c r="H101167" t="s">
        <v>451</v>
      </c>
      <c r="I101167" t="str">
        <f t="shared" si="3211"/>
        <v>BEDOK 5 ROOM</v>
      </c>
      <c r="J101167" t="s">
        <v>92</v>
      </c>
      <c r="K101167" t="s">
        <v>100</v>
      </c>
      <c r="L101167" s="36">
        <v>458000</v>
      </c>
      <c r="M101167" s="43">
        <f t="shared" si="3212"/>
        <v>44044</v>
      </c>
    </row>
    <row r="101168" spans="8:13">
      <c r="H101168" t="s">
        <v>451</v>
      </c>
      <c r="I101168" t="str">
        <f t="shared" si="3211"/>
        <v>BEDOK 5 ROOM</v>
      </c>
      <c r="J101168" t="s">
        <v>92</v>
      </c>
      <c r="K101168" t="s">
        <v>100</v>
      </c>
      <c r="L101168" s="36">
        <v>480000</v>
      </c>
      <c r="M101168" s="43">
        <f t="shared" si="3212"/>
        <v>44044</v>
      </c>
    </row>
    <row r="101169" spans="8:13">
      <c r="H101169" t="s">
        <v>451</v>
      </c>
      <c r="I101169" t="str">
        <f t="shared" si="3211"/>
        <v>BEDOK 5 ROOM</v>
      </c>
      <c r="J101169" t="s">
        <v>92</v>
      </c>
      <c r="K101169" t="s">
        <v>100</v>
      </c>
      <c r="L101169" s="36">
        <v>560000</v>
      </c>
      <c r="M101169" s="43">
        <f t="shared" si="3212"/>
        <v>44044</v>
      </c>
    </row>
    <row r="101170" spans="8:13">
      <c r="H101170" t="s">
        <v>451</v>
      </c>
      <c r="I101170" t="str">
        <f t="shared" si="3211"/>
        <v>BEDOK 5 ROOM</v>
      </c>
      <c r="J101170" t="s">
        <v>92</v>
      </c>
      <c r="K101170" t="s">
        <v>100</v>
      </c>
      <c r="L101170" s="36">
        <v>410000</v>
      </c>
      <c r="M101170" s="43">
        <f t="shared" si="3212"/>
        <v>44044</v>
      </c>
    </row>
    <row r="101171" spans="8:13">
      <c r="H101171" t="s">
        <v>451</v>
      </c>
      <c r="I101171" t="str">
        <f t="shared" si="3211"/>
        <v>BEDOK 5 ROOM</v>
      </c>
      <c r="J101171" t="s">
        <v>92</v>
      </c>
      <c r="K101171" t="s">
        <v>100</v>
      </c>
      <c r="L101171" s="36">
        <v>608000</v>
      </c>
      <c r="M101171" s="43">
        <f t="shared" si="3212"/>
        <v>44044</v>
      </c>
    </row>
    <row r="101172" spans="8:13">
      <c r="H101172" t="s">
        <v>451</v>
      </c>
      <c r="I101172" t="str">
        <f t="shared" si="3211"/>
        <v>BEDOK 5 ROOM</v>
      </c>
      <c r="J101172" t="s">
        <v>92</v>
      </c>
      <c r="K101172" t="s">
        <v>100</v>
      </c>
      <c r="L101172" s="36">
        <v>840000</v>
      </c>
      <c r="M101172" s="43">
        <f t="shared" si="3212"/>
        <v>44044</v>
      </c>
    </row>
    <row r="101173" spans="8:13">
      <c r="H101173" t="s">
        <v>451</v>
      </c>
      <c r="I101173" t="str">
        <f t="shared" si="3211"/>
        <v>BEDOK 5 ROOM</v>
      </c>
      <c r="J101173" t="s">
        <v>92</v>
      </c>
      <c r="K101173" t="s">
        <v>100</v>
      </c>
      <c r="L101173" s="36">
        <v>815000</v>
      </c>
      <c r="M101173" s="43">
        <f t="shared" si="3212"/>
        <v>44044</v>
      </c>
    </row>
    <row r="101174" spans="8:13">
      <c r="H101174" t="s">
        <v>451</v>
      </c>
      <c r="I101174" t="str">
        <f t="shared" si="3211"/>
        <v>BEDOK 5 ROOM</v>
      </c>
      <c r="J101174" t="s">
        <v>92</v>
      </c>
      <c r="K101174" t="s">
        <v>100</v>
      </c>
      <c r="L101174" s="36">
        <v>803000</v>
      </c>
      <c r="M101174" s="43">
        <f t="shared" si="3212"/>
        <v>44044</v>
      </c>
    </row>
    <row r="101175" spans="8:13">
      <c r="H101175" t="s">
        <v>451</v>
      </c>
      <c r="I101175" t="str">
        <f t="shared" si="3211"/>
        <v>BEDOK 5 ROOM</v>
      </c>
      <c r="J101175" t="s">
        <v>92</v>
      </c>
      <c r="K101175" t="s">
        <v>100</v>
      </c>
      <c r="L101175" s="36">
        <v>480000</v>
      </c>
      <c r="M101175" s="43">
        <f t="shared" si="3212"/>
        <v>44044</v>
      </c>
    </row>
    <row r="101176" spans="8:13">
      <c r="H101176" t="s">
        <v>451</v>
      </c>
      <c r="I101176" t="str">
        <f t="shared" si="3211"/>
        <v>BEDOK 5 ROOM</v>
      </c>
      <c r="J101176" t="s">
        <v>92</v>
      </c>
      <c r="K101176" t="s">
        <v>100</v>
      </c>
      <c r="L101176" s="36">
        <v>455000</v>
      </c>
      <c r="M101176" s="43">
        <f t="shared" si="3212"/>
        <v>44044</v>
      </c>
    </row>
    <row r="101177" spans="8:13">
      <c r="H101177" t="s">
        <v>451</v>
      </c>
      <c r="I101177" t="str">
        <f t="shared" si="3211"/>
        <v>BEDOK 5 ROOM</v>
      </c>
      <c r="J101177" t="s">
        <v>92</v>
      </c>
      <c r="K101177" t="s">
        <v>100</v>
      </c>
      <c r="L101177" s="36">
        <v>635000</v>
      </c>
      <c r="M101177" s="43">
        <f t="shared" si="3212"/>
        <v>44044</v>
      </c>
    </row>
    <row r="101178" spans="8:13">
      <c r="H101178" t="s">
        <v>451</v>
      </c>
      <c r="I101178" t="str">
        <f t="shared" si="3211"/>
        <v>BEDOK 5 ROOM</v>
      </c>
      <c r="J101178" t="s">
        <v>92</v>
      </c>
      <c r="K101178" t="s">
        <v>100</v>
      </c>
      <c r="L101178" s="36">
        <v>460000</v>
      </c>
      <c r="M101178" s="43">
        <f t="shared" si="3212"/>
        <v>44044</v>
      </c>
    </row>
    <row r="101179" spans="8:13">
      <c r="H101179" t="s">
        <v>451</v>
      </c>
      <c r="I101179" t="str">
        <f t="shared" si="3211"/>
        <v>BEDOK 5 ROOM</v>
      </c>
      <c r="J101179" t="s">
        <v>92</v>
      </c>
      <c r="K101179" t="s">
        <v>100</v>
      </c>
      <c r="L101179" s="36">
        <v>635000</v>
      </c>
      <c r="M101179" s="43">
        <f t="shared" si="3212"/>
        <v>44044</v>
      </c>
    </row>
    <row r="101180" spans="8:13">
      <c r="H101180" t="s">
        <v>451</v>
      </c>
      <c r="I101180" t="str">
        <f t="shared" si="3211"/>
        <v>BEDOK 5 ROOM</v>
      </c>
      <c r="J101180" t="s">
        <v>92</v>
      </c>
      <c r="K101180" t="s">
        <v>100</v>
      </c>
      <c r="L101180" s="36">
        <v>560000</v>
      </c>
      <c r="M101180" s="43">
        <f t="shared" si="3212"/>
        <v>44044</v>
      </c>
    </row>
    <row r="101181" spans="8:13">
      <c r="H101181" t="s">
        <v>451</v>
      </c>
      <c r="I101181" t="str">
        <f t="shared" si="3211"/>
        <v>BEDOK 5 ROOM</v>
      </c>
      <c r="J101181" t="s">
        <v>92</v>
      </c>
      <c r="K101181" t="s">
        <v>100</v>
      </c>
      <c r="L101181" s="36">
        <v>650000</v>
      </c>
      <c r="M101181" s="43">
        <f t="shared" si="3212"/>
        <v>44044</v>
      </c>
    </row>
    <row r="101182" spans="8:13">
      <c r="H101182" t="s">
        <v>451</v>
      </c>
      <c r="I101182" t="str">
        <f t="shared" si="3211"/>
        <v>BEDOK 5 ROOM</v>
      </c>
      <c r="J101182" t="s">
        <v>92</v>
      </c>
      <c r="K101182" t="s">
        <v>100</v>
      </c>
      <c r="L101182" s="36">
        <v>725000</v>
      </c>
      <c r="M101182" s="43">
        <f t="shared" si="3212"/>
        <v>44044</v>
      </c>
    </row>
    <row r="101183" spans="8:13">
      <c r="H101183" t="s">
        <v>451</v>
      </c>
      <c r="I101183" t="str">
        <f t="shared" si="3211"/>
        <v>BEDOK 5 ROOM</v>
      </c>
      <c r="J101183" t="s">
        <v>92</v>
      </c>
      <c r="K101183" t="s">
        <v>100</v>
      </c>
      <c r="L101183" s="36">
        <v>460000</v>
      </c>
      <c r="M101183" s="43">
        <f t="shared" si="3212"/>
        <v>44044</v>
      </c>
    </row>
    <row r="101184" spans="8:13">
      <c r="H101184" t="s">
        <v>451</v>
      </c>
      <c r="I101184" t="str">
        <f t="shared" si="3211"/>
        <v>BEDOK 5 ROOM</v>
      </c>
      <c r="J101184" t="s">
        <v>92</v>
      </c>
      <c r="K101184" t="s">
        <v>100</v>
      </c>
      <c r="L101184" s="36">
        <v>580000</v>
      </c>
      <c r="M101184" s="43">
        <f t="shared" si="3212"/>
        <v>44044</v>
      </c>
    </row>
    <row r="101185" spans="8:13">
      <c r="H101185" t="s">
        <v>451</v>
      </c>
      <c r="I101185" t="str">
        <f t="shared" si="3211"/>
        <v>BEDOK 5 ROOM</v>
      </c>
      <c r="J101185" t="s">
        <v>92</v>
      </c>
      <c r="K101185" t="s">
        <v>100</v>
      </c>
      <c r="L101185" s="36">
        <v>595000</v>
      </c>
      <c r="M101185" s="43">
        <f t="shared" si="3212"/>
        <v>44044</v>
      </c>
    </row>
    <row r="101186" spans="8:13">
      <c r="H101186" t="s">
        <v>451</v>
      </c>
      <c r="I101186" t="str">
        <f t="shared" ref="I101186:I101249" si="3213">_xlfn.CONCAT(J101186," ",K101186)</f>
        <v>BEDOK 5 ROOM</v>
      </c>
      <c r="J101186" t="s">
        <v>92</v>
      </c>
      <c r="K101186" t="s">
        <v>100</v>
      </c>
      <c r="L101186" s="36">
        <v>625000</v>
      </c>
      <c r="M101186" s="43">
        <f t="shared" si="3212"/>
        <v>44044</v>
      </c>
    </row>
    <row r="101187" spans="8:13">
      <c r="H101187" t="s">
        <v>451</v>
      </c>
      <c r="I101187" t="str">
        <f t="shared" si="3213"/>
        <v>BEDOK 5 ROOM</v>
      </c>
      <c r="J101187" t="s">
        <v>92</v>
      </c>
      <c r="K101187" t="s">
        <v>100</v>
      </c>
      <c r="L101187" s="36">
        <v>540000</v>
      </c>
      <c r="M101187" s="43">
        <f t="shared" ref="M101187:M101250" si="3214">DATE(LEFT(H101187,4),RIGHT(H101187,2),1)</f>
        <v>44044</v>
      </c>
    </row>
    <row r="101188" spans="8:13">
      <c r="H101188" t="s">
        <v>451</v>
      </c>
      <c r="I101188" t="str">
        <f t="shared" si="3213"/>
        <v>BEDOK 5 ROOM</v>
      </c>
      <c r="J101188" t="s">
        <v>92</v>
      </c>
      <c r="K101188" t="s">
        <v>100</v>
      </c>
      <c r="L101188" s="36">
        <v>700000</v>
      </c>
      <c r="M101188" s="43">
        <f t="shared" si="3214"/>
        <v>44044</v>
      </c>
    </row>
    <row r="101189" spans="8:13">
      <c r="H101189" t="s">
        <v>451</v>
      </c>
      <c r="I101189" t="str">
        <f t="shared" si="3213"/>
        <v>BEDOK 5 ROOM</v>
      </c>
      <c r="J101189" t="s">
        <v>92</v>
      </c>
      <c r="K101189" t="s">
        <v>100</v>
      </c>
      <c r="L101189" s="36">
        <v>456000</v>
      </c>
      <c r="M101189" s="43">
        <f t="shared" si="3214"/>
        <v>44044</v>
      </c>
    </row>
    <row r="101190" spans="8:13">
      <c r="H101190" t="s">
        <v>451</v>
      </c>
      <c r="I101190" t="str">
        <f t="shared" si="3213"/>
        <v>BEDOK 5 ROOM</v>
      </c>
      <c r="J101190" t="s">
        <v>92</v>
      </c>
      <c r="K101190" t="s">
        <v>100</v>
      </c>
      <c r="L101190" s="36">
        <v>466000</v>
      </c>
      <c r="M101190" s="43">
        <f t="shared" si="3214"/>
        <v>44044</v>
      </c>
    </row>
    <row r="101191" spans="8:13">
      <c r="H101191" t="s">
        <v>451</v>
      </c>
      <c r="I101191" t="str">
        <f t="shared" si="3213"/>
        <v>BEDOK EXECUTIVE</v>
      </c>
      <c r="J101191" t="s">
        <v>92</v>
      </c>
      <c r="K101191" t="s">
        <v>28</v>
      </c>
      <c r="L101191" s="36">
        <v>766000</v>
      </c>
      <c r="M101191" s="43">
        <f t="shared" si="3214"/>
        <v>44044</v>
      </c>
    </row>
    <row r="101192" spans="8:13">
      <c r="H101192" t="s">
        <v>451</v>
      </c>
      <c r="I101192" t="str">
        <f t="shared" si="3213"/>
        <v>BEDOK EXECUTIVE</v>
      </c>
      <c r="J101192" t="s">
        <v>92</v>
      </c>
      <c r="K101192" t="s">
        <v>28</v>
      </c>
      <c r="L101192" s="36">
        <v>640000</v>
      </c>
      <c r="M101192" s="43">
        <f t="shared" si="3214"/>
        <v>44044</v>
      </c>
    </row>
    <row r="101193" spans="8:13">
      <c r="H101193" t="s">
        <v>451</v>
      </c>
      <c r="I101193" t="str">
        <f t="shared" si="3213"/>
        <v>BEDOK EXECUTIVE</v>
      </c>
      <c r="J101193" t="s">
        <v>92</v>
      </c>
      <c r="K101193" t="s">
        <v>28</v>
      </c>
      <c r="L101193" s="36">
        <v>730000</v>
      </c>
      <c r="M101193" s="43">
        <f t="shared" si="3214"/>
        <v>44044</v>
      </c>
    </row>
    <row r="101194" spans="8:13">
      <c r="H101194" t="s">
        <v>451</v>
      </c>
      <c r="I101194" t="str">
        <f t="shared" si="3213"/>
        <v>BEDOK EXECUTIVE</v>
      </c>
      <c r="J101194" t="s">
        <v>92</v>
      </c>
      <c r="K101194" t="s">
        <v>28</v>
      </c>
      <c r="L101194" s="36">
        <v>703000</v>
      </c>
      <c r="M101194" s="43">
        <f t="shared" si="3214"/>
        <v>44044</v>
      </c>
    </row>
    <row r="101195" spans="8:13">
      <c r="H101195" t="s">
        <v>451</v>
      </c>
      <c r="I101195" t="str">
        <f t="shared" si="3213"/>
        <v>BISHAN 3 ROOM</v>
      </c>
      <c r="J101195" t="s">
        <v>23</v>
      </c>
      <c r="K101195" t="s">
        <v>93</v>
      </c>
      <c r="L101195" s="36">
        <v>365000</v>
      </c>
      <c r="M101195" s="43">
        <f t="shared" si="3214"/>
        <v>44044</v>
      </c>
    </row>
    <row r="101196" spans="8:13">
      <c r="H101196" t="s">
        <v>451</v>
      </c>
      <c r="I101196" t="str">
        <f t="shared" si="3213"/>
        <v>BISHAN 3 ROOM</v>
      </c>
      <c r="J101196" t="s">
        <v>23</v>
      </c>
      <c r="K101196" t="s">
        <v>93</v>
      </c>
      <c r="L101196" s="36">
        <v>260000</v>
      </c>
      <c r="M101196" s="43">
        <f t="shared" si="3214"/>
        <v>44044</v>
      </c>
    </row>
    <row r="101197" spans="8:13">
      <c r="H101197" t="s">
        <v>451</v>
      </c>
      <c r="I101197" t="str">
        <f t="shared" si="3213"/>
        <v>BISHAN 4 ROOM</v>
      </c>
      <c r="J101197" t="s">
        <v>23</v>
      </c>
      <c r="K101197" t="s">
        <v>96</v>
      </c>
      <c r="L101197" s="36">
        <v>470000</v>
      </c>
      <c r="M101197" s="43">
        <f t="shared" si="3214"/>
        <v>44044</v>
      </c>
    </row>
    <row r="101198" spans="8:13">
      <c r="H101198" t="s">
        <v>451</v>
      </c>
      <c r="I101198" t="str">
        <f t="shared" si="3213"/>
        <v>BISHAN 4 ROOM</v>
      </c>
      <c r="J101198" t="s">
        <v>23</v>
      </c>
      <c r="K101198" t="s">
        <v>96</v>
      </c>
      <c r="L101198" s="36">
        <v>530000</v>
      </c>
      <c r="M101198" s="43">
        <f t="shared" si="3214"/>
        <v>44044</v>
      </c>
    </row>
    <row r="101199" spans="8:13">
      <c r="H101199" t="s">
        <v>451</v>
      </c>
      <c r="I101199" t="str">
        <f t="shared" si="3213"/>
        <v>BISHAN 4 ROOM</v>
      </c>
      <c r="J101199" t="s">
        <v>23</v>
      </c>
      <c r="K101199" t="s">
        <v>96</v>
      </c>
      <c r="L101199" s="36">
        <v>520000</v>
      </c>
      <c r="M101199" s="43">
        <f t="shared" si="3214"/>
        <v>44044</v>
      </c>
    </row>
    <row r="101200" spans="8:13">
      <c r="H101200" t="s">
        <v>451</v>
      </c>
      <c r="I101200" t="str">
        <f t="shared" si="3213"/>
        <v>BISHAN 4 ROOM</v>
      </c>
      <c r="J101200" t="s">
        <v>23</v>
      </c>
      <c r="K101200" t="s">
        <v>96</v>
      </c>
      <c r="L101200" s="36">
        <v>575300</v>
      </c>
      <c r="M101200" s="43">
        <f t="shared" si="3214"/>
        <v>44044</v>
      </c>
    </row>
    <row r="101201" spans="8:13">
      <c r="H101201" t="s">
        <v>451</v>
      </c>
      <c r="I101201" t="str">
        <f t="shared" si="3213"/>
        <v>BISHAN 4 ROOM</v>
      </c>
      <c r="J101201" t="s">
        <v>23</v>
      </c>
      <c r="K101201" t="s">
        <v>96</v>
      </c>
      <c r="L101201" s="36">
        <v>418000</v>
      </c>
      <c r="M101201" s="43">
        <f t="shared" si="3214"/>
        <v>44044</v>
      </c>
    </row>
    <row r="101202" spans="8:13">
      <c r="H101202" t="s">
        <v>451</v>
      </c>
      <c r="I101202" t="str">
        <f t="shared" si="3213"/>
        <v>BISHAN 4 ROOM</v>
      </c>
      <c r="J101202" t="s">
        <v>23</v>
      </c>
      <c r="K101202" t="s">
        <v>96</v>
      </c>
      <c r="L101202" s="36">
        <v>430000</v>
      </c>
      <c r="M101202" s="43">
        <f t="shared" si="3214"/>
        <v>44044</v>
      </c>
    </row>
    <row r="101203" spans="8:13">
      <c r="H101203" t="s">
        <v>451</v>
      </c>
      <c r="I101203" t="str">
        <f t="shared" si="3213"/>
        <v>BISHAN 4 ROOM</v>
      </c>
      <c r="J101203" t="s">
        <v>23</v>
      </c>
      <c r="K101203" t="s">
        <v>96</v>
      </c>
      <c r="L101203" s="36">
        <v>520000</v>
      </c>
      <c r="M101203" s="43">
        <f t="shared" si="3214"/>
        <v>44044</v>
      </c>
    </row>
    <row r="101204" spans="8:13">
      <c r="H101204" t="s">
        <v>451</v>
      </c>
      <c r="I101204" t="str">
        <f t="shared" si="3213"/>
        <v>BISHAN 4 ROOM</v>
      </c>
      <c r="J101204" t="s">
        <v>23</v>
      </c>
      <c r="K101204" t="s">
        <v>96</v>
      </c>
      <c r="L101204" s="36">
        <v>565000</v>
      </c>
      <c r="M101204" s="43">
        <f t="shared" si="3214"/>
        <v>44044</v>
      </c>
    </row>
    <row r="101205" spans="8:13">
      <c r="H101205" t="s">
        <v>451</v>
      </c>
      <c r="I101205" t="str">
        <f t="shared" si="3213"/>
        <v>BISHAN 4 ROOM</v>
      </c>
      <c r="J101205" t="s">
        <v>23</v>
      </c>
      <c r="K101205" t="s">
        <v>96</v>
      </c>
      <c r="L101205" s="36">
        <v>480000</v>
      </c>
      <c r="M101205" s="43">
        <f t="shared" si="3214"/>
        <v>44044</v>
      </c>
    </row>
    <row r="101206" spans="8:13">
      <c r="H101206" t="s">
        <v>451</v>
      </c>
      <c r="I101206" t="str">
        <f t="shared" si="3213"/>
        <v>BISHAN 4 ROOM</v>
      </c>
      <c r="J101206" t="s">
        <v>23</v>
      </c>
      <c r="K101206" t="s">
        <v>96</v>
      </c>
      <c r="L101206" s="36">
        <v>570000</v>
      </c>
      <c r="M101206" s="43">
        <f t="shared" si="3214"/>
        <v>44044</v>
      </c>
    </row>
    <row r="101207" spans="8:13">
      <c r="H101207" t="s">
        <v>451</v>
      </c>
      <c r="I101207" t="str">
        <f t="shared" si="3213"/>
        <v>BISHAN 4 ROOM</v>
      </c>
      <c r="J101207" t="s">
        <v>23</v>
      </c>
      <c r="K101207" t="s">
        <v>96</v>
      </c>
      <c r="L101207" s="36">
        <v>610000</v>
      </c>
      <c r="M101207" s="43">
        <f t="shared" si="3214"/>
        <v>44044</v>
      </c>
    </row>
    <row r="101208" spans="8:13">
      <c r="H101208" t="s">
        <v>451</v>
      </c>
      <c r="I101208" t="str">
        <f t="shared" si="3213"/>
        <v>BISHAN 4 ROOM</v>
      </c>
      <c r="J101208" t="s">
        <v>23</v>
      </c>
      <c r="K101208" t="s">
        <v>96</v>
      </c>
      <c r="L101208" s="36">
        <v>558000</v>
      </c>
      <c r="M101208" s="43">
        <f t="shared" si="3214"/>
        <v>44044</v>
      </c>
    </row>
    <row r="101209" spans="8:13">
      <c r="H101209" t="s">
        <v>451</v>
      </c>
      <c r="I101209" t="str">
        <f t="shared" si="3213"/>
        <v>BISHAN 4 ROOM</v>
      </c>
      <c r="J101209" t="s">
        <v>23</v>
      </c>
      <c r="K101209" t="s">
        <v>96</v>
      </c>
      <c r="L101209" s="36">
        <v>506000</v>
      </c>
      <c r="M101209" s="43">
        <f t="shared" si="3214"/>
        <v>44044</v>
      </c>
    </row>
    <row r="101210" spans="8:13">
      <c r="H101210" t="s">
        <v>451</v>
      </c>
      <c r="I101210" t="str">
        <f t="shared" si="3213"/>
        <v>BISHAN 5 ROOM</v>
      </c>
      <c r="J101210" t="s">
        <v>23</v>
      </c>
      <c r="K101210" t="s">
        <v>100</v>
      </c>
      <c r="L101210" s="36">
        <v>773000</v>
      </c>
      <c r="M101210" s="43">
        <f t="shared" si="3214"/>
        <v>44044</v>
      </c>
    </row>
    <row r="101211" spans="8:13">
      <c r="H101211" t="s">
        <v>451</v>
      </c>
      <c r="I101211" t="str">
        <f t="shared" si="3213"/>
        <v>BISHAN 5 ROOM</v>
      </c>
      <c r="J101211" t="s">
        <v>23</v>
      </c>
      <c r="K101211" t="s">
        <v>100</v>
      </c>
      <c r="L101211" s="36">
        <v>836800</v>
      </c>
      <c r="M101211" s="43">
        <f t="shared" si="3214"/>
        <v>44044</v>
      </c>
    </row>
    <row r="101212" spans="8:13">
      <c r="H101212" t="s">
        <v>451</v>
      </c>
      <c r="I101212" t="str">
        <f t="shared" si="3213"/>
        <v>BISHAN 5 ROOM</v>
      </c>
      <c r="J101212" t="s">
        <v>23</v>
      </c>
      <c r="K101212" t="s">
        <v>100</v>
      </c>
      <c r="L101212" s="36">
        <v>760000</v>
      </c>
      <c r="M101212" s="43">
        <f t="shared" si="3214"/>
        <v>44044</v>
      </c>
    </row>
    <row r="101213" spans="8:13">
      <c r="H101213" t="s">
        <v>451</v>
      </c>
      <c r="I101213" t="str">
        <f t="shared" si="3213"/>
        <v>BISHAN 5 ROOM</v>
      </c>
      <c r="J101213" t="s">
        <v>23</v>
      </c>
      <c r="K101213" t="s">
        <v>100</v>
      </c>
      <c r="L101213" s="36">
        <v>635888</v>
      </c>
      <c r="M101213" s="43">
        <f t="shared" si="3214"/>
        <v>44044</v>
      </c>
    </row>
    <row r="101214" spans="8:13">
      <c r="H101214" t="s">
        <v>451</v>
      </c>
      <c r="I101214" t="str">
        <f t="shared" si="3213"/>
        <v>BISHAN 5 ROOM</v>
      </c>
      <c r="J101214" t="s">
        <v>23</v>
      </c>
      <c r="K101214" t="s">
        <v>100</v>
      </c>
      <c r="L101214" s="36">
        <v>752000</v>
      </c>
      <c r="M101214" s="43">
        <f t="shared" si="3214"/>
        <v>44044</v>
      </c>
    </row>
    <row r="101215" spans="8:13">
      <c r="H101215" t="s">
        <v>451</v>
      </c>
      <c r="I101215" t="str">
        <f t="shared" si="3213"/>
        <v>BISHAN 5 ROOM</v>
      </c>
      <c r="J101215" t="s">
        <v>23</v>
      </c>
      <c r="K101215" t="s">
        <v>100</v>
      </c>
      <c r="L101215" s="36">
        <v>750000</v>
      </c>
      <c r="M101215" s="43">
        <f t="shared" si="3214"/>
        <v>44044</v>
      </c>
    </row>
    <row r="101216" spans="8:13">
      <c r="H101216" t="s">
        <v>451</v>
      </c>
      <c r="I101216" t="str">
        <f t="shared" si="3213"/>
        <v>BISHAN 5 ROOM</v>
      </c>
      <c r="J101216" t="s">
        <v>23</v>
      </c>
      <c r="K101216" t="s">
        <v>100</v>
      </c>
      <c r="L101216" s="36">
        <v>780000</v>
      </c>
      <c r="M101216" s="43">
        <f t="shared" si="3214"/>
        <v>44044</v>
      </c>
    </row>
    <row r="101217" spans="8:13">
      <c r="H101217" t="s">
        <v>451</v>
      </c>
      <c r="I101217" t="str">
        <f t="shared" si="3213"/>
        <v>BISHAN 5 ROOM</v>
      </c>
      <c r="J101217" t="s">
        <v>23</v>
      </c>
      <c r="K101217" t="s">
        <v>100</v>
      </c>
      <c r="L101217" s="36">
        <v>840000</v>
      </c>
      <c r="M101217" s="43">
        <f t="shared" si="3214"/>
        <v>44044</v>
      </c>
    </row>
    <row r="101218" spans="8:13">
      <c r="H101218" t="s">
        <v>451</v>
      </c>
      <c r="I101218" t="str">
        <f t="shared" si="3213"/>
        <v>BISHAN 5 ROOM</v>
      </c>
      <c r="J101218" t="s">
        <v>23</v>
      </c>
      <c r="K101218" t="s">
        <v>100</v>
      </c>
      <c r="L101218" s="36">
        <v>830000</v>
      </c>
      <c r="M101218" s="43">
        <f t="shared" si="3214"/>
        <v>44044</v>
      </c>
    </row>
    <row r="101219" spans="8:13">
      <c r="H101219" t="s">
        <v>451</v>
      </c>
      <c r="I101219" t="str">
        <f t="shared" si="3213"/>
        <v>BISHAN 5 ROOM</v>
      </c>
      <c r="J101219" t="s">
        <v>23</v>
      </c>
      <c r="K101219" t="s">
        <v>100</v>
      </c>
      <c r="L101219" s="36">
        <v>1080000</v>
      </c>
      <c r="M101219" s="43">
        <f t="shared" si="3214"/>
        <v>44044</v>
      </c>
    </row>
    <row r="101220" spans="8:13">
      <c r="H101220" t="s">
        <v>451</v>
      </c>
      <c r="I101220" t="str">
        <f t="shared" si="3213"/>
        <v>BISHAN 5 ROOM</v>
      </c>
      <c r="J101220" t="s">
        <v>23</v>
      </c>
      <c r="K101220" t="s">
        <v>100</v>
      </c>
      <c r="L101220" s="36">
        <v>735000</v>
      </c>
      <c r="M101220" s="43">
        <f t="shared" si="3214"/>
        <v>44044</v>
      </c>
    </row>
    <row r="101221" spans="8:13">
      <c r="H101221" t="s">
        <v>451</v>
      </c>
      <c r="I101221" t="str">
        <f t="shared" si="3213"/>
        <v>BISHAN EXECUTIVE</v>
      </c>
      <c r="J101221" t="s">
        <v>23</v>
      </c>
      <c r="K101221" t="s">
        <v>28</v>
      </c>
      <c r="L101221" s="36">
        <v>810000</v>
      </c>
      <c r="M101221" s="43">
        <f t="shared" si="3214"/>
        <v>44044</v>
      </c>
    </row>
    <row r="101222" spans="8:13">
      <c r="H101222" t="s">
        <v>451</v>
      </c>
      <c r="I101222" t="str">
        <f t="shared" si="3213"/>
        <v>BISHAN EXECUTIVE</v>
      </c>
      <c r="J101222" t="s">
        <v>23</v>
      </c>
      <c r="K101222" t="s">
        <v>28</v>
      </c>
      <c r="L101222" s="36">
        <v>922500</v>
      </c>
      <c r="M101222" s="43">
        <f t="shared" si="3214"/>
        <v>44044</v>
      </c>
    </row>
    <row r="101223" spans="8:13">
      <c r="H101223" t="s">
        <v>451</v>
      </c>
      <c r="I101223" t="str">
        <f t="shared" si="3213"/>
        <v>BISHAN EXECUTIVE</v>
      </c>
      <c r="J101223" t="s">
        <v>23</v>
      </c>
      <c r="K101223" t="s">
        <v>28</v>
      </c>
      <c r="L101223" s="36">
        <v>760000</v>
      </c>
      <c r="M101223" s="43">
        <f t="shared" si="3214"/>
        <v>44044</v>
      </c>
    </row>
    <row r="101224" spans="8:13">
      <c r="H101224" t="s">
        <v>451</v>
      </c>
      <c r="I101224" t="str">
        <f t="shared" si="3213"/>
        <v>BISHAN EXECUTIVE</v>
      </c>
      <c r="J101224" t="s">
        <v>23</v>
      </c>
      <c r="K101224" t="s">
        <v>28</v>
      </c>
      <c r="L101224" s="36">
        <v>888000</v>
      </c>
      <c r="M101224" s="43">
        <f t="shared" si="3214"/>
        <v>44044</v>
      </c>
    </row>
    <row r="101225" spans="8:13">
      <c r="H101225" t="s">
        <v>451</v>
      </c>
      <c r="I101225" t="str">
        <f t="shared" si="3213"/>
        <v>BISHAN EXECUTIVE</v>
      </c>
      <c r="J101225" t="s">
        <v>23</v>
      </c>
      <c r="K101225" t="s">
        <v>28</v>
      </c>
      <c r="L101225" s="36">
        <v>828000</v>
      </c>
      <c r="M101225" s="43">
        <f t="shared" si="3214"/>
        <v>44044</v>
      </c>
    </row>
    <row r="101226" spans="8:13">
      <c r="H101226" t="s">
        <v>451</v>
      </c>
      <c r="I101226" t="str">
        <f t="shared" si="3213"/>
        <v>BISHAN EXECUTIVE</v>
      </c>
      <c r="J101226" t="s">
        <v>23</v>
      </c>
      <c r="K101226" t="s">
        <v>28</v>
      </c>
      <c r="L101226" s="36">
        <v>958000</v>
      </c>
      <c r="M101226" s="43">
        <f t="shared" si="3214"/>
        <v>44044</v>
      </c>
    </row>
    <row r="101227" spans="8:13">
      <c r="H101227" t="s">
        <v>451</v>
      </c>
      <c r="I101227" t="str">
        <f t="shared" si="3213"/>
        <v>BISHAN EXECUTIVE</v>
      </c>
      <c r="J101227" t="s">
        <v>23</v>
      </c>
      <c r="K101227" t="s">
        <v>28</v>
      </c>
      <c r="L101227" s="36">
        <v>845000</v>
      </c>
      <c r="M101227" s="43">
        <f t="shared" si="3214"/>
        <v>44044</v>
      </c>
    </row>
    <row r="101228" spans="8:13">
      <c r="H101228" t="s">
        <v>451</v>
      </c>
      <c r="I101228" t="str">
        <f t="shared" si="3213"/>
        <v>BUKIT BATOK 3 ROOM</v>
      </c>
      <c r="J101228" t="s">
        <v>99</v>
      </c>
      <c r="K101228" t="s">
        <v>93</v>
      </c>
      <c r="L101228" s="36">
        <v>275000</v>
      </c>
      <c r="M101228" s="43">
        <f t="shared" si="3214"/>
        <v>44044</v>
      </c>
    </row>
    <row r="101229" spans="8:13">
      <c r="H101229" t="s">
        <v>451</v>
      </c>
      <c r="I101229" t="str">
        <f t="shared" si="3213"/>
        <v>BUKIT BATOK 3 ROOM</v>
      </c>
      <c r="J101229" t="s">
        <v>99</v>
      </c>
      <c r="K101229" t="s">
        <v>93</v>
      </c>
      <c r="L101229" s="36">
        <v>280000</v>
      </c>
      <c r="M101229" s="43">
        <f t="shared" si="3214"/>
        <v>44044</v>
      </c>
    </row>
    <row r="101230" spans="8:13">
      <c r="H101230" t="s">
        <v>451</v>
      </c>
      <c r="I101230" t="str">
        <f t="shared" si="3213"/>
        <v>BUKIT BATOK 3 ROOM</v>
      </c>
      <c r="J101230" t="s">
        <v>99</v>
      </c>
      <c r="K101230" t="s">
        <v>93</v>
      </c>
      <c r="L101230" s="36">
        <v>247000</v>
      </c>
      <c r="M101230" s="43">
        <f t="shared" si="3214"/>
        <v>44044</v>
      </c>
    </row>
    <row r="101231" spans="8:13">
      <c r="H101231" t="s">
        <v>451</v>
      </c>
      <c r="I101231" t="str">
        <f t="shared" si="3213"/>
        <v>BUKIT BATOK 3 ROOM</v>
      </c>
      <c r="J101231" t="s">
        <v>99</v>
      </c>
      <c r="K101231" t="s">
        <v>93</v>
      </c>
      <c r="L101231" s="36">
        <v>275000</v>
      </c>
      <c r="M101231" s="43">
        <f t="shared" si="3214"/>
        <v>44044</v>
      </c>
    </row>
    <row r="101232" spans="8:13">
      <c r="H101232" t="s">
        <v>451</v>
      </c>
      <c r="I101232" t="str">
        <f t="shared" si="3213"/>
        <v>BUKIT BATOK 3 ROOM</v>
      </c>
      <c r="J101232" t="s">
        <v>99</v>
      </c>
      <c r="K101232" t="s">
        <v>93</v>
      </c>
      <c r="L101232" s="36">
        <v>268000</v>
      </c>
      <c r="M101232" s="43">
        <f t="shared" si="3214"/>
        <v>44044</v>
      </c>
    </row>
    <row r="101233" spans="8:13">
      <c r="H101233" t="s">
        <v>451</v>
      </c>
      <c r="I101233" t="str">
        <f t="shared" si="3213"/>
        <v>BUKIT BATOK 3 ROOM</v>
      </c>
      <c r="J101233" t="s">
        <v>99</v>
      </c>
      <c r="K101233" t="s">
        <v>93</v>
      </c>
      <c r="L101233" s="36">
        <v>280000</v>
      </c>
      <c r="M101233" s="43">
        <f t="shared" si="3214"/>
        <v>44044</v>
      </c>
    </row>
    <row r="101234" spans="8:13">
      <c r="H101234" t="s">
        <v>451</v>
      </c>
      <c r="I101234" t="str">
        <f t="shared" si="3213"/>
        <v>BUKIT BATOK 3 ROOM</v>
      </c>
      <c r="J101234" t="s">
        <v>99</v>
      </c>
      <c r="K101234" t="s">
        <v>93</v>
      </c>
      <c r="L101234" s="36">
        <v>240000</v>
      </c>
      <c r="M101234" s="43">
        <f t="shared" si="3214"/>
        <v>44044</v>
      </c>
    </row>
    <row r="101235" spans="8:13">
      <c r="H101235" t="s">
        <v>451</v>
      </c>
      <c r="I101235" t="str">
        <f t="shared" si="3213"/>
        <v>BUKIT BATOK 3 ROOM</v>
      </c>
      <c r="J101235" t="s">
        <v>99</v>
      </c>
      <c r="K101235" t="s">
        <v>93</v>
      </c>
      <c r="L101235" s="36">
        <v>262000</v>
      </c>
      <c r="M101235" s="43">
        <f t="shared" si="3214"/>
        <v>44044</v>
      </c>
    </row>
    <row r="101236" spans="8:13">
      <c r="H101236" t="s">
        <v>451</v>
      </c>
      <c r="I101236" t="str">
        <f t="shared" si="3213"/>
        <v>BUKIT BATOK 3 ROOM</v>
      </c>
      <c r="J101236" t="s">
        <v>99</v>
      </c>
      <c r="K101236" t="s">
        <v>93</v>
      </c>
      <c r="L101236" s="36">
        <v>288000</v>
      </c>
      <c r="M101236" s="43">
        <f t="shared" si="3214"/>
        <v>44044</v>
      </c>
    </row>
    <row r="101237" spans="8:13">
      <c r="H101237" t="s">
        <v>451</v>
      </c>
      <c r="I101237" t="str">
        <f t="shared" si="3213"/>
        <v>BUKIT BATOK 3 ROOM</v>
      </c>
      <c r="J101237" t="s">
        <v>99</v>
      </c>
      <c r="K101237" t="s">
        <v>93</v>
      </c>
      <c r="L101237" s="36">
        <v>260000</v>
      </c>
      <c r="M101237" s="43">
        <f t="shared" si="3214"/>
        <v>44044</v>
      </c>
    </row>
    <row r="101238" spans="8:13">
      <c r="H101238" t="s">
        <v>451</v>
      </c>
      <c r="I101238" t="str">
        <f t="shared" si="3213"/>
        <v>BUKIT BATOK 3 ROOM</v>
      </c>
      <c r="J101238" t="s">
        <v>99</v>
      </c>
      <c r="K101238" t="s">
        <v>93</v>
      </c>
      <c r="L101238" s="36">
        <v>258000</v>
      </c>
      <c r="M101238" s="43">
        <f t="shared" si="3214"/>
        <v>44044</v>
      </c>
    </row>
    <row r="101239" spans="8:13">
      <c r="H101239" t="s">
        <v>451</v>
      </c>
      <c r="I101239" t="str">
        <f t="shared" si="3213"/>
        <v>BUKIT BATOK 3 ROOM</v>
      </c>
      <c r="J101239" t="s">
        <v>99</v>
      </c>
      <c r="K101239" t="s">
        <v>93</v>
      </c>
      <c r="L101239" s="36">
        <v>270000</v>
      </c>
      <c r="M101239" s="43">
        <f t="shared" si="3214"/>
        <v>44044</v>
      </c>
    </row>
    <row r="101240" spans="8:13">
      <c r="H101240" t="s">
        <v>451</v>
      </c>
      <c r="I101240" t="str">
        <f t="shared" si="3213"/>
        <v>BUKIT BATOK 3 ROOM</v>
      </c>
      <c r="J101240" t="s">
        <v>99</v>
      </c>
      <c r="K101240" t="s">
        <v>93</v>
      </c>
      <c r="L101240" s="36">
        <v>245000</v>
      </c>
      <c r="M101240" s="43">
        <f t="shared" si="3214"/>
        <v>44044</v>
      </c>
    </row>
    <row r="101241" spans="8:13">
      <c r="H101241" t="s">
        <v>451</v>
      </c>
      <c r="I101241" t="str">
        <f t="shared" si="3213"/>
        <v>BUKIT BATOK 3 ROOM</v>
      </c>
      <c r="J101241" t="s">
        <v>99</v>
      </c>
      <c r="K101241" t="s">
        <v>93</v>
      </c>
      <c r="L101241" s="36">
        <v>225000</v>
      </c>
      <c r="M101241" s="43">
        <f t="shared" si="3214"/>
        <v>44044</v>
      </c>
    </row>
    <row r="101242" spans="8:13">
      <c r="H101242" t="s">
        <v>451</v>
      </c>
      <c r="I101242" t="str">
        <f t="shared" si="3213"/>
        <v>BUKIT BATOK 3 ROOM</v>
      </c>
      <c r="J101242" t="s">
        <v>99</v>
      </c>
      <c r="K101242" t="s">
        <v>93</v>
      </c>
      <c r="L101242" s="36">
        <v>267000</v>
      </c>
      <c r="M101242" s="43">
        <f t="shared" si="3214"/>
        <v>44044</v>
      </c>
    </row>
    <row r="101243" spans="8:13">
      <c r="H101243" t="s">
        <v>451</v>
      </c>
      <c r="I101243" t="str">
        <f t="shared" si="3213"/>
        <v>BUKIT BATOK 3 ROOM</v>
      </c>
      <c r="J101243" t="s">
        <v>99</v>
      </c>
      <c r="K101243" t="s">
        <v>93</v>
      </c>
      <c r="L101243" s="36">
        <v>258000</v>
      </c>
      <c r="M101243" s="43">
        <f t="shared" si="3214"/>
        <v>44044</v>
      </c>
    </row>
    <row r="101244" spans="8:13">
      <c r="H101244" t="s">
        <v>451</v>
      </c>
      <c r="I101244" t="str">
        <f t="shared" si="3213"/>
        <v>BUKIT BATOK 3 ROOM</v>
      </c>
      <c r="J101244" t="s">
        <v>99</v>
      </c>
      <c r="K101244" t="s">
        <v>93</v>
      </c>
      <c r="L101244" s="36">
        <v>255000</v>
      </c>
      <c r="M101244" s="43">
        <f t="shared" si="3214"/>
        <v>44044</v>
      </c>
    </row>
    <row r="101245" spans="8:13">
      <c r="H101245" t="s">
        <v>451</v>
      </c>
      <c r="I101245" t="str">
        <f t="shared" si="3213"/>
        <v>BUKIT BATOK 4 ROOM</v>
      </c>
      <c r="J101245" t="s">
        <v>99</v>
      </c>
      <c r="K101245" t="s">
        <v>96</v>
      </c>
      <c r="L101245" s="36">
        <v>380000</v>
      </c>
      <c r="M101245" s="43">
        <f t="shared" si="3214"/>
        <v>44044</v>
      </c>
    </row>
    <row r="101246" spans="8:13">
      <c r="H101246" t="s">
        <v>451</v>
      </c>
      <c r="I101246" t="str">
        <f t="shared" si="3213"/>
        <v>BUKIT BATOK 4 ROOM</v>
      </c>
      <c r="J101246" t="s">
        <v>99</v>
      </c>
      <c r="K101246" t="s">
        <v>96</v>
      </c>
      <c r="L101246" s="36">
        <v>350000</v>
      </c>
      <c r="M101246" s="43">
        <f t="shared" si="3214"/>
        <v>44044</v>
      </c>
    </row>
    <row r="101247" spans="8:13">
      <c r="H101247" t="s">
        <v>451</v>
      </c>
      <c r="I101247" t="str">
        <f t="shared" si="3213"/>
        <v>BUKIT BATOK 4 ROOM</v>
      </c>
      <c r="J101247" t="s">
        <v>99</v>
      </c>
      <c r="K101247" t="s">
        <v>96</v>
      </c>
      <c r="L101247" s="36">
        <v>325000</v>
      </c>
      <c r="M101247" s="43">
        <f t="shared" si="3214"/>
        <v>44044</v>
      </c>
    </row>
    <row r="101248" spans="8:13">
      <c r="H101248" t="s">
        <v>451</v>
      </c>
      <c r="I101248" t="str">
        <f t="shared" si="3213"/>
        <v>BUKIT BATOK 4 ROOM</v>
      </c>
      <c r="J101248" t="s">
        <v>99</v>
      </c>
      <c r="K101248" t="s">
        <v>96</v>
      </c>
      <c r="L101248" s="36">
        <v>345000</v>
      </c>
      <c r="M101248" s="43">
        <f t="shared" si="3214"/>
        <v>44044</v>
      </c>
    </row>
    <row r="101249" spans="8:13">
      <c r="H101249" t="s">
        <v>451</v>
      </c>
      <c r="I101249" t="str">
        <f t="shared" si="3213"/>
        <v>BUKIT BATOK 4 ROOM</v>
      </c>
      <c r="J101249" t="s">
        <v>99</v>
      </c>
      <c r="K101249" t="s">
        <v>96</v>
      </c>
      <c r="L101249" s="36">
        <v>363000</v>
      </c>
      <c r="M101249" s="43">
        <f t="shared" si="3214"/>
        <v>44044</v>
      </c>
    </row>
    <row r="101250" spans="8:13">
      <c r="H101250" t="s">
        <v>451</v>
      </c>
      <c r="I101250" t="str">
        <f t="shared" ref="I101250:I101313" si="3215">_xlfn.CONCAT(J101250," ",K101250)</f>
        <v>BUKIT BATOK 4 ROOM</v>
      </c>
      <c r="J101250" t="s">
        <v>99</v>
      </c>
      <c r="K101250" t="s">
        <v>96</v>
      </c>
      <c r="L101250" s="36">
        <v>384000</v>
      </c>
      <c r="M101250" s="43">
        <f t="shared" si="3214"/>
        <v>44044</v>
      </c>
    </row>
    <row r="101251" spans="8:13">
      <c r="H101251" t="s">
        <v>451</v>
      </c>
      <c r="I101251" t="str">
        <f t="shared" si="3215"/>
        <v>BUKIT BATOK 4 ROOM</v>
      </c>
      <c r="J101251" t="s">
        <v>99</v>
      </c>
      <c r="K101251" t="s">
        <v>96</v>
      </c>
      <c r="L101251" s="36">
        <v>415000</v>
      </c>
      <c r="M101251" s="43">
        <f t="shared" ref="M101251:M101314" si="3216">DATE(LEFT(H101251,4),RIGHT(H101251,2),1)</f>
        <v>44044</v>
      </c>
    </row>
    <row r="101252" spans="8:13">
      <c r="H101252" t="s">
        <v>451</v>
      </c>
      <c r="I101252" t="str">
        <f t="shared" si="3215"/>
        <v>BUKIT BATOK 4 ROOM</v>
      </c>
      <c r="J101252" t="s">
        <v>99</v>
      </c>
      <c r="K101252" t="s">
        <v>96</v>
      </c>
      <c r="L101252" s="36">
        <v>390000</v>
      </c>
      <c r="M101252" s="43">
        <f t="shared" si="3216"/>
        <v>44044</v>
      </c>
    </row>
    <row r="101253" spans="8:13">
      <c r="H101253" t="s">
        <v>451</v>
      </c>
      <c r="I101253" t="str">
        <f t="shared" si="3215"/>
        <v>BUKIT BATOK 4 ROOM</v>
      </c>
      <c r="J101253" t="s">
        <v>99</v>
      </c>
      <c r="K101253" t="s">
        <v>96</v>
      </c>
      <c r="L101253" s="36">
        <v>377000</v>
      </c>
      <c r="M101253" s="43">
        <f t="shared" si="3216"/>
        <v>44044</v>
      </c>
    </row>
    <row r="101254" spans="8:13">
      <c r="H101254" t="s">
        <v>451</v>
      </c>
      <c r="I101254" t="str">
        <f t="shared" si="3215"/>
        <v>BUKIT BATOK 4 ROOM</v>
      </c>
      <c r="J101254" t="s">
        <v>99</v>
      </c>
      <c r="K101254" t="s">
        <v>96</v>
      </c>
      <c r="L101254" s="36">
        <v>398000</v>
      </c>
      <c r="M101254" s="43">
        <f t="shared" si="3216"/>
        <v>44044</v>
      </c>
    </row>
    <row r="101255" spans="8:13">
      <c r="H101255" t="s">
        <v>451</v>
      </c>
      <c r="I101255" t="str">
        <f t="shared" si="3215"/>
        <v>BUKIT BATOK 4 ROOM</v>
      </c>
      <c r="J101255" t="s">
        <v>99</v>
      </c>
      <c r="K101255" t="s">
        <v>96</v>
      </c>
      <c r="L101255" s="36">
        <v>400000</v>
      </c>
      <c r="M101255" s="43">
        <f t="shared" si="3216"/>
        <v>44044</v>
      </c>
    </row>
    <row r="101256" spans="8:13">
      <c r="H101256" t="s">
        <v>451</v>
      </c>
      <c r="I101256" t="str">
        <f t="shared" si="3215"/>
        <v>BUKIT BATOK 4 ROOM</v>
      </c>
      <c r="J101256" t="s">
        <v>99</v>
      </c>
      <c r="K101256" t="s">
        <v>96</v>
      </c>
      <c r="L101256" s="36">
        <v>318000</v>
      </c>
      <c r="M101256" s="43">
        <f t="shared" si="3216"/>
        <v>44044</v>
      </c>
    </row>
    <row r="101257" spans="8:13">
      <c r="H101257" t="s">
        <v>451</v>
      </c>
      <c r="I101257" t="str">
        <f t="shared" si="3215"/>
        <v>BUKIT BATOK 4 ROOM</v>
      </c>
      <c r="J101257" t="s">
        <v>99</v>
      </c>
      <c r="K101257" t="s">
        <v>96</v>
      </c>
      <c r="L101257" s="36">
        <v>317000</v>
      </c>
      <c r="M101257" s="43">
        <f t="shared" si="3216"/>
        <v>44044</v>
      </c>
    </row>
    <row r="101258" spans="8:13">
      <c r="H101258" t="s">
        <v>451</v>
      </c>
      <c r="I101258" t="str">
        <f t="shared" si="3215"/>
        <v>BUKIT BATOK 4 ROOM</v>
      </c>
      <c r="J101258" t="s">
        <v>99</v>
      </c>
      <c r="K101258" t="s">
        <v>96</v>
      </c>
      <c r="L101258" s="36">
        <v>325000</v>
      </c>
      <c r="M101258" s="43">
        <f t="shared" si="3216"/>
        <v>44044</v>
      </c>
    </row>
    <row r="101259" spans="8:13">
      <c r="H101259" t="s">
        <v>451</v>
      </c>
      <c r="I101259" t="str">
        <f t="shared" si="3215"/>
        <v>BUKIT BATOK 4 ROOM</v>
      </c>
      <c r="J101259" t="s">
        <v>99</v>
      </c>
      <c r="K101259" t="s">
        <v>96</v>
      </c>
      <c r="L101259" s="36">
        <v>368000</v>
      </c>
      <c r="M101259" s="43">
        <f t="shared" si="3216"/>
        <v>44044</v>
      </c>
    </row>
    <row r="101260" spans="8:13">
      <c r="H101260" t="s">
        <v>451</v>
      </c>
      <c r="I101260" t="str">
        <f t="shared" si="3215"/>
        <v>BUKIT BATOK 4 ROOM</v>
      </c>
      <c r="J101260" t="s">
        <v>99</v>
      </c>
      <c r="K101260" t="s">
        <v>96</v>
      </c>
      <c r="L101260" s="36">
        <v>380888</v>
      </c>
      <c r="M101260" s="43">
        <f t="shared" si="3216"/>
        <v>44044</v>
      </c>
    </row>
    <row r="101261" spans="8:13">
      <c r="H101261" t="s">
        <v>451</v>
      </c>
      <c r="I101261" t="str">
        <f t="shared" si="3215"/>
        <v>BUKIT BATOK 4 ROOM</v>
      </c>
      <c r="J101261" t="s">
        <v>99</v>
      </c>
      <c r="K101261" t="s">
        <v>96</v>
      </c>
      <c r="L101261" s="36">
        <v>340000</v>
      </c>
      <c r="M101261" s="43">
        <f t="shared" si="3216"/>
        <v>44044</v>
      </c>
    </row>
    <row r="101262" spans="8:13">
      <c r="H101262" t="s">
        <v>451</v>
      </c>
      <c r="I101262" t="str">
        <f t="shared" si="3215"/>
        <v>BUKIT BATOK 4 ROOM</v>
      </c>
      <c r="J101262" t="s">
        <v>99</v>
      </c>
      <c r="K101262" t="s">
        <v>96</v>
      </c>
      <c r="L101262" s="36">
        <v>355000</v>
      </c>
      <c r="M101262" s="43">
        <f t="shared" si="3216"/>
        <v>44044</v>
      </c>
    </row>
    <row r="101263" spans="8:13">
      <c r="H101263" t="s">
        <v>451</v>
      </c>
      <c r="I101263" t="str">
        <f t="shared" si="3215"/>
        <v>BUKIT BATOK 4 ROOM</v>
      </c>
      <c r="J101263" t="s">
        <v>99</v>
      </c>
      <c r="K101263" t="s">
        <v>96</v>
      </c>
      <c r="L101263" s="36">
        <v>455000</v>
      </c>
      <c r="M101263" s="43">
        <f t="shared" si="3216"/>
        <v>44044</v>
      </c>
    </row>
    <row r="101264" spans="8:13">
      <c r="H101264" t="s">
        <v>451</v>
      </c>
      <c r="I101264" t="str">
        <f t="shared" si="3215"/>
        <v>BUKIT BATOK 4 ROOM</v>
      </c>
      <c r="J101264" t="s">
        <v>99</v>
      </c>
      <c r="K101264" t="s">
        <v>96</v>
      </c>
      <c r="L101264" s="36">
        <v>405000</v>
      </c>
      <c r="M101264" s="43">
        <f t="shared" si="3216"/>
        <v>44044</v>
      </c>
    </row>
    <row r="101265" spans="8:13">
      <c r="H101265" t="s">
        <v>451</v>
      </c>
      <c r="I101265" t="str">
        <f t="shared" si="3215"/>
        <v>BUKIT BATOK 4 ROOM</v>
      </c>
      <c r="J101265" t="s">
        <v>99</v>
      </c>
      <c r="K101265" t="s">
        <v>96</v>
      </c>
      <c r="L101265" s="36">
        <v>408000</v>
      </c>
      <c r="M101265" s="43">
        <f t="shared" si="3216"/>
        <v>44044</v>
      </c>
    </row>
    <row r="101266" spans="8:13">
      <c r="H101266" t="s">
        <v>451</v>
      </c>
      <c r="I101266" t="str">
        <f t="shared" si="3215"/>
        <v>BUKIT BATOK 4 ROOM</v>
      </c>
      <c r="J101266" t="s">
        <v>99</v>
      </c>
      <c r="K101266" t="s">
        <v>96</v>
      </c>
      <c r="L101266" s="36">
        <v>390000</v>
      </c>
      <c r="M101266" s="43">
        <f t="shared" si="3216"/>
        <v>44044</v>
      </c>
    </row>
    <row r="101267" spans="8:13">
      <c r="H101267" t="s">
        <v>451</v>
      </c>
      <c r="I101267" t="str">
        <f t="shared" si="3215"/>
        <v>BUKIT BATOK 4 ROOM</v>
      </c>
      <c r="J101267" t="s">
        <v>99</v>
      </c>
      <c r="K101267" t="s">
        <v>96</v>
      </c>
      <c r="L101267" s="36">
        <v>460000</v>
      </c>
      <c r="M101267" s="43">
        <f t="shared" si="3216"/>
        <v>44044</v>
      </c>
    </row>
    <row r="101268" spans="8:13">
      <c r="H101268" t="s">
        <v>451</v>
      </c>
      <c r="I101268" t="str">
        <f t="shared" si="3215"/>
        <v>BUKIT BATOK 4 ROOM</v>
      </c>
      <c r="J101268" t="s">
        <v>99</v>
      </c>
      <c r="K101268" t="s">
        <v>96</v>
      </c>
      <c r="L101268" s="36">
        <v>318000</v>
      </c>
      <c r="M101268" s="43">
        <f t="shared" si="3216"/>
        <v>44044</v>
      </c>
    </row>
    <row r="101269" spans="8:13">
      <c r="H101269" t="s">
        <v>451</v>
      </c>
      <c r="I101269" t="str">
        <f t="shared" si="3215"/>
        <v>BUKIT BATOK 4 ROOM</v>
      </c>
      <c r="J101269" t="s">
        <v>99</v>
      </c>
      <c r="K101269" t="s">
        <v>96</v>
      </c>
      <c r="L101269" s="36">
        <v>368000</v>
      </c>
      <c r="M101269" s="43">
        <f t="shared" si="3216"/>
        <v>44044</v>
      </c>
    </row>
    <row r="101270" spans="8:13">
      <c r="H101270" t="s">
        <v>451</v>
      </c>
      <c r="I101270" t="str">
        <f t="shared" si="3215"/>
        <v>BUKIT BATOK 4 ROOM</v>
      </c>
      <c r="J101270" t="s">
        <v>99</v>
      </c>
      <c r="K101270" t="s">
        <v>96</v>
      </c>
      <c r="L101270" s="36">
        <v>310000</v>
      </c>
      <c r="M101270" s="43">
        <f t="shared" si="3216"/>
        <v>44044</v>
      </c>
    </row>
    <row r="101271" spans="8:13">
      <c r="H101271" t="s">
        <v>451</v>
      </c>
      <c r="I101271" t="str">
        <f t="shared" si="3215"/>
        <v>BUKIT BATOK 5 ROOM</v>
      </c>
      <c r="J101271" t="s">
        <v>99</v>
      </c>
      <c r="K101271" t="s">
        <v>100</v>
      </c>
      <c r="L101271" s="36">
        <v>710000</v>
      </c>
      <c r="M101271" s="43">
        <f t="shared" si="3216"/>
        <v>44044</v>
      </c>
    </row>
    <row r="101272" spans="8:13">
      <c r="H101272" t="s">
        <v>451</v>
      </c>
      <c r="I101272" t="str">
        <f t="shared" si="3215"/>
        <v>BUKIT BATOK 5 ROOM</v>
      </c>
      <c r="J101272" t="s">
        <v>99</v>
      </c>
      <c r="K101272" t="s">
        <v>100</v>
      </c>
      <c r="L101272" s="36">
        <v>545000</v>
      </c>
      <c r="M101272" s="43">
        <f t="shared" si="3216"/>
        <v>44044</v>
      </c>
    </row>
    <row r="101273" spans="8:13">
      <c r="H101273" t="s">
        <v>451</v>
      </c>
      <c r="I101273" t="str">
        <f t="shared" si="3215"/>
        <v>BUKIT BATOK 5 ROOM</v>
      </c>
      <c r="J101273" t="s">
        <v>99</v>
      </c>
      <c r="K101273" t="s">
        <v>100</v>
      </c>
      <c r="L101273" s="36">
        <v>600000</v>
      </c>
      <c r="M101273" s="43">
        <f t="shared" si="3216"/>
        <v>44044</v>
      </c>
    </row>
    <row r="101274" spans="8:13">
      <c r="H101274" t="s">
        <v>451</v>
      </c>
      <c r="I101274" t="str">
        <f t="shared" si="3215"/>
        <v>BUKIT BATOK 5 ROOM</v>
      </c>
      <c r="J101274" t="s">
        <v>99</v>
      </c>
      <c r="K101274" t="s">
        <v>100</v>
      </c>
      <c r="L101274" s="36">
        <v>548888</v>
      </c>
      <c r="M101274" s="43">
        <f t="shared" si="3216"/>
        <v>44044</v>
      </c>
    </row>
    <row r="101275" spans="8:13">
      <c r="H101275" t="s">
        <v>451</v>
      </c>
      <c r="I101275" t="str">
        <f t="shared" si="3215"/>
        <v>BUKIT BATOK 5 ROOM</v>
      </c>
      <c r="J101275" t="s">
        <v>99</v>
      </c>
      <c r="K101275" t="s">
        <v>100</v>
      </c>
      <c r="L101275" s="36">
        <v>525000</v>
      </c>
      <c r="M101275" s="43">
        <f t="shared" si="3216"/>
        <v>44044</v>
      </c>
    </row>
    <row r="101276" spans="8:13">
      <c r="H101276" t="s">
        <v>451</v>
      </c>
      <c r="I101276" t="str">
        <f t="shared" si="3215"/>
        <v>BUKIT BATOK 5 ROOM</v>
      </c>
      <c r="J101276" t="s">
        <v>99</v>
      </c>
      <c r="K101276" t="s">
        <v>100</v>
      </c>
      <c r="L101276" s="36">
        <v>543000</v>
      </c>
      <c r="M101276" s="43">
        <f t="shared" si="3216"/>
        <v>44044</v>
      </c>
    </row>
    <row r="101277" spans="8:13">
      <c r="H101277" t="s">
        <v>451</v>
      </c>
      <c r="I101277" t="str">
        <f t="shared" si="3215"/>
        <v>BUKIT BATOK 5 ROOM</v>
      </c>
      <c r="J101277" t="s">
        <v>99</v>
      </c>
      <c r="K101277" t="s">
        <v>100</v>
      </c>
      <c r="L101277" s="36">
        <v>510000</v>
      </c>
      <c r="M101277" s="43">
        <f t="shared" si="3216"/>
        <v>44044</v>
      </c>
    </row>
    <row r="101278" spans="8:13">
      <c r="H101278" t="s">
        <v>451</v>
      </c>
      <c r="I101278" t="str">
        <f t="shared" si="3215"/>
        <v>BUKIT BATOK 5 ROOM</v>
      </c>
      <c r="J101278" t="s">
        <v>99</v>
      </c>
      <c r="K101278" t="s">
        <v>100</v>
      </c>
      <c r="L101278" s="36">
        <v>425000</v>
      </c>
      <c r="M101278" s="43">
        <f t="shared" si="3216"/>
        <v>44044</v>
      </c>
    </row>
    <row r="101279" spans="8:13">
      <c r="H101279" t="s">
        <v>451</v>
      </c>
      <c r="I101279" t="str">
        <f t="shared" si="3215"/>
        <v>BUKIT BATOK 5 ROOM</v>
      </c>
      <c r="J101279" t="s">
        <v>99</v>
      </c>
      <c r="K101279" t="s">
        <v>100</v>
      </c>
      <c r="L101279" s="36">
        <v>430000</v>
      </c>
      <c r="M101279" s="43">
        <f t="shared" si="3216"/>
        <v>44044</v>
      </c>
    </row>
    <row r="101280" spans="8:13">
      <c r="H101280" t="s">
        <v>451</v>
      </c>
      <c r="I101280" t="str">
        <f t="shared" si="3215"/>
        <v>BUKIT BATOK 5 ROOM</v>
      </c>
      <c r="J101280" t="s">
        <v>99</v>
      </c>
      <c r="K101280" t="s">
        <v>100</v>
      </c>
      <c r="L101280" s="36">
        <v>462000</v>
      </c>
      <c r="M101280" s="43">
        <f t="shared" si="3216"/>
        <v>44044</v>
      </c>
    </row>
    <row r="101281" spans="8:13">
      <c r="H101281" t="s">
        <v>451</v>
      </c>
      <c r="I101281" t="str">
        <f t="shared" si="3215"/>
        <v>BUKIT BATOK 5 ROOM</v>
      </c>
      <c r="J101281" t="s">
        <v>99</v>
      </c>
      <c r="K101281" t="s">
        <v>100</v>
      </c>
      <c r="L101281" s="36">
        <v>568000</v>
      </c>
      <c r="M101281" s="43">
        <f t="shared" si="3216"/>
        <v>44044</v>
      </c>
    </row>
    <row r="101282" spans="8:13">
      <c r="H101282" t="s">
        <v>451</v>
      </c>
      <c r="I101282" t="str">
        <f t="shared" si="3215"/>
        <v>BUKIT BATOK 5 ROOM</v>
      </c>
      <c r="J101282" t="s">
        <v>99</v>
      </c>
      <c r="K101282" t="s">
        <v>100</v>
      </c>
      <c r="L101282" s="36">
        <v>495000</v>
      </c>
      <c r="M101282" s="43">
        <f t="shared" si="3216"/>
        <v>44044</v>
      </c>
    </row>
    <row r="101283" spans="8:13">
      <c r="H101283" t="s">
        <v>451</v>
      </c>
      <c r="I101283" t="str">
        <f t="shared" si="3215"/>
        <v>BUKIT BATOK 5 ROOM</v>
      </c>
      <c r="J101283" t="s">
        <v>99</v>
      </c>
      <c r="K101283" t="s">
        <v>100</v>
      </c>
      <c r="L101283" s="36">
        <v>520000</v>
      </c>
      <c r="M101283" s="43">
        <f t="shared" si="3216"/>
        <v>44044</v>
      </c>
    </row>
    <row r="101284" spans="8:13">
      <c r="H101284" t="s">
        <v>451</v>
      </c>
      <c r="I101284" t="str">
        <f t="shared" si="3215"/>
        <v>BUKIT BATOK 5 ROOM</v>
      </c>
      <c r="J101284" t="s">
        <v>99</v>
      </c>
      <c r="K101284" t="s">
        <v>100</v>
      </c>
      <c r="L101284" s="36">
        <v>588000</v>
      </c>
      <c r="M101284" s="43">
        <f t="shared" si="3216"/>
        <v>44044</v>
      </c>
    </row>
    <row r="101285" spans="8:13">
      <c r="H101285" t="s">
        <v>451</v>
      </c>
      <c r="I101285" t="str">
        <f t="shared" si="3215"/>
        <v>BUKIT BATOK 5 ROOM</v>
      </c>
      <c r="J101285" t="s">
        <v>99</v>
      </c>
      <c r="K101285" t="s">
        <v>100</v>
      </c>
      <c r="L101285" s="36">
        <v>560000</v>
      </c>
      <c r="M101285" s="43">
        <f t="shared" si="3216"/>
        <v>44044</v>
      </c>
    </row>
    <row r="101286" spans="8:13">
      <c r="H101286" t="s">
        <v>451</v>
      </c>
      <c r="I101286" t="str">
        <f t="shared" si="3215"/>
        <v>BUKIT BATOK 5 ROOM</v>
      </c>
      <c r="J101286" t="s">
        <v>99</v>
      </c>
      <c r="K101286" t="s">
        <v>100</v>
      </c>
      <c r="L101286" s="36">
        <v>515000</v>
      </c>
      <c r="M101286" s="43">
        <f t="shared" si="3216"/>
        <v>44044</v>
      </c>
    </row>
    <row r="101287" spans="8:13">
      <c r="H101287" t="s">
        <v>451</v>
      </c>
      <c r="I101287" t="str">
        <f t="shared" si="3215"/>
        <v>BUKIT BATOK EXECUTIVE</v>
      </c>
      <c r="J101287" t="s">
        <v>99</v>
      </c>
      <c r="K101287" t="s">
        <v>28</v>
      </c>
      <c r="L101287" s="36">
        <v>568000</v>
      </c>
      <c r="M101287" s="43">
        <f t="shared" si="3216"/>
        <v>44044</v>
      </c>
    </row>
    <row r="101288" spans="8:13">
      <c r="H101288" t="s">
        <v>451</v>
      </c>
      <c r="I101288" t="str">
        <f t="shared" si="3215"/>
        <v>BUKIT BATOK EXECUTIVE</v>
      </c>
      <c r="J101288" t="s">
        <v>99</v>
      </c>
      <c r="K101288" t="s">
        <v>28</v>
      </c>
      <c r="L101288" s="36">
        <v>708000</v>
      </c>
      <c r="M101288" s="43">
        <f t="shared" si="3216"/>
        <v>44044</v>
      </c>
    </row>
    <row r="101289" spans="8:13">
      <c r="H101289" t="s">
        <v>451</v>
      </c>
      <c r="I101289" t="str">
        <f t="shared" si="3215"/>
        <v>BUKIT BATOK EXECUTIVE</v>
      </c>
      <c r="J101289" t="s">
        <v>99</v>
      </c>
      <c r="K101289" t="s">
        <v>28</v>
      </c>
      <c r="L101289" s="36">
        <v>565000</v>
      </c>
      <c r="M101289" s="43">
        <f t="shared" si="3216"/>
        <v>44044</v>
      </c>
    </row>
    <row r="101290" spans="8:13">
      <c r="H101290" t="s">
        <v>451</v>
      </c>
      <c r="I101290" t="str">
        <f t="shared" si="3215"/>
        <v>BUKIT BATOK EXECUTIVE</v>
      </c>
      <c r="J101290" t="s">
        <v>99</v>
      </c>
      <c r="K101290" t="s">
        <v>28</v>
      </c>
      <c r="L101290" s="36">
        <v>535000</v>
      </c>
      <c r="M101290" s="43">
        <f t="shared" si="3216"/>
        <v>44044</v>
      </c>
    </row>
    <row r="101291" spans="8:13">
      <c r="H101291" t="s">
        <v>451</v>
      </c>
      <c r="I101291" t="str">
        <f t="shared" si="3215"/>
        <v>BUKIT BATOK EXECUTIVE</v>
      </c>
      <c r="J101291" t="s">
        <v>99</v>
      </c>
      <c r="K101291" t="s">
        <v>28</v>
      </c>
      <c r="L101291" s="36">
        <v>510000</v>
      </c>
      <c r="M101291" s="43">
        <f t="shared" si="3216"/>
        <v>44044</v>
      </c>
    </row>
    <row r="101292" spans="8:13">
      <c r="H101292" t="s">
        <v>451</v>
      </c>
      <c r="I101292" t="str">
        <f t="shared" si="3215"/>
        <v>BUKIT BATOK EXECUTIVE</v>
      </c>
      <c r="J101292" t="s">
        <v>99</v>
      </c>
      <c r="K101292" t="s">
        <v>28</v>
      </c>
      <c r="L101292" s="36">
        <v>600000</v>
      </c>
      <c r="M101292" s="43">
        <f t="shared" si="3216"/>
        <v>44044</v>
      </c>
    </row>
    <row r="101293" spans="8:13">
      <c r="H101293" t="s">
        <v>451</v>
      </c>
      <c r="I101293" t="str">
        <f t="shared" si="3215"/>
        <v>BUKIT BATOK EXECUTIVE</v>
      </c>
      <c r="J101293" t="s">
        <v>99</v>
      </c>
      <c r="K101293" t="s">
        <v>28</v>
      </c>
      <c r="L101293" s="36">
        <v>550000</v>
      </c>
      <c r="M101293" s="43">
        <f t="shared" si="3216"/>
        <v>44044</v>
      </c>
    </row>
    <row r="101294" spans="8:13">
      <c r="H101294" t="s">
        <v>451</v>
      </c>
      <c r="I101294" t="str">
        <f t="shared" si="3215"/>
        <v>BUKIT BATOK EXECUTIVE</v>
      </c>
      <c r="J101294" t="s">
        <v>99</v>
      </c>
      <c r="K101294" t="s">
        <v>28</v>
      </c>
      <c r="L101294" s="36">
        <v>522000</v>
      </c>
      <c r="M101294" s="43">
        <f t="shared" si="3216"/>
        <v>44044</v>
      </c>
    </row>
    <row r="101295" spans="8:13">
      <c r="H101295" t="s">
        <v>451</v>
      </c>
      <c r="I101295" t="str">
        <f t="shared" si="3215"/>
        <v>BUKIT BATOK EXECUTIVE</v>
      </c>
      <c r="J101295" t="s">
        <v>99</v>
      </c>
      <c r="K101295" t="s">
        <v>28</v>
      </c>
      <c r="L101295" s="36">
        <v>600000</v>
      </c>
      <c r="M101295" s="43">
        <f t="shared" si="3216"/>
        <v>44044</v>
      </c>
    </row>
    <row r="101296" spans="8:13">
      <c r="H101296" t="s">
        <v>451</v>
      </c>
      <c r="I101296" t="str">
        <f t="shared" si="3215"/>
        <v>BUKIT BATOK EXECUTIVE</v>
      </c>
      <c r="J101296" t="s">
        <v>99</v>
      </c>
      <c r="K101296" t="s">
        <v>28</v>
      </c>
      <c r="L101296" s="36">
        <v>578000</v>
      </c>
      <c r="M101296" s="43">
        <f t="shared" si="3216"/>
        <v>44044</v>
      </c>
    </row>
    <row r="101297" spans="8:13">
      <c r="H101297" t="s">
        <v>451</v>
      </c>
      <c r="I101297" t="str">
        <f t="shared" si="3215"/>
        <v>BUKIT MERAH 2 ROOM</v>
      </c>
      <c r="J101297" t="s">
        <v>102</v>
      </c>
      <c r="K101297" t="s">
        <v>103</v>
      </c>
      <c r="L101297" s="36">
        <v>185000</v>
      </c>
      <c r="M101297" s="43">
        <f t="shared" si="3216"/>
        <v>44044</v>
      </c>
    </row>
    <row r="101298" spans="8:13">
      <c r="H101298" t="s">
        <v>451</v>
      </c>
      <c r="I101298" t="str">
        <f t="shared" si="3215"/>
        <v>BUKIT MERAH 2 ROOM</v>
      </c>
      <c r="J101298" t="s">
        <v>102</v>
      </c>
      <c r="K101298" t="s">
        <v>103</v>
      </c>
      <c r="L101298" s="36">
        <v>205000</v>
      </c>
      <c r="M101298" s="43">
        <f t="shared" si="3216"/>
        <v>44044</v>
      </c>
    </row>
    <row r="101299" spans="8:13">
      <c r="H101299" t="s">
        <v>451</v>
      </c>
      <c r="I101299" t="str">
        <f t="shared" si="3215"/>
        <v>BUKIT MERAH 2 ROOM</v>
      </c>
      <c r="J101299" t="s">
        <v>102</v>
      </c>
      <c r="K101299" t="s">
        <v>103</v>
      </c>
      <c r="L101299" s="36">
        <v>210000</v>
      </c>
      <c r="M101299" s="43">
        <f t="shared" si="3216"/>
        <v>44044</v>
      </c>
    </row>
    <row r="101300" spans="8:13">
      <c r="H101300" t="s">
        <v>451</v>
      </c>
      <c r="I101300" t="str">
        <f t="shared" si="3215"/>
        <v>BUKIT MERAH 2 ROOM</v>
      </c>
      <c r="J101300" t="s">
        <v>102</v>
      </c>
      <c r="K101300" t="s">
        <v>103</v>
      </c>
      <c r="L101300" s="36">
        <v>210000</v>
      </c>
      <c r="M101300" s="43">
        <f t="shared" si="3216"/>
        <v>44044</v>
      </c>
    </row>
    <row r="101301" spans="8:13">
      <c r="H101301" t="s">
        <v>451</v>
      </c>
      <c r="I101301" t="str">
        <f t="shared" si="3215"/>
        <v>BUKIT MERAH 3 ROOM</v>
      </c>
      <c r="J101301" t="s">
        <v>102</v>
      </c>
      <c r="K101301" t="s">
        <v>93</v>
      </c>
      <c r="L101301" s="36">
        <v>300000</v>
      </c>
      <c r="M101301" s="43">
        <f t="shared" si="3216"/>
        <v>44044</v>
      </c>
    </row>
    <row r="101302" spans="8:13">
      <c r="H101302" t="s">
        <v>451</v>
      </c>
      <c r="I101302" t="str">
        <f t="shared" si="3215"/>
        <v>BUKIT MERAH 3 ROOM</v>
      </c>
      <c r="J101302" t="s">
        <v>102</v>
      </c>
      <c r="K101302" t="s">
        <v>93</v>
      </c>
      <c r="L101302" s="36">
        <v>675000</v>
      </c>
      <c r="M101302" s="43">
        <f t="shared" si="3216"/>
        <v>44044</v>
      </c>
    </row>
    <row r="101303" spans="8:13">
      <c r="H101303" t="s">
        <v>451</v>
      </c>
      <c r="I101303" t="str">
        <f t="shared" si="3215"/>
        <v>BUKIT MERAH 3 ROOM</v>
      </c>
      <c r="J101303" t="s">
        <v>102</v>
      </c>
      <c r="K101303" t="s">
        <v>93</v>
      </c>
      <c r="L101303" s="36">
        <v>650000</v>
      </c>
      <c r="M101303" s="43">
        <f t="shared" si="3216"/>
        <v>44044</v>
      </c>
    </row>
    <row r="101304" spans="8:13">
      <c r="H101304" t="s">
        <v>451</v>
      </c>
      <c r="I101304" t="str">
        <f t="shared" si="3215"/>
        <v>BUKIT MERAH 3 ROOM</v>
      </c>
      <c r="J101304" t="s">
        <v>102</v>
      </c>
      <c r="K101304" t="s">
        <v>93</v>
      </c>
      <c r="L101304" s="36">
        <v>680000</v>
      </c>
      <c r="M101304" s="43">
        <f t="shared" si="3216"/>
        <v>44044</v>
      </c>
    </row>
    <row r="101305" spans="8:13">
      <c r="H101305" t="s">
        <v>451</v>
      </c>
      <c r="I101305" t="str">
        <f t="shared" si="3215"/>
        <v>BUKIT MERAH 3 ROOM</v>
      </c>
      <c r="J101305" t="s">
        <v>102</v>
      </c>
      <c r="K101305" t="s">
        <v>93</v>
      </c>
      <c r="L101305" s="36">
        <v>388000</v>
      </c>
      <c r="M101305" s="43">
        <f t="shared" si="3216"/>
        <v>44044</v>
      </c>
    </row>
    <row r="101306" spans="8:13">
      <c r="H101306" t="s">
        <v>451</v>
      </c>
      <c r="I101306" t="str">
        <f t="shared" si="3215"/>
        <v>BUKIT MERAH 3 ROOM</v>
      </c>
      <c r="J101306" t="s">
        <v>102</v>
      </c>
      <c r="K101306" t="s">
        <v>93</v>
      </c>
      <c r="L101306" s="36">
        <v>303000</v>
      </c>
      <c r="M101306" s="43">
        <f t="shared" si="3216"/>
        <v>44044</v>
      </c>
    </row>
    <row r="101307" spans="8:13">
      <c r="H101307" t="s">
        <v>451</v>
      </c>
      <c r="I101307" t="str">
        <f t="shared" si="3215"/>
        <v>BUKIT MERAH 3 ROOM</v>
      </c>
      <c r="J101307" t="s">
        <v>102</v>
      </c>
      <c r="K101307" t="s">
        <v>93</v>
      </c>
      <c r="L101307" s="36">
        <v>345000</v>
      </c>
      <c r="M101307" s="43">
        <f t="shared" si="3216"/>
        <v>44044</v>
      </c>
    </row>
    <row r="101308" spans="8:13">
      <c r="H101308" t="s">
        <v>451</v>
      </c>
      <c r="I101308" t="str">
        <f t="shared" si="3215"/>
        <v>BUKIT MERAH 3 ROOM</v>
      </c>
      <c r="J101308" t="s">
        <v>102</v>
      </c>
      <c r="K101308" t="s">
        <v>93</v>
      </c>
      <c r="L101308" s="36">
        <v>260000</v>
      </c>
      <c r="M101308" s="43">
        <f t="shared" si="3216"/>
        <v>44044</v>
      </c>
    </row>
    <row r="101309" spans="8:13">
      <c r="H101309" t="s">
        <v>451</v>
      </c>
      <c r="I101309" t="str">
        <f t="shared" si="3215"/>
        <v>BUKIT MERAH 3 ROOM</v>
      </c>
      <c r="J101309" t="s">
        <v>102</v>
      </c>
      <c r="K101309" t="s">
        <v>93</v>
      </c>
      <c r="L101309" s="36">
        <v>280000</v>
      </c>
      <c r="M101309" s="43">
        <f t="shared" si="3216"/>
        <v>44044</v>
      </c>
    </row>
    <row r="101310" spans="8:13">
      <c r="H101310" t="s">
        <v>451</v>
      </c>
      <c r="I101310" t="str">
        <f t="shared" si="3215"/>
        <v>BUKIT MERAH 3 ROOM</v>
      </c>
      <c r="J101310" t="s">
        <v>102</v>
      </c>
      <c r="K101310" t="s">
        <v>93</v>
      </c>
      <c r="L101310" s="36">
        <v>358000</v>
      </c>
      <c r="M101310" s="43">
        <f t="shared" si="3216"/>
        <v>44044</v>
      </c>
    </row>
    <row r="101311" spans="8:13">
      <c r="H101311" t="s">
        <v>451</v>
      </c>
      <c r="I101311" t="str">
        <f t="shared" si="3215"/>
        <v>BUKIT MERAH 3 ROOM</v>
      </c>
      <c r="J101311" t="s">
        <v>102</v>
      </c>
      <c r="K101311" t="s">
        <v>93</v>
      </c>
      <c r="L101311" s="36">
        <v>350000</v>
      </c>
      <c r="M101311" s="43">
        <f t="shared" si="3216"/>
        <v>44044</v>
      </c>
    </row>
    <row r="101312" spans="8:13">
      <c r="H101312" t="s">
        <v>451</v>
      </c>
      <c r="I101312" t="str">
        <f t="shared" si="3215"/>
        <v>BUKIT MERAH 3 ROOM</v>
      </c>
      <c r="J101312" t="s">
        <v>102</v>
      </c>
      <c r="K101312" t="s">
        <v>93</v>
      </c>
      <c r="L101312" s="36">
        <v>525000</v>
      </c>
      <c r="M101312" s="43">
        <f t="shared" si="3216"/>
        <v>44044</v>
      </c>
    </row>
    <row r="101313" spans="8:13">
      <c r="H101313" t="s">
        <v>451</v>
      </c>
      <c r="I101313" t="str">
        <f t="shared" si="3215"/>
        <v>BUKIT MERAH 3 ROOM</v>
      </c>
      <c r="J101313" t="s">
        <v>102</v>
      </c>
      <c r="K101313" t="s">
        <v>93</v>
      </c>
      <c r="L101313" s="36">
        <v>485000</v>
      </c>
      <c r="M101313" s="43">
        <f t="shared" si="3216"/>
        <v>44044</v>
      </c>
    </row>
    <row r="101314" spans="8:13">
      <c r="H101314" t="s">
        <v>451</v>
      </c>
      <c r="I101314" t="str">
        <f t="shared" ref="I101314:I101377" si="3217">_xlfn.CONCAT(J101314," ",K101314)</f>
        <v>BUKIT MERAH 3 ROOM</v>
      </c>
      <c r="J101314" t="s">
        <v>102</v>
      </c>
      <c r="K101314" t="s">
        <v>93</v>
      </c>
      <c r="L101314" s="36">
        <v>590000</v>
      </c>
      <c r="M101314" s="43">
        <f t="shared" si="3216"/>
        <v>44044</v>
      </c>
    </row>
    <row r="101315" spans="8:13">
      <c r="H101315" t="s">
        <v>451</v>
      </c>
      <c r="I101315" t="str">
        <f t="shared" si="3217"/>
        <v>BUKIT MERAH 3 ROOM</v>
      </c>
      <c r="J101315" t="s">
        <v>102</v>
      </c>
      <c r="K101315" t="s">
        <v>93</v>
      </c>
      <c r="L101315" s="36">
        <v>310000</v>
      </c>
      <c r="M101315" s="43">
        <f t="shared" ref="M101315:M101378" si="3218">DATE(LEFT(H101315,4),RIGHT(H101315,2),1)</f>
        <v>44044</v>
      </c>
    </row>
    <row r="101316" spans="8:13">
      <c r="H101316" t="s">
        <v>451</v>
      </c>
      <c r="I101316" t="str">
        <f t="shared" si="3217"/>
        <v>BUKIT MERAH 3 ROOM</v>
      </c>
      <c r="J101316" t="s">
        <v>102</v>
      </c>
      <c r="K101316" t="s">
        <v>93</v>
      </c>
      <c r="L101316" s="36">
        <v>638000</v>
      </c>
      <c r="M101316" s="43">
        <f t="shared" si="3218"/>
        <v>44044</v>
      </c>
    </row>
    <row r="101317" spans="8:13">
      <c r="H101317" t="s">
        <v>451</v>
      </c>
      <c r="I101317" t="str">
        <f t="shared" si="3217"/>
        <v>BUKIT MERAH 3 ROOM</v>
      </c>
      <c r="J101317" t="s">
        <v>102</v>
      </c>
      <c r="K101317" t="s">
        <v>93</v>
      </c>
      <c r="L101317" s="36">
        <v>612000</v>
      </c>
      <c r="M101317" s="43">
        <f t="shared" si="3218"/>
        <v>44044</v>
      </c>
    </row>
    <row r="101318" spans="8:13">
      <c r="H101318" t="s">
        <v>451</v>
      </c>
      <c r="I101318" t="str">
        <f t="shared" si="3217"/>
        <v>BUKIT MERAH 3 ROOM</v>
      </c>
      <c r="J101318" t="s">
        <v>102</v>
      </c>
      <c r="K101318" t="s">
        <v>93</v>
      </c>
      <c r="L101318" s="36">
        <v>230000</v>
      </c>
      <c r="M101318" s="43">
        <f t="shared" si="3218"/>
        <v>44044</v>
      </c>
    </row>
    <row r="101319" spans="8:13">
      <c r="H101319" t="s">
        <v>451</v>
      </c>
      <c r="I101319" t="str">
        <f t="shared" si="3217"/>
        <v>BUKIT MERAH 3 ROOM</v>
      </c>
      <c r="J101319" t="s">
        <v>102</v>
      </c>
      <c r="K101319" t="s">
        <v>93</v>
      </c>
      <c r="L101319" s="36">
        <v>315000</v>
      </c>
      <c r="M101319" s="43">
        <f t="shared" si="3218"/>
        <v>44044</v>
      </c>
    </row>
    <row r="101320" spans="8:13">
      <c r="H101320" t="s">
        <v>451</v>
      </c>
      <c r="I101320" t="str">
        <f t="shared" si="3217"/>
        <v>BUKIT MERAH 3 ROOM</v>
      </c>
      <c r="J101320" t="s">
        <v>102</v>
      </c>
      <c r="K101320" t="s">
        <v>93</v>
      </c>
      <c r="L101320" s="36">
        <v>280000</v>
      </c>
      <c r="M101320" s="43">
        <f t="shared" si="3218"/>
        <v>44044</v>
      </c>
    </row>
    <row r="101321" spans="8:13">
      <c r="H101321" t="s">
        <v>451</v>
      </c>
      <c r="I101321" t="str">
        <f t="shared" si="3217"/>
        <v>BUKIT MERAH 3 ROOM</v>
      </c>
      <c r="J101321" t="s">
        <v>102</v>
      </c>
      <c r="K101321" t="s">
        <v>93</v>
      </c>
      <c r="L101321" s="36">
        <v>245000</v>
      </c>
      <c r="M101321" s="43">
        <f t="shared" si="3218"/>
        <v>44044</v>
      </c>
    </row>
    <row r="101322" spans="8:13">
      <c r="H101322" t="s">
        <v>451</v>
      </c>
      <c r="I101322" t="str">
        <f t="shared" si="3217"/>
        <v>BUKIT MERAH 3 ROOM</v>
      </c>
      <c r="J101322" t="s">
        <v>102</v>
      </c>
      <c r="K101322" t="s">
        <v>93</v>
      </c>
      <c r="L101322" s="36">
        <v>310000</v>
      </c>
      <c r="M101322" s="43">
        <f t="shared" si="3218"/>
        <v>44044</v>
      </c>
    </row>
    <row r="101323" spans="8:13">
      <c r="H101323" t="s">
        <v>451</v>
      </c>
      <c r="I101323" t="str">
        <f t="shared" si="3217"/>
        <v>BUKIT MERAH 3 ROOM</v>
      </c>
      <c r="J101323" t="s">
        <v>102</v>
      </c>
      <c r="K101323" t="s">
        <v>93</v>
      </c>
      <c r="L101323" s="36">
        <v>310000</v>
      </c>
      <c r="M101323" s="43">
        <f t="shared" si="3218"/>
        <v>44044</v>
      </c>
    </row>
    <row r="101324" spans="8:13">
      <c r="H101324" t="s">
        <v>451</v>
      </c>
      <c r="I101324" t="str">
        <f t="shared" si="3217"/>
        <v>BUKIT MERAH 3 ROOM</v>
      </c>
      <c r="J101324" t="s">
        <v>102</v>
      </c>
      <c r="K101324" t="s">
        <v>93</v>
      </c>
      <c r="L101324" s="36">
        <v>275000</v>
      </c>
      <c r="M101324" s="43">
        <f t="shared" si="3218"/>
        <v>44044</v>
      </c>
    </row>
    <row r="101325" spans="8:13">
      <c r="H101325" t="s">
        <v>451</v>
      </c>
      <c r="I101325" t="str">
        <f t="shared" si="3217"/>
        <v>BUKIT MERAH 3 ROOM</v>
      </c>
      <c r="J101325" t="s">
        <v>102</v>
      </c>
      <c r="K101325" t="s">
        <v>93</v>
      </c>
      <c r="L101325" s="36">
        <v>490000</v>
      </c>
      <c r="M101325" s="43">
        <f t="shared" si="3218"/>
        <v>44044</v>
      </c>
    </row>
    <row r="101326" spans="8:13">
      <c r="H101326" t="s">
        <v>451</v>
      </c>
      <c r="I101326" t="str">
        <f t="shared" si="3217"/>
        <v>BUKIT MERAH 3 ROOM</v>
      </c>
      <c r="J101326" t="s">
        <v>102</v>
      </c>
      <c r="K101326" t="s">
        <v>93</v>
      </c>
      <c r="L101326" s="36">
        <v>290000</v>
      </c>
      <c r="M101326" s="43">
        <f t="shared" si="3218"/>
        <v>44044</v>
      </c>
    </row>
    <row r="101327" spans="8:13">
      <c r="H101327" t="s">
        <v>451</v>
      </c>
      <c r="I101327" t="str">
        <f t="shared" si="3217"/>
        <v>BUKIT MERAH 3 ROOM</v>
      </c>
      <c r="J101327" t="s">
        <v>102</v>
      </c>
      <c r="K101327" t="s">
        <v>93</v>
      </c>
      <c r="L101327" s="36">
        <v>530000</v>
      </c>
      <c r="M101327" s="43">
        <f t="shared" si="3218"/>
        <v>44044</v>
      </c>
    </row>
    <row r="101328" spans="8:13">
      <c r="H101328" t="s">
        <v>451</v>
      </c>
      <c r="I101328" t="str">
        <f t="shared" si="3217"/>
        <v>BUKIT MERAH 3 ROOM</v>
      </c>
      <c r="J101328" t="s">
        <v>102</v>
      </c>
      <c r="K101328" t="s">
        <v>93</v>
      </c>
      <c r="L101328" s="36">
        <v>240000</v>
      </c>
      <c r="M101328" s="43">
        <f t="shared" si="3218"/>
        <v>44044</v>
      </c>
    </row>
    <row r="101329" spans="8:13">
      <c r="H101329" t="s">
        <v>451</v>
      </c>
      <c r="I101329" t="str">
        <f t="shared" si="3217"/>
        <v>BUKIT MERAH 3 ROOM</v>
      </c>
      <c r="J101329" t="s">
        <v>102</v>
      </c>
      <c r="K101329" t="s">
        <v>93</v>
      </c>
      <c r="L101329" s="36">
        <v>300000</v>
      </c>
      <c r="M101329" s="43">
        <f t="shared" si="3218"/>
        <v>44044</v>
      </c>
    </row>
    <row r="101330" spans="8:13">
      <c r="H101330" t="s">
        <v>451</v>
      </c>
      <c r="I101330" t="str">
        <f t="shared" si="3217"/>
        <v>BUKIT MERAH 3 ROOM</v>
      </c>
      <c r="J101330" t="s">
        <v>102</v>
      </c>
      <c r="K101330" t="s">
        <v>93</v>
      </c>
      <c r="L101330" s="36">
        <v>290000</v>
      </c>
      <c r="M101330" s="43">
        <f t="shared" si="3218"/>
        <v>44044</v>
      </c>
    </row>
    <row r="101331" spans="8:13">
      <c r="H101331" t="s">
        <v>451</v>
      </c>
      <c r="I101331" t="str">
        <f t="shared" si="3217"/>
        <v>BUKIT MERAH 3 ROOM</v>
      </c>
      <c r="J101331" t="s">
        <v>102</v>
      </c>
      <c r="K101331" t="s">
        <v>93</v>
      </c>
      <c r="L101331" s="36">
        <v>295000</v>
      </c>
      <c r="M101331" s="43">
        <f t="shared" si="3218"/>
        <v>44044</v>
      </c>
    </row>
    <row r="101332" spans="8:13">
      <c r="H101332" t="s">
        <v>451</v>
      </c>
      <c r="I101332" t="str">
        <f t="shared" si="3217"/>
        <v>BUKIT MERAH 3 ROOM</v>
      </c>
      <c r="J101332" t="s">
        <v>102</v>
      </c>
      <c r="K101332" t="s">
        <v>93</v>
      </c>
      <c r="L101332" s="36">
        <v>300000</v>
      </c>
      <c r="M101332" s="43">
        <f t="shared" si="3218"/>
        <v>44044</v>
      </c>
    </row>
    <row r="101333" spans="8:13">
      <c r="H101333" t="s">
        <v>451</v>
      </c>
      <c r="I101333" t="str">
        <f t="shared" si="3217"/>
        <v>BUKIT MERAH 3 ROOM</v>
      </c>
      <c r="J101333" t="s">
        <v>102</v>
      </c>
      <c r="K101333" t="s">
        <v>93</v>
      </c>
      <c r="L101333" s="36">
        <v>350000</v>
      </c>
      <c r="M101333" s="43">
        <f t="shared" si="3218"/>
        <v>44044</v>
      </c>
    </row>
    <row r="101334" spans="8:13">
      <c r="H101334" t="s">
        <v>451</v>
      </c>
      <c r="I101334" t="str">
        <f t="shared" si="3217"/>
        <v>BUKIT MERAH 3 ROOM</v>
      </c>
      <c r="J101334" t="s">
        <v>102</v>
      </c>
      <c r="K101334" t="s">
        <v>93</v>
      </c>
      <c r="L101334" s="36">
        <v>356000</v>
      </c>
      <c r="M101334" s="43">
        <f t="shared" si="3218"/>
        <v>44044</v>
      </c>
    </row>
    <row r="101335" spans="8:13">
      <c r="H101335" t="s">
        <v>451</v>
      </c>
      <c r="I101335" t="str">
        <f t="shared" si="3217"/>
        <v>BUKIT MERAH 3 ROOM</v>
      </c>
      <c r="J101335" t="s">
        <v>102</v>
      </c>
      <c r="K101335" t="s">
        <v>93</v>
      </c>
      <c r="L101335" s="36">
        <v>258000</v>
      </c>
      <c r="M101335" s="43">
        <f t="shared" si="3218"/>
        <v>44044</v>
      </c>
    </row>
    <row r="101336" spans="8:13">
      <c r="H101336" t="s">
        <v>451</v>
      </c>
      <c r="I101336" t="str">
        <f t="shared" si="3217"/>
        <v>BUKIT MERAH 3 ROOM</v>
      </c>
      <c r="J101336" t="s">
        <v>102</v>
      </c>
      <c r="K101336" t="s">
        <v>93</v>
      </c>
      <c r="L101336" s="36">
        <v>295000</v>
      </c>
      <c r="M101336" s="43">
        <f t="shared" si="3218"/>
        <v>44044</v>
      </c>
    </row>
    <row r="101337" spans="8:13">
      <c r="H101337" t="s">
        <v>451</v>
      </c>
      <c r="I101337" t="str">
        <f t="shared" si="3217"/>
        <v>BUKIT MERAH 3 ROOM</v>
      </c>
      <c r="J101337" t="s">
        <v>102</v>
      </c>
      <c r="K101337" t="s">
        <v>93</v>
      </c>
      <c r="L101337" s="36">
        <v>239888</v>
      </c>
      <c r="M101337" s="43">
        <f t="shared" si="3218"/>
        <v>44044</v>
      </c>
    </row>
    <row r="101338" spans="8:13">
      <c r="H101338" t="s">
        <v>451</v>
      </c>
      <c r="I101338" t="str">
        <f t="shared" si="3217"/>
        <v>BUKIT MERAH 3 ROOM</v>
      </c>
      <c r="J101338" t="s">
        <v>102</v>
      </c>
      <c r="K101338" t="s">
        <v>93</v>
      </c>
      <c r="L101338" s="36">
        <v>278000</v>
      </c>
      <c r="M101338" s="43">
        <f t="shared" si="3218"/>
        <v>44044</v>
      </c>
    </row>
    <row r="101339" spans="8:13">
      <c r="H101339" t="s">
        <v>451</v>
      </c>
      <c r="I101339" t="str">
        <f t="shared" si="3217"/>
        <v>BUKIT MERAH 3 ROOM</v>
      </c>
      <c r="J101339" t="s">
        <v>102</v>
      </c>
      <c r="K101339" t="s">
        <v>93</v>
      </c>
      <c r="L101339" s="36">
        <v>235000</v>
      </c>
      <c r="M101339" s="43">
        <f t="shared" si="3218"/>
        <v>44044</v>
      </c>
    </row>
    <row r="101340" spans="8:13">
      <c r="H101340" t="s">
        <v>451</v>
      </c>
      <c r="I101340" t="str">
        <f t="shared" si="3217"/>
        <v>BUKIT MERAH 3 ROOM</v>
      </c>
      <c r="J101340" t="s">
        <v>102</v>
      </c>
      <c r="K101340" t="s">
        <v>93</v>
      </c>
      <c r="L101340" s="36">
        <v>540000</v>
      </c>
      <c r="M101340" s="43">
        <f t="shared" si="3218"/>
        <v>44044</v>
      </c>
    </row>
    <row r="101341" spans="8:13">
      <c r="H101341" t="s">
        <v>451</v>
      </c>
      <c r="I101341" t="str">
        <f t="shared" si="3217"/>
        <v>BUKIT MERAH 4 ROOM</v>
      </c>
      <c r="J101341" t="s">
        <v>102</v>
      </c>
      <c r="K101341" t="s">
        <v>96</v>
      </c>
      <c r="L101341" s="36">
        <v>703888</v>
      </c>
      <c r="M101341" s="43">
        <f t="shared" si="3218"/>
        <v>44044</v>
      </c>
    </row>
    <row r="101342" spans="8:13">
      <c r="H101342" t="s">
        <v>451</v>
      </c>
      <c r="I101342" t="str">
        <f t="shared" si="3217"/>
        <v>BUKIT MERAH 4 ROOM</v>
      </c>
      <c r="J101342" t="s">
        <v>102</v>
      </c>
      <c r="K101342" t="s">
        <v>96</v>
      </c>
      <c r="L101342" s="36">
        <v>500000</v>
      </c>
      <c r="M101342" s="43">
        <f t="shared" si="3218"/>
        <v>44044</v>
      </c>
    </row>
    <row r="101343" spans="8:13">
      <c r="H101343" t="s">
        <v>451</v>
      </c>
      <c r="I101343" t="str">
        <f t="shared" si="3217"/>
        <v>BUKIT MERAH 4 ROOM</v>
      </c>
      <c r="J101343" t="s">
        <v>102</v>
      </c>
      <c r="K101343" t="s">
        <v>96</v>
      </c>
      <c r="L101343" s="36">
        <v>535000</v>
      </c>
      <c r="M101343" s="43">
        <f t="shared" si="3218"/>
        <v>44044</v>
      </c>
    </row>
    <row r="101344" spans="8:13">
      <c r="H101344" t="s">
        <v>451</v>
      </c>
      <c r="I101344" t="str">
        <f t="shared" si="3217"/>
        <v>BUKIT MERAH 4 ROOM</v>
      </c>
      <c r="J101344" t="s">
        <v>102</v>
      </c>
      <c r="K101344" t="s">
        <v>96</v>
      </c>
      <c r="L101344" s="36">
        <v>742000</v>
      </c>
      <c r="M101344" s="43">
        <f t="shared" si="3218"/>
        <v>44044</v>
      </c>
    </row>
    <row r="101345" spans="8:13">
      <c r="H101345" t="s">
        <v>451</v>
      </c>
      <c r="I101345" t="str">
        <f t="shared" si="3217"/>
        <v>BUKIT MERAH 4 ROOM</v>
      </c>
      <c r="J101345" t="s">
        <v>102</v>
      </c>
      <c r="K101345" t="s">
        <v>96</v>
      </c>
      <c r="L101345" s="36">
        <v>650000</v>
      </c>
      <c r="M101345" s="43">
        <f t="shared" si="3218"/>
        <v>44044</v>
      </c>
    </row>
    <row r="101346" spans="8:13">
      <c r="H101346" t="s">
        <v>451</v>
      </c>
      <c r="I101346" t="str">
        <f t="shared" si="3217"/>
        <v>BUKIT MERAH 4 ROOM</v>
      </c>
      <c r="J101346" t="s">
        <v>102</v>
      </c>
      <c r="K101346" t="s">
        <v>96</v>
      </c>
      <c r="L101346" s="36">
        <v>450000</v>
      </c>
      <c r="M101346" s="43">
        <f t="shared" si="3218"/>
        <v>44044</v>
      </c>
    </row>
    <row r="101347" spans="8:13">
      <c r="H101347" t="s">
        <v>451</v>
      </c>
      <c r="I101347" t="str">
        <f t="shared" si="3217"/>
        <v>BUKIT MERAH 4 ROOM</v>
      </c>
      <c r="J101347" t="s">
        <v>102</v>
      </c>
      <c r="K101347" t="s">
        <v>96</v>
      </c>
      <c r="L101347" s="36">
        <v>597000</v>
      </c>
      <c r="M101347" s="43">
        <f t="shared" si="3218"/>
        <v>44044</v>
      </c>
    </row>
    <row r="101348" spans="8:13">
      <c r="H101348" t="s">
        <v>451</v>
      </c>
      <c r="I101348" t="str">
        <f t="shared" si="3217"/>
        <v>BUKIT MERAH 4 ROOM</v>
      </c>
      <c r="J101348" t="s">
        <v>102</v>
      </c>
      <c r="K101348" t="s">
        <v>96</v>
      </c>
      <c r="L101348" s="36">
        <v>582000</v>
      </c>
      <c r="M101348" s="43">
        <f t="shared" si="3218"/>
        <v>44044</v>
      </c>
    </row>
    <row r="101349" spans="8:13">
      <c r="H101349" t="s">
        <v>451</v>
      </c>
      <c r="I101349" t="str">
        <f t="shared" si="3217"/>
        <v>BUKIT MERAH 4 ROOM</v>
      </c>
      <c r="J101349" t="s">
        <v>102</v>
      </c>
      <c r="K101349" t="s">
        <v>96</v>
      </c>
      <c r="L101349" s="36">
        <v>735000</v>
      </c>
      <c r="M101349" s="43">
        <f t="shared" si="3218"/>
        <v>44044</v>
      </c>
    </row>
    <row r="101350" spans="8:13">
      <c r="H101350" t="s">
        <v>451</v>
      </c>
      <c r="I101350" t="str">
        <f t="shared" si="3217"/>
        <v>BUKIT MERAH 4 ROOM</v>
      </c>
      <c r="J101350" t="s">
        <v>102</v>
      </c>
      <c r="K101350" t="s">
        <v>96</v>
      </c>
      <c r="L101350" s="36">
        <v>729600</v>
      </c>
      <c r="M101350" s="43">
        <f t="shared" si="3218"/>
        <v>44044</v>
      </c>
    </row>
    <row r="101351" spans="8:13">
      <c r="H101351" t="s">
        <v>451</v>
      </c>
      <c r="I101351" t="str">
        <f t="shared" si="3217"/>
        <v>BUKIT MERAH 4 ROOM</v>
      </c>
      <c r="J101351" t="s">
        <v>102</v>
      </c>
      <c r="K101351" t="s">
        <v>96</v>
      </c>
      <c r="L101351" s="36">
        <v>715000</v>
      </c>
      <c r="M101351" s="43">
        <f t="shared" si="3218"/>
        <v>44044</v>
      </c>
    </row>
    <row r="101352" spans="8:13">
      <c r="H101352" t="s">
        <v>451</v>
      </c>
      <c r="I101352" t="str">
        <f t="shared" si="3217"/>
        <v>BUKIT MERAH 4 ROOM</v>
      </c>
      <c r="J101352" t="s">
        <v>102</v>
      </c>
      <c r="K101352" t="s">
        <v>96</v>
      </c>
      <c r="L101352" s="36">
        <v>540000</v>
      </c>
      <c r="M101352" s="43">
        <f t="shared" si="3218"/>
        <v>44044</v>
      </c>
    </row>
    <row r="101353" spans="8:13">
      <c r="H101353" t="s">
        <v>451</v>
      </c>
      <c r="I101353" t="str">
        <f t="shared" si="3217"/>
        <v>BUKIT MERAH 4 ROOM</v>
      </c>
      <c r="J101353" t="s">
        <v>102</v>
      </c>
      <c r="K101353" t="s">
        <v>96</v>
      </c>
      <c r="L101353" s="36">
        <v>780000</v>
      </c>
      <c r="M101353" s="43">
        <f t="shared" si="3218"/>
        <v>44044</v>
      </c>
    </row>
    <row r="101354" spans="8:13">
      <c r="H101354" t="s">
        <v>451</v>
      </c>
      <c r="I101354" t="str">
        <f t="shared" si="3217"/>
        <v>BUKIT MERAH 4 ROOM</v>
      </c>
      <c r="J101354" t="s">
        <v>102</v>
      </c>
      <c r="K101354" t="s">
        <v>96</v>
      </c>
      <c r="L101354" s="36">
        <v>690000</v>
      </c>
      <c r="M101354" s="43">
        <f t="shared" si="3218"/>
        <v>44044</v>
      </c>
    </row>
    <row r="101355" spans="8:13">
      <c r="H101355" t="s">
        <v>451</v>
      </c>
      <c r="I101355" t="str">
        <f t="shared" si="3217"/>
        <v>BUKIT MERAH 4 ROOM</v>
      </c>
      <c r="J101355" t="s">
        <v>102</v>
      </c>
      <c r="K101355" t="s">
        <v>96</v>
      </c>
      <c r="L101355" s="36">
        <v>458000</v>
      </c>
      <c r="M101355" s="43">
        <f t="shared" si="3218"/>
        <v>44044</v>
      </c>
    </row>
    <row r="101356" spans="8:13">
      <c r="H101356" t="s">
        <v>451</v>
      </c>
      <c r="I101356" t="str">
        <f t="shared" si="3217"/>
        <v>BUKIT MERAH 4 ROOM</v>
      </c>
      <c r="J101356" t="s">
        <v>102</v>
      </c>
      <c r="K101356" t="s">
        <v>96</v>
      </c>
      <c r="L101356" s="36">
        <v>438000</v>
      </c>
      <c r="M101356" s="43">
        <f t="shared" si="3218"/>
        <v>44044</v>
      </c>
    </row>
    <row r="101357" spans="8:13">
      <c r="H101357" t="s">
        <v>451</v>
      </c>
      <c r="I101357" t="str">
        <f t="shared" si="3217"/>
        <v>BUKIT MERAH 4 ROOM</v>
      </c>
      <c r="J101357" t="s">
        <v>102</v>
      </c>
      <c r="K101357" t="s">
        <v>96</v>
      </c>
      <c r="L101357" s="36">
        <v>1088000</v>
      </c>
      <c r="M101357" s="43">
        <f t="shared" si="3218"/>
        <v>44044</v>
      </c>
    </row>
    <row r="101358" spans="8:13">
      <c r="H101358" t="s">
        <v>451</v>
      </c>
      <c r="I101358" t="str">
        <f t="shared" si="3217"/>
        <v>BUKIT MERAH 4 ROOM</v>
      </c>
      <c r="J101358" t="s">
        <v>102</v>
      </c>
      <c r="K101358" t="s">
        <v>96</v>
      </c>
      <c r="L101358" s="36">
        <v>821000</v>
      </c>
      <c r="M101358" s="43">
        <f t="shared" si="3218"/>
        <v>44044</v>
      </c>
    </row>
    <row r="101359" spans="8:13">
      <c r="H101359" t="s">
        <v>451</v>
      </c>
      <c r="I101359" t="str">
        <f t="shared" si="3217"/>
        <v>BUKIT MERAH 4 ROOM</v>
      </c>
      <c r="J101359" t="s">
        <v>102</v>
      </c>
      <c r="K101359" t="s">
        <v>96</v>
      </c>
      <c r="L101359" s="36">
        <v>375000</v>
      </c>
      <c r="M101359" s="43">
        <f t="shared" si="3218"/>
        <v>44044</v>
      </c>
    </row>
    <row r="101360" spans="8:13">
      <c r="H101360" t="s">
        <v>451</v>
      </c>
      <c r="I101360" t="str">
        <f t="shared" si="3217"/>
        <v>BUKIT MERAH 4 ROOM</v>
      </c>
      <c r="J101360" t="s">
        <v>102</v>
      </c>
      <c r="K101360" t="s">
        <v>96</v>
      </c>
      <c r="L101360" s="36">
        <v>435000</v>
      </c>
      <c r="M101360" s="43">
        <f t="shared" si="3218"/>
        <v>44044</v>
      </c>
    </row>
    <row r="101361" spans="8:13">
      <c r="H101361" t="s">
        <v>451</v>
      </c>
      <c r="I101361" t="str">
        <f t="shared" si="3217"/>
        <v>BUKIT MERAH 4 ROOM</v>
      </c>
      <c r="J101361" t="s">
        <v>102</v>
      </c>
      <c r="K101361" t="s">
        <v>96</v>
      </c>
      <c r="L101361" s="36">
        <v>600000</v>
      </c>
      <c r="M101361" s="43">
        <f t="shared" si="3218"/>
        <v>44044</v>
      </c>
    </row>
    <row r="101362" spans="8:13">
      <c r="H101362" t="s">
        <v>451</v>
      </c>
      <c r="I101362" t="str">
        <f t="shared" si="3217"/>
        <v>BUKIT MERAH 4 ROOM</v>
      </c>
      <c r="J101362" t="s">
        <v>102</v>
      </c>
      <c r="K101362" t="s">
        <v>96</v>
      </c>
      <c r="L101362" s="36">
        <v>700000</v>
      </c>
      <c r="M101362" s="43">
        <f t="shared" si="3218"/>
        <v>44044</v>
      </c>
    </row>
    <row r="101363" spans="8:13">
      <c r="H101363" t="s">
        <v>451</v>
      </c>
      <c r="I101363" t="str">
        <f t="shared" si="3217"/>
        <v>BUKIT MERAH 5 ROOM</v>
      </c>
      <c r="J101363" t="s">
        <v>102</v>
      </c>
      <c r="K101363" t="s">
        <v>100</v>
      </c>
      <c r="L101363" s="36">
        <v>948000</v>
      </c>
      <c r="M101363" s="43">
        <f t="shared" si="3218"/>
        <v>44044</v>
      </c>
    </row>
    <row r="101364" spans="8:13">
      <c r="H101364" t="s">
        <v>451</v>
      </c>
      <c r="I101364" t="str">
        <f t="shared" si="3217"/>
        <v>BUKIT MERAH 5 ROOM</v>
      </c>
      <c r="J101364" t="s">
        <v>102</v>
      </c>
      <c r="K101364" t="s">
        <v>100</v>
      </c>
      <c r="L101364" s="36">
        <v>918000</v>
      </c>
      <c r="M101364" s="43">
        <f t="shared" si="3218"/>
        <v>44044</v>
      </c>
    </row>
    <row r="101365" spans="8:13">
      <c r="H101365" t="s">
        <v>451</v>
      </c>
      <c r="I101365" t="str">
        <f t="shared" si="3217"/>
        <v>BUKIT MERAH 5 ROOM</v>
      </c>
      <c r="J101365" t="s">
        <v>102</v>
      </c>
      <c r="K101365" t="s">
        <v>100</v>
      </c>
      <c r="L101365" s="36">
        <v>523888</v>
      </c>
      <c r="M101365" s="43">
        <f t="shared" si="3218"/>
        <v>44044</v>
      </c>
    </row>
    <row r="101366" spans="8:13">
      <c r="H101366" t="s">
        <v>451</v>
      </c>
      <c r="I101366" t="str">
        <f t="shared" si="3217"/>
        <v>BUKIT MERAH 5 ROOM</v>
      </c>
      <c r="J101366" t="s">
        <v>102</v>
      </c>
      <c r="K101366" t="s">
        <v>100</v>
      </c>
      <c r="L101366" s="36">
        <v>750000</v>
      </c>
      <c r="M101366" s="43">
        <f t="shared" si="3218"/>
        <v>44044</v>
      </c>
    </row>
    <row r="101367" spans="8:13">
      <c r="H101367" t="s">
        <v>451</v>
      </c>
      <c r="I101367" t="str">
        <f t="shared" si="3217"/>
        <v>BUKIT MERAH 5 ROOM</v>
      </c>
      <c r="J101367" t="s">
        <v>102</v>
      </c>
      <c r="K101367" t="s">
        <v>100</v>
      </c>
      <c r="L101367" s="36">
        <v>650000</v>
      </c>
      <c r="M101367" s="43">
        <f t="shared" si="3218"/>
        <v>44044</v>
      </c>
    </row>
    <row r="101368" spans="8:13">
      <c r="H101368" t="s">
        <v>451</v>
      </c>
      <c r="I101368" t="str">
        <f t="shared" si="3217"/>
        <v>BUKIT MERAH 5 ROOM</v>
      </c>
      <c r="J101368" t="s">
        <v>102</v>
      </c>
      <c r="K101368" t="s">
        <v>100</v>
      </c>
      <c r="L101368" s="36">
        <v>850000</v>
      </c>
      <c r="M101368" s="43">
        <f t="shared" si="3218"/>
        <v>44044</v>
      </c>
    </row>
    <row r="101369" spans="8:13">
      <c r="H101369" t="s">
        <v>451</v>
      </c>
      <c r="I101369" t="str">
        <f t="shared" si="3217"/>
        <v>BUKIT MERAH 5 ROOM</v>
      </c>
      <c r="J101369" t="s">
        <v>102</v>
      </c>
      <c r="K101369" t="s">
        <v>100</v>
      </c>
      <c r="L101369" s="36">
        <v>938000</v>
      </c>
      <c r="M101369" s="43">
        <f t="shared" si="3218"/>
        <v>44044</v>
      </c>
    </row>
    <row r="101370" spans="8:13">
      <c r="H101370" t="s">
        <v>451</v>
      </c>
      <c r="I101370" t="str">
        <f t="shared" si="3217"/>
        <v>BUKIT MERAH 5 ROOM</v>
      </c>
      <c r="J101370" t="s">
        <v>102</v>
      </c>
      <c r="K101370" t="s">
        <v>100</v>
      </c>
      <c r="L101370" s="36">
        <v>840000</v>
      </c>
      <c r="M101370" s="43">
        <f t="shared" si="3218"/>
        <v>44044</v>
      </c>
    </row>
    <row r="101371" spans="8:13">
      <c r="H101371" t="s">
        <v>451</v>
      </c>
      <c r="I101371" t="str">
        <f t="shared" si="3217"/>
        <v>BUKIT MERAH 5 ROOM</v>
      </c>
      <c r="J101371" t="s">
        <v>102</v>
      </c>
      <c r="K101371" t="s">
        <v>100</v>
      </c>
      <c r="L101371" s="36">
        <v>891000</v>
      </c>
      <c r="M101371" s="43">
        <f t="shared" si="3218"/>
        <v>44044</v>
      </c>
    </row>
    <row r="101372" spans="8:13">
      <c r="H101372" t="s">
        <v>451</v>
      </c>
      <c r="I101372" t="str">
        <f t="shared" si="3217"/>
        <v>BUKIT MERAH 5 ROOM</v>
      </c>
      <c r="J101372" t="s">
        <v>102</v>
      </c>
      <c r="K101372" t="s">
        <v>100</v>
      </c>
      <c r="L101372" s="36">
        <v>858000</v>
      </c>
      <c r="M101372" s="43">
        <f t="shared" si="3218"/>
        <v>44044</v>
      </c>
    </row>
    <row r="101373" spans="8:13">
      <c r="H101373" t="s">
        <v>451</v>
      </c>
      <c r="I101373" t="str">
        <f t="shared" si="3217"/>
        <v>BUKIT MERAH 5 ROOM</v>
      </c>
      <c r="J101373" t="s">
        <v>102</v>
      </c>
      <c r="K101373" t="s">
        <v>100</v>
      </c>
      <c r="L101373" s="36">
        <v>745000</v>
      </c>
      <c r="M101373" s="43">
        <f t="shared" si="3218"/>
        <v>44044</v>
      </c>
    </row>
    <row r="101374" spans="8:13">
      <c r="H101374" t="s">
        <v>451</v>
      </c>
      <c r="I101374" t="str">
        <f t="shared" si="3217"/>
        <v>BUKIT MERAH 5 ROOM</v>
      </c>
      <c r="J101374" t="s">
        <v>102</v>
      </c>
      <c r="K101374" t="s">
        <v>100</v>
      </c>
      <c r="L101374" s="36">
        <v>520000</v>
      </c>
      <c r="M101374" s="43">
        <f t="shared" si="3218"/>
        <v>44044</v>
      </c>
    </row>
    <row r="101375" spans="8:13">
      <c r="H101375" t="s">
        <v>451</v>
      </c>
      <c r="I101375" t="str">
        <f t="shared" si="3217"/>
        <v>BUKIT MERAH 5 ROOM</v>
      </c>
      <c r="J101375" t="s">
        <v>102</v>
      </c>
      <c r="K101375" t="s">
        <v>100</v>
      </c>
      <c r="L101375" s="36">
        <v>615000</v>
      </c>
      <c r="M101375" s="43">
        <f t="shared" si="3218"/>
        <v>44044</v>
      </c>
    </row>
    <row r="101376" spans="8:13">
      <c r="H101376" t="s">
        <v>451</v>
      </c>
      <c r="I101376" t="str">
        <f t="shared" si="3217"/>
        <v>BUKIT MERAH 5 ROOM</v>
      </c>
      <c r="J101376" t="s">
        <v>102</v>
      </c>
      <c r="K101376" t="s">
        <v>100</v>
      </c>
      <c r="L101376" s="36">
        <v>655000</v>
      </c>
      <c r="M101376" s="43">
        <f t="shared" si="3218"/>
        <v>44044</v>
      </c>
    </row>
    <row r="101377" spans="8:13">
      <c r="H101377" t="s">
        <v>451</v>
      </c>
      <c r="I101377" t="str">
        <f t="shared" si="3217"/>
        <v>BUKIT MERAH 5 ROOM</v>
      </c>
      <c r="J101377" t="s">
        <v>102</v>
      </c>
      <c r="K101377" t="s">
        <v>100</v>
      </c>
      <c r="L101377" s="36">
        <v>618000</v>
      </c>
      <c r="M101377" s="43">
        <f t="shared" si="3218"/>
        <v>44044</v>
      </c>
    </row>
    <row r="101378" spans="8:13">
      <c r="H101378" t="s">
        <v>451</v>
      </c>
      <c r="I101378" t="str">
        <f t="shared" ref="I101378:I101441" si="3219">_xlfn.CONCAT(J101378," ",K101378)</f>
        <v>BUKIT PANJANG 2 ROOM</v>
      </c>
      <c r="J101378" t="s">
        <v>163</v>
      </c>
      <c r="K101378" t="s">
        <v>103</v>
      </c>
      <c r="L101378" s="36">
        <v>230000</v>
      </c>
      <c r="M101378" s="43">
        <f t="shared" si="3218"/>
        <v>44044</v>
      </c>
    </row>
    <row r="101379" spans="8:13">
      <c r="H101379" t="s">
        <v>451</v>
      </c>
      <c r="I101379" t="str">
        <f t="shared" si="3219"/>
        <v>BUKIT PANJANG 2 ROOM</v>
      </c>
      <c r="J101379" t="s">
        <v>163</v>
      </c>
      <c r="K101379" t="s">
        <v>103</v>
      </c>
      <c r="L101379" s="36">
        <v>205000</v>
      </c>
      <c r="M101379" s="43">
        <f t="shared" ref="M101379:M101442" si="3220">DATE(LEFT(H101379,4),RIGHT(H101379,2),1)</f>
        <v>44044</v>
      </c>
    </row>
    <row r="101380" spans="8:13">
      <c r="H101380" t="s">
        <v>451</v>
      </c>
      <c r="I101380" t="str">
        <f t="shared" si="3219"/>
        <v>BUKIT PANJANG 2 ROOM</v>
      </c>
      <c r="J101380" t="s">
        <v>163</v>
      </c>
      <c r="K101380" t="s">
        <v>103</v>
      </c>
      <c r="L101380" s="36">
        <v>235000</v>
      </c>
      <c r="M101380" s="43">
        <f t="shared" si="3220"/>
        <v>44044</v>
      </c>
    </row>
    <row r="101381" spans="8:13">
      <c r="H101381" t="s">
        <v>451</v>
      </c>
      <c r="I101381" t="str">
        <f t="shared" si="3219"/>
        <v>BUKIT PANJANG 2 ROOM</v>
      </c>
      <c r="J101381" t="s">
        <v>163</v>
      </c>
      <c r="K101381" t="s">
        <v>103</v>
      </c>
      <c r="L101381" s="36">
        <v>240000</v>
      </c>
      <c r="M101381" s="43">
        <f t="shared" si="3220"/>
        <v>44044</v>
      </c>
    </row>
    <row r="101382" spans="8:13">
      <c r="H101382" t="s">
        <v>451</v>
      </c>
      <c r="I101382" t="str">
        <f t="shared" si="3219"/>
        <v>BUKIT PANJANG 3 ROOM</v>
      </c>
      <c r="J101382" t="s">
        <v>163</v>
      </c>
      <c r="K101382" t="s">
        <v>93</v>
      </c>
      <c r="L101382" s="36">
        <v>325000</v>
      </c>
      <c r="M101382" s="43">
        <f t="shared" si="3220"/>
        <v>44044</v>
      </c>
    </row>
    <row r="101383" spans="8:13">
      <c r="H101383" t="s">
        <v>451</v>
      </c>
      <c r="I101383" t="str">
        <f t="shared" si="3219"/>
        <v>BUKIT PANJANG 3 ROOM</v>
      </c>
      <c r="J101383" t="s">
        <v>163</v>
      </c>
      <c r="K101383" t="s">
        <v>93</v>
      </c>
      <c r="L101383" s="36">
        <v>317000</v>
      </c>
      <c r="M101383" s="43">
        <f t="shared" si="3220"/>
        <v>44044</v>
      </c>
    </row>
    <row r="101384" spans="8:13">
      <c r="H101384" t="s">
        <v>451</v>
      </c>
      <c r="I101384" t="str">
        <f t="shared" si="3219"/>
        <v>BUKIT PANJANG 3 ROOM</v>
      </c>
      <c r="J101384" t="s">
        <v>163</v>
      </c>
      <c r="K101384" t="s">
        <v>93</v>
      </c>
      <c r="L101384" s="36">
        <v>268000</v>
      </c>
      <c r="M101384" s="43">
        <f t="shared" si="3220"/>
        <v>44044</v>
      </c>
    </row>
    <row r="101385" spans="8:13">
      <c r="H101385" t="s">
        <v>451</v>
      </c>
      <c r="I101385" t="str">
        <f t="shared" si="3219"/>
        <v>BUKIT PANJANG 3 ROOM</v>
      </c>
      <c r="J101385" t="s">
        <v>163</v>
      </c>
      <c r="K101385" t="s">
        <v>93</v>
      </c>
      <c r="L101385" s="36">
        <v>278000</v>
      </c>
      <c r="M101385" s="43">
        <f t="shared" si="3220"/>
        <v>44044</v>
      </c>
    </row>
    <row r="101386" spans="8:13">
      <c r="H101386" t="s">
        <v>451</v>
      </c>
      <c r="I101386" t="str">
        <f t="shared" si="3219"/>
        <v>BUKIT PANJANG 3 ROOM</v>
      </c>
      <c r="J101386" t="s">
        <v>163</v>
      </c>
      <c r="K101386" t="s">
        <v>93</v>
      </c>
      <c r="L101386" s="36">
        <v>290000</v>
      </c>
      <c r="M101386" s="43">
        <f t="shared" si="3220"/>
        <v>44044</v>
      </c>
    </row>
    <row r="101387" spans="8:13">
      <c r="H101387" t="s">
        <v>451</v>
      </c>
      <c r="I101387" t="str">
        <f t="shared" si="3219"/>
        <v>BUKIT PANJANG 3 ROOM</v>
      </c>
      <c r="J101387" t="s">
        <v>163</v>
      </c>
      <c r="K101387" t="s">
        <v>93</v>
      </c>
      <c r="L101387" s="36">
        <v>265000</v>
      </c>
      <c r="M101387" s="43">
        <f t="shared" si="3220"/>
        <v>44044</v>
      </c>
    </row>
    <row r="101388" spans="8:13">
      <c r="H101388" t="s">
        <v>451</v>
      </c>
      <c r="I101388" t="str">
        <f t="shared" si="3219"/>
        <v>BUKIT PANJANG 3 ROOM</v>
      </c>
      <c r="J101388" t="s">
        <v>163</v>
      </c>
      <c r="K101388" t="s">
        <v>93</v>
      </c>
      <c r="L101388" s="36">
        <v>325000</v>
      </c>
      <c r="M101388" s="43">
        <f t="shared" si="3220"/>
        <v>44044</v>
      </c>
    </row>
    <row r="101389" spans="8:13">
      <c r="H101389" t="s">
        <v>451</v>
      </c>
      <c r="I101389" t="str">
        <f t="shared" si="3219"/>
        <v>BUKIT PANJANG 4 ROOM</v>
      </c>
      <c r="J101389" t="s">
        <v>163</v>
      </c>
      <c r="K101389" t="s">
        <v>96</v>
      </c>
      <c r="L101389" s="36">
        <v>306000</v>
      </c>
      <c r="M101389" s="43">
        <f t="shared" si="3220"/>
        <v>44044</v>
      </c>
    </row>
    <row r="101390" spans="8:13">
      <c r="H101390" t="s">
        <v>451</v>
      </c>
      <c r="I101390" t="str">
        <f t="shared" si="3219"/>
        <v>BUKIT PANJANG 4 ROOM</v>
      </c>
      <c r="J101390" t="s">
        <v>163</v>
      </c>
      <c r="K101390" t="s">
        <v>96</v>
      </c>
      <c r="L101390" s="36">
        <v>355000</v>
      </c>
      <c r="M101390" s="43">
        <f t="shared" si="3220"/>
        <v>44044</v>
      </c>
    </row>
    <row r="101391" spans="8:13">
      <c r="H101391" t="s">
        <v>451</v>
      </c>
      <c r="I101391" t="str">
        <f t="shared" si="3219"/>
        <v>BUKIT PANJANG 4 ROOM</v>
      </c>
      <c r="J101391" t="s">
        <v>163</v>
      </c>
      <c r="K101391" t="s">
        <v>96</v>
      </c>
      <c r="L101391" s="36">
        <v>350000</v>
      </c>
      <c r="M101391" s="43">
        <f t="shared" si="3220"/>
        <v>44044</v>
      </c>
    </row>
    <row r="101392" spans="8:13">
      <c r="H101392" t="s">
        <v>451</v>
      </c>
      <c r="I101392" t="str">
        <f t="shared" si="3219"/>
        <v>BUKIT PANJANG 4 ROOM</v>
      </c>
      <c r="J101392" t="s">
        <v>163</v>
      </c>
      <c r="K101392" t="s">
        <v>96</v>
      </c>
      <c r="L101392" s="36">
        <v>378000</v>
      </c>
      <c r="M101392" s="43">
        <f t="shared" si="3220"/>
        <v>44044</v>
      </c>
    </row>
    <row r="101393" spans="8:13">
      <c r="H101393" t="s">
        <v>451</v>
      </c>
      <c r="I101393" t="str">
        <f t="shared" si="3219"/>
        <v>BUKIT PANJANG 4 ROOM</v>
      </c>
      <c r="J101393" t="s">
        <v>163</v>
      </c>
      <c r="K101393" t="s">
        <v>96</v>
      </c>
      <c r="L101393" s="36">
        <v>455000</v>
      </c>
      <c r="M101393" s="43">
        <f t="shared" si="3220"/>
        <v>44044</v>
      </c>
    </row>
    <row r="101394" spans="8:13">
      <c r="H101394" t="s">
        <v>451</v>
      </c>
      <c r="I101394" t="str">
        <f t="shared" si="3219"/>
        <v>BUKIT PANJANG 4 ROOM</v>
      </c>
      <c r="J101394" t="s">
        <v>163</v>
      </c>
      <c r="K101394" t="s">
        <v>96</v>
      </c>
      <c r="L101394" s="36">
        <v>435000</v>
      </c>
      <c r="M101394" s="43">
        <f t="shared" si="3220"/>
        <v>44044</v>
      </c>
    </row>
    <row r="101395" spans="8:13">
      <c r="H101395" t="s">
        <v>451</v>
      </c>
      <c r="I101395" t="str">
        <f t="shared" si="3219"/>
        <v>BUKIT PANJANG 4 ROOM</v>
      </c>
      <c r="J101395" t="s">
        <v>163</v>
      </c>
      <c r="K101395" t="s">
        <v>96</v>
      </c>
      <c r="L101395" s="36">
        <v>345000</v>
      </c>
      <c r="M101395" s="43">
        <f t="shared" si="3220"/>
        <v>44044</v>
      </c>
    </row>
    <row r="101396" spans="8:13">
      <c r="H101396" t="s">
        <v>451</v>
      </c>
      <c r="I101396" t="str">
        <f t="shared" si="3219"/>
        <v>BUKIT PANJANG 4 ROOM</v>
      </c>
      <c r="J101396" t="s">
        <v>163</v>
      </c>
      <c r="K101396" t="s">
        <v>96</v>
      </c>
      <c r="L101396" s="36">
        <v>435000</v>
      </c>
      <c r="M101396" s="43">
        <f t="shared" si="3220"/>
        <v>44044</v>
      </c>
    </row>
    <row r="101397" spans="8:13">
      <c r="H101397" t="s">
        <v>451</v>
      </c>
      <c r="I101397" t="str">
        <f t="shared" si="3219"/>
        <v>BUKIT PANJANG 4 ROOM</v>
      </c>
      <c r="J101397" t="s">
        <v>163</v>
      </c>
      <c r="K101397" t="s">
        <v>96</v>
      </c>
      <c r="L101397" s="36">
        <v>427000</v>
      </c>
      <c r="M101397" s="43">
        <f t="shared" si="3220"/>
        <v>44044</v>
      </c>
    </row>
    <row r="101398" spans="8:13">
      <c r="H101398" t="s">
        <v>451</v>
      </c>
      <c r="I101398" t="str">
        <f t="shared" si="3219"/>
        <v>BUKIT PANJANG 4 ROOM</v>
      </c>
      <c r="J101398" t="s">
        <v>163</v>
      </c>
      <c r="K101398" t="s">
        <v>96</v>
      </c>
      <c r="L101398" s="36">
        <v>340000</v>
      </c>
      <c r="M101398" s="43">
        <f t="shared" si="3220"/>
        <v>44044</v>
      </c>
    </row>
    <row r="101399" spans="8:13">
      <c r="H101399" t="s">
        <v>451</v>
      </c>
      <c r="I101399" t="str">
        <f t="shared" si="3219"/>
        <v>BUKIT PANJANG 4 ROOM</v>
      </c>
      <c r="J101399" t="s">
        <v>163</v>
      </c>
      <c r="K101399" t="s">
        <v>96</v>
      </c>
      <c r="L101399" s="36">
        <v>550000</v>
      </c>
      <c r="M101399" s="43">
        <f t="shared" si="3220"/>
        <v>44044</v>
      </c>
    </row>
    <row r="101400" spans="8:13">
      <c r="H101400" t="s">
        <v>451</v>
      </c>
      <c r="I101400" t="str">
        <f t="shared" si="3219"/>
        <v>BUKIT PANJANG 4 ROOM</v>
      </c>
      <c r="J101400" t="s">
        <v>163</v>
      </c>
      <c r="K101400" t="s">
        <v>96</v>
      </c>
      <c r="L101400" s="36">
        <v>340000</v>
      </c>
      <c r="M101400" s="43">
        <f t="shared" si="3220"/>
        <v>44044</v>
      </c>
    </row>
    <row r="101401" spans="8:13">
      <c r="H101401" t="s">
        <v>451</v>
      </c>
      <c r="I101401" t="str">
        <f t="shared" si="3219"/>
        <v>BUKIT PANJANG 4 ROOM</v>
      </c>
      <c r="J101401" t="s">
        <v>163</v>
      </c>
      <c r="K101401" t="s">
        <v>96</v>
      </c>
      <c r="L101401" s="36">
        <v>385000</v>
      </c>
      <c r="M101401" s="43">
        <f t="shared" si="3220"/>
        <v>44044</v>
      </c>
    </row>
    <row r="101402" spans="8:13">
      <c r="H101402" t="s">
        <v>451</v>
      </c>
      <c r="I101402" t="str">
        <f t="shared" si="3219"/>
        <v>BUKIT PANJANG 4 ROOM</v>
      </c>
      <c r="J101402" t="s">
        <v>163</v>
      </c>
      <c r="K101402" t="s">
        <v>96</v>
      </c>
      <c r="L101402" s="36">
        <v>335500</v>
      </c>
      <c r="M101402" s="43">
        <f t="shared" si="3220"/>
        <v>44044</v>
      </c>
    </row>
    <row r="101403" spans="8:13">
      <c r="H101403" t="s">
        <v>451</v>
      </c>
      <c r="I101403" t="str">
        <f t="shared" si="3219"/>
        <v>BUKIT PANJANG 4 ROOM</v>
      </c>
      <c r="J101403" t="s">
        <v>163</v>
      </c>
      <c r="K101403" t="s">
        <v>96</v>
      </c>
      <c r="L101403" s="36">
        <v>325000</v>
      </c>
      <c r="M101403" s="43">
        <f t="shared" si="3220"/>
        <v>44044</v>
      </c>
    </row>
    <row r="101404" spans="8:13">
      <c r="H101404" t="s">
        <v>451</v>
      </c>
      <c r="I101404" t="str">
        <f t="shared" si="3219"/>
        <v>BUKIT PANJANG 4 ROOM</v>
      </c>
      <c r="J101404" t="s">
        <v>163</v>
      </c>
      <c r="K101404" t="s">
        <v>96</v>
      </c>
      <c r="L101404" s="36">
        <v>330000</v>
      </c>
      <c r="M101404" s="43">
        <f t="shared" si="3220"/>
        <v>44044</v>
      </c>
    </row>
    <row r="101405" spans="8:13">
      <c r="H101405" t="s">
        <v>451</v>
      </c>
      <c r="I101405" t="str">
        <f t="shared" si="3219"/>
        <v>BUKIT PANJANG 4 ROOM</v>
      </c>
      <c r="J101405" t="s">
        <v>163</v>
      </c>
      <c r="K101405" t="s">
        <v>96</v>
      </c>
      <c r="L101405" s="36">
        <v>600000</v>
      </c>
      <c r="M101405" s="43">
        <f t="shared" si="3220"/>
        <v>44044</v>
      </c>
    </row>
    <row r="101406" spans="8:13">
      <c r="H101406" t="s">
        <v>451</v>
      </c>
      <c r="I101406" t="str">
        <f t="shared" si="3219"/>
        <v>BUKIT PANJANG 4 ROOM</v>
      </c>
      <c r="J101406" t="s">
        <v>163</v>
      </c>
      <c r="K101406" t="s">
        <v>96</v>
      </c>
      <c r="L101406" s="36">
        <v>358888</v>
      </c>
      <c r="M101406" s="43">
        <f t="shared" si="3220"/>
        <v>44044</v>
      </c>
    </row>
    <row r="101407" spans="8:13">
      <c r="H101407" t="s">
        <v>451</v>
      </c>
      <c r="I101407" t="str">
        <f t="shared" si="3219"/>
        <v>BUKIT PANJANG 4 ROOM</v>
      </c>
      <c r="J101407" t="s">
        <v>163</v>
      </c>
      <c r="K101407" t="s">
        <v>96</v>
      </c>
      <c r="L101407" s="36">
        <v>375000</v>
      </c>
      <c r="M101407" s="43">
        <f t="shared" si="3220"/>
        <v>44044</v>
      </c>
    </row>
    <row r="101408" spans="8:13">
      <c r="H101408" t="s">
        <v>451</v>
      </c>
      <c r="I101408" t="str">
        <f t="shared" si="3219"/>
        <v>BUKIT PANJANG 4 ROOM</v>
      </c>
      <c r="J101408" t="s">
        <v>163</v>
      </c>
      <c r="K101408" t="s">
        <v>96</v>
      </c>
      <c r="L101408" s="36">
        <v>338000</v>
      </c>
      <c r="M101408" s="43">
        <f t="shared" si="3220"/>
        <v>44044</v>
      </c>
    </row>
    <row r="101409" spans="8:13">
      <c r="H101409" t="s">
        <v>451</v>
      </c>
      <c r="I101409" t="str">
        <f t="shared" si="3219"/>
        <v>BUKIT PANJANG 4 ROOM</v>
      </c>
      <c r="J101409" t="s">
        <v>163</v>
      </c>
      <c r="K101409" t="s">
        <v>96</v>
      </c>
      <c r="L101409" s="36">
        <v>420000</v>
      </c>
      <c r="M101409" s="43">
        <f t="shared" si="3220"/>
        <v>44044</v>
      </c>
    </row>
    <row r="101410" spans="8:13">
      <c r="H101410" t="s">
        <v>451</v>
      </c>
      <c r="I101410" t="str">
        <f t="shared" si="3219"/>
        <v>BUKIT PANJANG 4 ROOM</v>
      </c>
      <c r="J101410" t="s">
        <v>163</v>
      </c>
      <c r="K101410" t="s">
        <v>96</v>
      </c>
      <c r="L101410" s="36">
        <v>380000</v>
      </c>
      <c r="M101410" s="43">
        <f t="shared" si="3220"/>
        <v>44044</v>
      </c>
    </row>
    <row r="101411" spans="8:13">
      <c r="H101411" t="s">
        <v>451</v>
      </c>
      <c r="I101411" t="str">
        <f t="shared" si="3219"/>
        <v>BUKIT PANJANG 4 ROOM</v>
      </c>
      <c r="J101411" t="s">
        <v>163</v>
      </c>
      <c r="K101411" t="s">
        <v>96</v>
      </c>
      <c r="L101411" s="36">
        <v>410000</v>
      </c>
      <c r="M101411" s="43">
        <f t="shared" si="3220"/>
        <v>44044</v>
      </c>
    </row>
    <row r="101412" spans="8:13">
      <c r="H101412" t="s">
        <v>451</v>
      </c>
      <c r="I101412" t="str">
        <f t="shared" si="3219"/>
        <v>BUKIT PANJANG 4 ROOM</v>
      </c>
      <c r="J101412" t="s">
        <v>163</v>
      </c>
      <c r="K101412" t="s">
        <v>96</v>
      </c>
      <c r="L101412" s="36">
        <v>430000</v>
      </c>
      <c r="M101412" s="43">
        <f t="shared" si="3220"/>
        <v>44044</v>
      </c>
    </row>
    <row r="101413" spans="8:13">
      <c r="H101413" t="s">
        <v>451</v>
      </c>
      <c r="I101413" t="str">
        <f t="shared" si="3219"/>
        <v>BUKIT PANJANG 4 ROOM</v>
      </c>
      <c r="J101413" t="s">
        <v>163</v>
      </c>
      <c r="K101413" t="s">
        <v>96</v>
      </c>
      <c r="L101413" s="36">
        <v>370000</v>
      </c>
      <c r="M101413" s="43">
        <f t="shared" si="3220"/>
        <v>44044</v>
      </c>
    </row>
    <row r="101414" spans="8:13">
      <c r="H101414" t="s">
        <v>451</v>
      </c>
      <c r="I101414" t="str">
        <f t="shared" si="3219"/>
        <v>BUKIT PANJANG 4 ROOM</v>
      </c>
      <c r="J101414" t="s">
        <v>163</v>
      </c>
      <c r="K101414" t="s">
        <v>96</v>
      </c>
      <c r="L101414" s="36">
        <v>385000</v>
      </c>
      <c r="M101414" s="43">
        <f t="shared" si="3220"/>
        <v>44044</v>
      </c>
    </row>
    <row r="101415" spans="8:13">
      <c r="H101415" t="s">
        <v>451</v>
      </c>
      <c r="I101415" t="str">
        <f t="shared" si="3219"/>
        <v>BUKIT PANJANG 4 ROOM</v>
      </c>
      <c r="J101415" t="s">
        <v>163</v>
      </c>
      <c r="K101415" t="s">
        <v>96</v>
      </c>
      <c r="L101415" s="36">
        <v>410000</v>
      </c>
      <c r="M101415" s="43">
        <f t="shared" si="3220"/>
        <v>44044</v>
      </c>
    </row>
    <row r="101416" spans="8:13">
      <c r="H101416" t="s">
        <v>451</v>
      </c>
      <c r="I101416" t="str">
        <f t="shared" si="3219"/>
        <v>BUKIT PANJANG 4 ROOM</v>
      </c>
      <c r="J101416" t="s">
        <v>163</v>
      </c>
      <c r="K101416" t="s">
        <v>96</v>
      </c>
      <c r="L101416" s="36">
        <v>403000</v>
      </c>
      <c r="M101416" s="43">
        <f t="shared" si="3220"/>
        <v>44044</v>
      </c>
    </row>
    <row r="101417" spans="8:13">
      <c r="H101417" t="s">
        <v>451</v>
      </c>
      <c r="I101417" t="str">
        <f t="shared" si="3219"/>
        <v>BUKIT PANJANG 4 ROOM</v>
      </c>
      <c r="J101417" t="s">
        <v>163</v>
      </c>
      <c r="K101417" t="s">
        <v>96</v>
      </c>
      <c r="L101417" s="36">
        <v>318000</v>
      </c>
      <c r="M101417" s="43">
        <f t="shared" si="3220"/>
        <v>44044</v>
      </c>
    </row>
    <row r="101418" spans="8:13">
      <c r="H101418" t="s">
        <v>451</v>
      </c>
      <c r="I101418" t="str">
        <f t="shared" si="3219"/>
        <v>BUKIT PANJANG 4 ROOM</v>
      </c>
      <c r="J101418" t="s">
        <v>163</v>
      </c>
      <c r="K101418" t="s">
        <v>96</v>
      </c>
      <c r="L101418" s="36">
        <v>360000</v>
      </c>
      <c r="M101418" s="43">
        <f t="shared" si="3220"/>
        <v>44044</v>
      </c>
    </row>
    <row r="101419" spans="8:13">
      <c r="H101419" t="s">
        <v>451</v>
      </c>
      <c r="I101419" t="str">
        <f t="shared" si="3219"/>
        <v>BUKIT PANJANG 4 ROOM</v>
      </c>
      <c r="J101419" t="s">
        <v>163</v>
      </c>
      <c r="K101419" t="s">
        <v>96</v>
      </c>
      <c r="L101419" s="36">
        <v>450000</v>
      </c>
      <c r="M101419" s="43">
        <f t="shared" si="3220"/>
        <v>44044</v>
      </c>
    </row>
    <row r="101420" spans="8:13">
      <c r="H101420" t="s">
        <v>451</v>
      </c>
      <c r="I101420" t="str">
        <f t="shared" si="3219"/>
        <v>BUKIT PANJANG 4 ROOM</v>
      </c>
      <c r="J101420" t="s">
        <v>163</v>
      </c>
      <c r="K101420" t="s">
        <v>96</v>
      </c>
      <c r="L101420" s="36">
        <v>416000</v>
      </c>
      <c r="M101420" s="43">
        <f t="shared" si="3220"/>
        <v>44044</v>
      </c>
    </row>
    <row r="101421" spans="8:13">
      <c r="H101421" t="s">
        <v>451</v>
      </c>
      <c r="I101421" t="str">
        <f t="shared" si="3219"/>
        <v>BUKIT PANJANG 4 ROOM</v>
      </c>
      <c r="J101421" t="s">
        <v>163</v>
      </c>
      <c r="K101421" t="s">
        <v>96</v>
      </c>
      <c r="L101421" s="36">
        <v>408000</v>
      </c>
      <c r="M101421" s="43">
        <f t="shared" si="3220"/>
        <v>44044</v>
      </c>
    </row>
    <row r="101422" spans="8:13">
      <c r="H101422" t="s">
        <v>451</v>
      </c>
      <c r="I101422" t="str">
        <f t="shared" si="3219"/>
        <v>BUKIT PANJANG 4 ROOM</v>
      </c>
      <c r="J101422" t="s">
        <v>163</v>
      </c>
      <c r="K101422" t="s">
        <v>96</v>
      </c>
      <c r="L101422" s="36">
        <v>438888</v>
      </c>
      <c r="M101422" s="43">
        <f t="shared" si="3220"/>
        <v>44044</v>
      </c>
    </row>
    <row r="101423" spans="8:13">
      <c r="H101423" t="s">
        <v>451</v>
      </c>
      <c r="I101423" t="str">
        <f t="shared" si="3219"/>
        <v>BUKIT PANJANG 4 ROOM</v>
      </c>
      <c r="J101423" t="s">
        <v>163</v>
      </c>
      <c r="K101423" t="s">
        <v>96</v>
      </c>
      <c r="L101423" s="36">
        <v>390000</v>
      </c>
      <c r="M101423" s="43">
        <f t="shared" si="3220"/>
        <v>44044</v>
      </c>
    </row>
    <row r="101424" spans="8:13">
      <c r="H101424" t="s">
        <v>451</v>
      </c>
      <c r="I101424" t="str">
        <f t="shared" si="3219"/>
        <v>BUKIT PANJANG 4 ROOM</v>
      </c>
      <c r="J101424" t="s">
        <v>163</v>
      </c>
      <c r="K101424" t="s">
        <v>96</v>
      </c>
      <c r="L101424" s="36">
        <v>445000</v>
      </c>
      <c r="M101424" s="43">
        <f t="shared" si="3220"/>
        <v>44044</v>
      </c>
    </row>
    <row r="101425" spans="8:13">
      <c r="H101425" t="s">
        <v>451</v>
      </c>
      <c r="I101425" t="str">
        <f t="shared" si="3219"/>
        <v>BUKIT PANJANG 4 ROOM</v>
      </c>
      <c r="J101425" t="s">
        <v>163</v>
      </c>
      <c r="K101425" t="s">
        <v>96</v>
      </c>
      <c r="L101425" s="36">
        <v>420000</v>
      </c>
      <c r="M101425" s="43">
        <f t="shared" si="3220"/>
        <v>44044</v>
      </c>
    </row>
    <row r="101426" spans="8:13">
      <c r="H101426" t="s">
        <v>451</v>
      </c>
      <c r="I101426" t="str">
        <f t="shared" si="3219"/>
        <v>BUKIT PANJANG 4 ROOM</v>
      </c>
      <c r="J101426" t="s">
        <v>163</v>
      </c>
      <c r="K101426" t="s">
        <v>96</v>
      </c>
      <c r="L101426" s="36">
        <v>373000</v>
      </c>
      <c r="M101426" s="43">
        <f t="shared" si="3220"/>
        <v>44044</v>
      </c>
    </row>
    <row r="101427" spans="8:13">
      <c r="H101427" t="s">
        <v>451</v>
      </c>
      <c r="I101427" t="str">
        <f t="shared" si="3219"/>
        <v>BUKIT PANJANG 4 ROOM</v>
      </c>
      <c r="J101427" t="s">
        <v>163</v>
      </c>
      <c r="K101427" t="s">
        <v>96</v>
      </c>
      <c r="L101427" s="36">
        <v>405000</v>
      </c>
      <c r="M101427" s="43">
        <f t="shared" si="3220"/>
        <v>44044</v>
      </c>
    </row>
    <row r="101428" spans="8:13">
      <c r="H101428" t="s">
        <v>451</v>
      </c>
      <c r="I101428" t="str">
        <f t="shared" si="3219"/>
        <v>BUKIT PANJANG 4 ROOM</v>
      </c>
      <c r="J101428" t="s">
        <v>163</v>
      </c>
      <c r="K101428" t="s">
        <v>96</v>
      </c>
      <c r="L101428" s="36">
        <v>382000</v>
      </c>
      <c r="M101428" s="43">
        <f t="shared" si="3220"/>
        <v>44044</v>
      </c>
    </row>
    <row r="101429" spans="8:13">
      <c r="H101429" t="s">
        <v>451</v>
      </c>
      <c r="I101429" t="str">
        <f t="shared" si="3219"/>
        <v>BUKIT PANJANG 4 ROOM</v>
      </c>
      <c r="J101429" t="s">
        <v>163</v>
      </c>
      <c r="K101429" t="s">
        <v>96</v>
      </c>
      <c r="L101429" s="36">
        <v>445000</v>
      </c>
      <c r="M101429" s="43">
        <f t="shared" si="3220"/>
        <v>44044</v>
      </c>
    </row>
    <row r="101430" spans="8:13">
      <c r="H101430" t="s">
        <v>451</v>
      </c>
      <c r="I101430" t="str">
        <f t="shared" si="3219"/>
        <v>BUKIT PANJANG 4 ROOM</v>
      </c>
      <c r="J101430" t="s">
        <v>163</v>
      </c>
      <c r="K101430" t="s">
        <v>96</v>
      </c>
      <c r="L101430" s="36">
        <v>450000</v>
      </c>
      <c r="M101430" s="43">
        <f t="shared" si="3220"/>
        <v>44044</v>
      </c>
    </row>
    <row r="101431" spans="8:13">
      <c r="H101431" t="s">
        <v>451</v>
      </c>
      <c r="I101431" t="str">
        <f t="shared" si="3219"/>
        <v>BUKIT PANJANG 4 ROOM</v>
      </c>
      <c r="J101431" t="s">
        <v>163</v>
      </c>
      <c r="K101431" t="s">
        <v>96</v>
      </c>
      <c r="L101431" s="36">
        <v>455888</v>
      </c>
      <c r="M101431" s="43">
        <f t="shared" si="3220"/>
        <v>44044</v>
      </c>
    </row>
    <row r="101432" spans="8:13">
      <c r="H101432" t="s">
        <v>451</v>
      </c>
      <c r="I101432" t="str">
        <f t="shared" si="3219"/>
        <v>BUKIT PANJANG 4 ROOM</v>
      </c>
      <c r="J101432" t="s">
        <v>163</v>
      </c>
      <c r="K101432" t="s">
        <v>96</v>
      </c>
      <c r="L101432" s="36">
        <v>450000</v>
      </c>
      <c r="M101432" s="43">
        <f t="shared" si="3220"/>
        <v>44044</v>
      </c>
    </row>
    <row r="101433" spans="8:13">
      <c r="H101433" t="s">
        <v>451</v>
      </c>
      <c r="I101433" t="str">
        <f t="shared" si="3219"/>
        <v>BUKIT PANJANG 4 ROOM</v>
      </c>
      <c r="J101433" t="s">
        <v>163</v>
      </c>
      <c r="K101433" t="s">
        <v>96</v>
      </c>
      <c r="L101433" s="36">
        <v>388000</v>
      </c>
      <c r="M101433" s="43">
        <f t="shared" si="3220"/>
        <v>44044</v>
      </c>
    </row>
    <row r="101434" spans="8:13">
      <c r="H101434" t="s">
        <v>451</v>
      </c>
      <c r="I101434" t="str">
        <f t="shared" si="3219"/>
        <v>BUKIT PANJANG 4 ROOM</v>
      </c>
      <c r="J101434" t="s">
        <v>163</v>
      </c>
      <c r="K101434" t="s">
        <v>96</v>
      </c>
      <c r="L101434" s="36">
        <v>458000</v>
      </c>
      <c r="M101434" s="43">
        <f t="shared" si="3220"/>
        <v>44044</v>
      </c>
    </row>
    <row r="101435" spans="8:13">
      <c r="H101435" t="s">
        <v>451</v>
      </c>
      <c r="I101435" t="str">
        <f t="shared" si="3219"/>
        <v>BUKIT PANJANG 4 ROOM</v>
      </c>
      <c r="J101435" t="s">
        <v>163</v>
      </c>
      <c r="K101435" t="s">
        <v>96</v>
      </c>
      <c r="L101435" s="36">
        <v>421000</v>
      </c>
      <c r="M101435" s="43">
        <f t="shared" si="3220"/>
        <v>44044</v>
      </c>
    </row>
    <row r="101436" spans="8:13">
      <c r="H101436" t="s">
        <v>451</v>
      </c>
      <c r="I101436" t="str">
        <f t="shared" si="3219"/>
        <v>BUKIT PANJANG 4 ROOM</v>
      </c>
      <c r="J101436" t="s">
        <v>163</v>
      </c>
      <c r="K101436" t="s">
        <v>96</v>
      </c>
      <c r="L101436" s="36">
        <v>420000</v>
      </c>
      <c r="M101436" s="43">
        <f t="shared" si="3220"/>
        <v>44044</v>
      </c>
    </row>
    <row r="101437" spans="8:13">
      <c r="H101437" t="s">
        <v>451</v>
      </c>
      <c r="I101437" t="str">
        <f t="shared" si="3219"/>
        <v>BUKIT PANJANG 4 ROOM</v>
      </c>
      <c r="J101437" t="s">
        <v>163</v>
      </c>
      <c r="K101437" t="s">
        <v>96</v>
      </c>
      <c r="L101437" s="36">
        <v>440000</v>
      </c>
      <c r="M101437" s="43">
        <f t="shared" si="3220"/>
        <v>44044</v>
      </c>
    </row>
    <row r="101438" spans="8:13">
      <c r="H101438" t="s">
        <v>451</v>
      </c>
      <c r="I101438" t="str">
        <f t="shared" si="3219"/>
        <v>BUKIT PANJANG 4 ROOM</v>
      </c>
      <c r="J101438" t="s">
        <v>163</v>
      </c>
      <c r="K101438" t="s">
        <v>96</v>
      </c>
      <c r="L101438" s="36">
        <v>465000</v>
      </c>
      <c r="M101438" s="43">
        <f t="shared" si="3220"/>
        <v>44044</v>
      </c>
    </row>
    <row r="101439" spans="8:13">
      <c r="H101439" t="s">
        <v>451</v>
      </c>
      <c r="I101439" t="str">
        <f t="shared" si="3219"/>
        <v>BUKIT PANJANG 4 ROOM</v>
      </c>
      <c r="J101439" t="s">
        <v>163</v>
      </c>
      <c r="K101439" t="s">
        <v>96</v>
      </c>
      <c r="L101439" s="36">
        <v>460000</v>
      </c>
      <c r="M101439" s="43">
        <f t="shared" si="3220"/>
        <v>44044</v>
      </c>
    </row>
    <row r="101440" spans="8:13">
      <c r="H101440" t="s">
        <v>451</v>
      </c>
      <c r="I101440" t="str">
        <f t="shared" si="3219"/>
        <v>BUKIT PANJANG 4 ROOM</v>
      </c>
      <c r="J101440" t="s">
        <v>163</v>
      </c>
      <c r="K101440" t="s">
        <v>96</v>
      </c>
      <c r="L101440" s="36">
        <v>477888</v>
      </c>
      <c r="M101440" s="43">
        <f t="shared" si="3220"/>
        <v>44044</v>
      </c>
    </row>
    <row r="101441" spans="8:13">
      <c r="H101441" t="s">
        <v>451</v>
      </c>
      <c r="I101441" t="str">
        <f t="shared" si="3219"/>
        <v>BUKIT PANJANG 4 ROOM</v>
      </c>
      <c r="J101441" t="s">
        <v>163</v>
      </c>
      <c r="K101441" t="s">
        <v>96</v>
      </c>
      <c r="L101441" s="36">
        <v>470000</v>
      </c>
      <c r="M101441" s="43">
        <f t="shared" si="3220"/>
        <v>44044</v>
      </c>
    </row>
    <row r="101442" spans="8:13">
      <c r="H101442" t="s">
        <v>451</v>
      </c>
      <c r="I101442" t="str">
        <f t="shared" ref="I101442:I101505" si="3221">_xlfn.CONCAT(J101442," ",K101442)</f>
        <v>BUKIT PANJANG 4 ROOM</v>
      </c>
      <c r="J101442" t="s">
        <v>163</v>
      </c>
      <c r="K101442" t="s">
        <v>96</v>
      </c>
      <c r="L101442" s="36">
        <v>410000</v>
      </c>
      <c r="M101442" s="43">
        <f t="shared" si="3220"/>
        <v>44044</v>
      </c>
    </row>
    <row r="101443" spans="8:13">
      <c r="H101443" t="s">
        <v>451</v>
      </c>
      <c r="I101443" t="str">
        <f t="shared" si="3221"/>
        <v>BUKIT PANJANG 4 ROOM</v>
      </c>
      <c r="J101443" t="s">
        <v>163</v>
      </c>
      <c r="K101443" t="s">
        <v>96</v>
      </c>
      <c r="L101443" s="36">
        <v>453000</v>
      </c>
      <c r="M101443" s="43">
        <f t="shared" ref="M101443:M101506" si="3222">DATE(LEFT(H101443,4),RIGHT(H101443,2),1)</f>
        <v>44044</v>
      </c>
    </row>
    <row r="101444" spans="8:13">
      <c r="H101444" t="s">
        <v>451</v>
      </c>
      <c r="I101444" t="str">
        <f t="shared" si="3221"/>
        <v>BUKIT PANJANG 4 ROOM</v>
      </c>
      <c r="J101444" t="s">
        <v>163</v>
      </c>
      <c r="K101444" t="s">
        <v>96</v>
      </c>
      <c r="L101444" s="36">
        <v>460000</v>
      </c>
      <c r="M101444" s="43">
        <f t="shared" si="3222"/>
        <v>44044</v>
      </c>
    </row>
    <row r="101445" spans="8:13">
      <c r="H101445" t="s">
        <v>451</v>
      </c>
      <c r="I101445" t="str">
        <f t="shared" si="3221"/>
        <v>BUKIT PANJANG 5 ROOM</v>
      </c>
      <c r="J101445" t="s">
        <v>163</v>
      </c>
      <c r="K101445" t="s">
        <v>100</v>
      </c>
      <c r="L101445" s="36">
        <v>400000</v>
      </c>
      <c r="M101445" s="43">
        <f t="shared" si="3222"/>
        <v>44044</v>
      </c>
    </row>
    <row r="101446" spans="8:13">
      <c r="H101446" t="s">
        <v>451</v>
      </c>
      <c r="I101446" t="str">
        <f t="shared" si="3221"/>
        <v>BUKIT PANJANG 5 ROOM</v>
      </c>
      <c r="J101446" t="s">
        <v>163</v>
      </c>
      <c r="K101446" t="s">
        <v>100</v>
      </c>
      <c r="L101446" s="36">
        <v>455000</v>
      </c>
      <c r="M101446" s="43">
        <f t="shared" si="3222"/>
        <v>44044</v>
      </c>
    </row>
    <row r="101447" spans="8:13">
      <c r="H101447" t="s">
        <v>451</v>
      </c>
      <c r="I101447" t="str">
        <f t="shared" si="3221"/>
        <v>BUKIT PANJANG 5 ROOM</v>
      </c>
      <c r="J101447" t="s">
        <v>163</v>
      </c>
      <c r="K101447" t="s">
        <v>100</v>
      </c>
      <c r="L101447" s="36">
        <v>448000</v>
      </c>
      <c r="M101447" s="43">
        <f t="shared" si="3222"/>
        <v>44044</v>
      </c>
    </row>
    <row r="101448" spans="8:13">
      <c r="H101448" t="s">
        <v>451</v>
      </c>
      <c r="I101448" t="str">
        <f t="shared" si="3221"/>
        <v>BUKIT PANJANG 5 ROOM</v>
      </c>
      <c r="J101448" t="s">
        <v>163</v>
      </c>
      <c r="K101448" t="s">
        <v>100</v>
      </c>
      <c r="L101448" s="36">
        <v>575000</v>
      </c>
      <c r="M101448" s="43">
        <f t="shared" si="3222"/>
        <v>44044</v>
      </c>
    </row>
    <row r="101449" spans="8:13">
      <c r="H101449" t="s">
        <v>451</v>
      </c>
      <c r="I101449" t="str">
        <f t="shared" si="3221"/>
        <v>BUKIT PANJANG 5 ROOM</v>
      </c>
      <c r="J101449" t="s">
        <v>163</v>
      </c>
      <c r="K101449" t="s">
        <v>100</v>
      </c>
      <c r="L101449" s="36">
        <v>455000</v>
      </c>
      <c r="M101449" s="43">
        <f t="shared" si="3222"/>
        <v>44044</v>
      </c>
    </row>
    <row r="101450" spans="8:13">
      <c r="H101450" t="s">
        <v>451</v>
      </c>
      <c r="I101450" t="str">
        <f t="shared" si="3221"/>
        <v>BUKIT PANJANG 5 ROOM</v>
      </c>
      <c r="J101450" t="s">
        <v>163</v>
      </c>
      <c r="K101450" t="s">
        <v>100</v>
      </c>
      <c r="L101450" s="36">
        <v>600000</v>
      </c>
      <c r="M101450" s="43">
        <f t="shared" si="3222"/>
        <v>44044</v>
      </c>
    </row>
    <row r="101451" spans="8:13">
      <c r="H101451" t="s">
        <v>451</v>
      </c>
      <c r="I101451" t="str">
        <f t="shared" si="3221"/>
        <v>BUKIT PANJANG 5 ROOM</v>
      </c>
      <c r="J101451" t="s">
        <v>163</v>
      </c>
      <c r="K101451" t="s">
        <v>100</v>
      </c>
      <c r="L101451" s="36">
        <v>559000</v>
      </c>
      <c r="M101451" s="43">
        <f t="shared" si="3222"/>
        <v>44044</v>
      </c>
    </row>
    <row r="101452" spans="8:13">
      <c r="H101452" t="s">
        <v>451</v>
      </c>
      <c r="I101452" t="str">
        <f t="shared" si="3221"/>
        <v>BUKIT PANJANG 5 ROOM</v>
      </c>
      <c r="J101452" t="s">
        <v>163</v>
      </c>
      <c r="K101452" t="s">
        <v>100</v>
      </c>
      <c r="L101452" s="36">
        <v>563000</v>
      </c>
      <c r="M101452" s="43">
        <f t="shared" si="3222"/>
        <v>44044</v>
      </c>
    </row>
    <row r="101453" spans="8:13">
      <c r="H101453" t="s">
        <v>451</v>
      </c>
      <c r="I101453" t="str">
        <f t="shared" si="3221"/>
        <v>BUKIT PANJANG 5 ROOM</v>
      </c>
      <c r="J101453" t="s">
        <v>163</v>
      </c>
      <c r="K101453" t="s">
        <v>100</v>
      </c>
      <c r="L101453" s="36">
        <v>526000</v>
      </c>
      <c r="M101453" s="43">
        <f t="shared" si="3222"/>
        <v>44044</v>
      </c>
    </row>
    <row r="101454" spans="8:13">
      <c r="H101454" t="s">
        <v>451</v>
      </c>
      <c r="I101454" t="str">
        <f t="shared" si="3221"/>
        <v>BUKIT PANJANG 5 ROOM</v>
      </c>
      <c r="J101454" t="s">
        <v>163</v>
      </c>
      <c r="K101454" t="s">
        <v>100</v>
      </c>
      <c r="L101454" s="36">
        <v>550000</v>
      </c>
      <c r="M101454" s="43">
        <f t="shared" si="3222"/>
        <v>44044</v>
      </c>
    </row>
    <row r="101455" spans="8:13">
      <c r="H101455" t="s">
        <v>451</v>
      </c>
      <c r="I101455" t="str">
        <f t="shared" si="3221"/>
        <v>BUKIT PANJANG 5 ROOM</v>
      </c>
      <c r="J101455" t="s">
        <v>163</v>
      </c>
      <c r="K101455" t="s">
        <v>100</v>
      </c>
      <c r="L101455" s="36">
        <v>575000</v>
      </c>
      <c r="M101455" s="43">
        <f t="shared" si="3222"/>
        <v>44044</v>
      </c>
    </row>
    <row r="101456" spans="8:13">
      <c r="H101456" t="s">
        <v>451</v>
      </c>
      <c r="I101456" t="str">
        <f t="shared" si="3221"/>
        <v>BUKIT PANJANG 5 ROOM</v>
      </c>
      <c r="J101456" t="s">
        <v>163</v>
      </c>
      <c r="K101456" t="s">
        <v>100</v>
      </c>
      <c r="L101456" s="36">
        <v>525000</v>
      </c>
      <c r="M101456" s="43">
        <f t="shared" si="3222"/>
        <v>44044</v>
      </c>
    </row>
    <row r="101457" spans="8:13">
      <c r="H101457" t="s">
        <v>451</v>
      </c>
      <c r="I101457" t="str">
        <f t="shared" si="3221"/>
        <v>BUKIT PANJANG 5 ROOM</v>
      </c>
      <c r="J101457" t="s">
        <v>163</v>
      </c>
      <c r="K101457" t="s">
        <v>100</v>
      </c>
      <c r="L101457" s="36">
        <v>422000</v>
      </c>
      <c r="M101457" s="43">
        <f t="shared" si="3222"/>
        <v>44044</v>
      </c>
    </row>
    <row r="101458" spans="8:13">
      <c r="H101458" t="s">
        <v>451</v>
      </c>
      <c r="I101458" t="str">
        <f t="shared" si="3221"/>
        <v>BUKIT PANJANG 5 ROOM</v>
      </c>
      <c r="J101458" t="s">
        <v>163</v>
      </c>
      <c r="K101458" t="s">
        <v>100</v>
      </c>
      <c r="L101458" s="36">
        <v>513000</v>
      </c>
      <c r="M101458" s="43">
        <f t="shared" si="3222"/>
        <v>44044</v>
      </c>
    </row>
    <row r="101459" spans="8:13">
      <c r="H101459" t="s">
        <v>451</v>
      </c>
      <c r="I101459" t="str">
        <f t="shared" si="3221"/>
        <v>BUKIT PANJANG 5 ROOM</v>
      </c>
      <c r="J101459" t="s">
        <v>163</v>
      </c>
      <c r="K101459" t="s">
        <v>100</v>
      </c>
      <c r="L101459" s="36">
        <v>490000</v>
      </c>
      <c r="M101459" s="43">
        <f t="shared" si="3222"/>
        <v>44044</v>
      </c>
    </row>
    <row r="101460" spans="8:13">
      <c r="H101460" t="s">
        <v>451</v>
      </c>
      <c r="I101460" t="str">
        <f t="shared" si="3221"/>
        <v>BUKIT PANJANG 5 ROOM</v>
      </c>
      <c r="J101460" t="s">
        <v>163</v>
      </c>
      <c r="K101460" t="s">
        <v>100</v>
      </c>
      <c r="L101460" s="36">
        <v>456888</v>
      </c>
      <c r="M101460" s="43">
        <f t="shared" si="3222"/>
        <v>44044</v>
      </c>
    </row>
    <row r="101461" spans="8:13">
      <c r="H101461" t="s">
        <v>451</v>
      </c>
      <c r="I101461" t="str">
        <f t="shared" si="3221"/>
        <v>BUKIT PANJANG 5 ROOM</v>
      </c>
      <c r="J101461" t="s">
        <v>163</v>
      </c>
      <c r="K101461" t="s">
        <v>100</v>
      </c>
      <c r="L101461" s="36">
        <v>700000</v>
      </c>
      <c r="M101461" s="43">
        <f t="shared" si="3222"/>
        <v>44044</v>
      </c>
    </row>
    <row r="101462" spans="8:13">
      <c r="H101462" t="s">
        <v>451</v>
      </c>
      <c r="I101462" t="str">
        <f t="shared" si="3221"/>
        <v>BUKIT PANJANG 5 ROOM</v>
      </c>
      <c r="J101462" t="s">
        <v>163</v>
      </c>
      <c r="K101462" t="s">
        <v>100</v>
      </c>
      <c r="L101462" s="36">
        <v>675000</v>
      </c>
      <c r="M101462" s="43">
        <f t="shared" si="3222"/>
        <v>44044</v>
      </c>
    </row>
    <row r="101463" spans="8:13">
      <c r="H101463" t="s">
        <v>451</v>
      </c>
      <c r="I101463" t="str">
        <f t="shared" si="3221"/>
        <v>BUKIT PANJANG 5 ROOM</v>
      </c>
      <c r="J101463" t="s">
        <v>163</v>
      </c>
      <c r="K101463" t="s">
        <v>100</v>
      </c>
      <c r="L101463" s="36">
        <v>392000</v>
      </c>
      <c r="M101463" s="43">
        <f t="shared" si="3222"/>
        <v>44044</v>
      </c>
    </row>
    <row r="101464" spans="8:13">
      <c r="H101464" t="s">
        <v>451</v>
      </c>
      <c r="I101464" t="str">
        <f t="shared" si="3221"/>
        <v>BUKIT PANJANG 5 ROOM</v>
      </c>
      <c r="J101464" t="s">
        <v>163</v>
      </c>
      <c r="K101464" t="s">
        <v>100</v>
      </c>
      <c r="L101464" s="36">
        <v>492000</v>
      </c>
      <c r="M101464" s="43">
        <f t="shared" si="3222"/>
        <v>44044</v>
      </c>
    </row>
    <row r="101465" spans="8:13">
      <c r="H101465" t="s">
        <v>451</v>
      </c>
      <c r="I101465" t="str">
        <f t="shared" si="3221"/>
        <v>BUKIT PANJANG 5 ROOM</v>
      </c>
      <c r="J101465" t="s">
        <v>163</v>
      </c>
      <c r="K101465" t="s">
        <v>100</v>
      </c>
      <c r="L101465" s="36">
        <v>545000</v>
      </c>
      <c r="M101465" s="43">
        <f t="shared" si="3222"/>
        <v>44044</v>
      </c>
    </row>
    <row r="101466" spans="8:13">
      <c r="H101466" t="s">
        <v>451</v>
      </c>
      <c r="I101466" t="str">
        <f t="shared" si="3221"/>
        <v>BUKIT PANJANG 5 ROOM</v>
      </c>
      <c r="J101466" t="s">
        <v>163</v>
      </c>
      <c r="K101466" t="s">
        <v>100</v>
      </c>
      <c r="L101466" s="36">
        <v>532000</v>
      </c>
      <c r="M101466" s="43">
        <f t="shared" si="3222"/>
        <v>44044</v>
      </c>
    </row>
    <row r="101467" spans="8:13">
      <c r="H101467" t="s">
        <v>451</v>
      </c>
      <c r="I101467" t="str">
        <f t="shared" si="3221"/>
        <v>BUKIT PANJANG 5 ROOM</v>
      </c>
      <c r="J101467" t="s">
        <v>163</v>
      </c>
      <c r="K101467" t="s">
        <v>100</v>
      </c>
      <c r="L101467" s="36">
        <v>510000</v>
      </c>
      <c r="M101467" s="43">
        <f t="shared" si="3222"/>
        <v>44044</v>
      </c>
    </row>
    <row r="101468" spans="8:13">
      <c r="H101468" t="s">
        <v>451</v>
      </c>
      <c r="I101468" t="str">
        <f t="shared" si="3221"/>
        <v>BUKIT PANJANG 5 ROOM</v>
      </c>
      <c r="J101468" t="s">
        <v>163</v>
      </c>
      <c r="K101468" t="s">
        <v>100</v>
      </c>
      <c r="L101468" s="36">
        <v>388888</v>
      </c>
      <c r="M101468" s="43">
        <f t="shared" si="3222"/>
        <v>44044</v>
      </c>
    </row>
    <row r="101469" spans="8:13">
      <c r="H101469" t="s">
        <v>451</v>
      </c>
      <c r="I101469" t="str">
        <f t="shared" si="3221"/>
        <v>BUKIT PANJANG 5 ROOM</v>
      </c>
      <c r="J101469" t="s">
        <v>163</v>
      </c>
      <c r="K101469" t="s">
        <v>100</v>
      </c>
      <c r="L101469" s="36">
        <v>428000</v>
      </c>
      <c r="M101469" s="43">
        <f t="shared" si="3222"/>
        <v>44044</v>
      </c>
    </row>
    <row r="101470" spans="8:13">
      <c r="H101470" t="s">
        <v>451</v>
      </c>
      <c r="I101470" t="str">
        <f t="shared" si="3221"/>
        <v>BUKIT PANJANG 5 ROOM</v>
      </c>
      <c r="J101470" t="s">
        <v>163</v>
      </c>
      <c r="K101470" t="s">
        <v>100</v>
      </c>
      <c r="L101470" s="36">
        <v>370000</v>
      </c>
      <c r="M101470" s="43">
        <f t="shared" si="3222"/>
        <v>44044</v>
      </c>
    </row>
    <row r="101471" spans="8:13">
      <c r="H101471" t="s">
        <v>451</v>
      </c>
      <c r="I101471" t="str">
        <f t="shared" si="3221"/>
        <v>BUKIT PANJANG 5 ROOM</v>
      </c>
      <c r="J101471" t="s">
        <v>163</v>
      </c>
      <c r="K101471" t="s">
        <v>100</v>
      </c>
      <c r="L101471" s="36">
        <v>548888</v>
      </c>
      <c r="M101471" s="43">
        <f t="shared" si="3222"/>
        <v>44044</v>
      </c>
    </row>
    <row r="101472" spans="8:13">
      <c r="H101472" t="s">
        <v>451</v>
      </c>
      <c r="I101472" t="str">
        <f t="shared" si="3221"/>
        <v>BUKIT PANJANG 5 ROOM</v>
      </c>
      <c r="J101472" t="s">
        <v>163</v>
      </c>
      <c r="K101472" t="s">
        <v>100</v>
      </c>
      <c r="L101472" s="36">
        <v>513000</v>
      </c>
      <c r="M101472" s="43">
        <f t="shared" si="3222"/>
        <v>44044</v>
      </c>
    </row>
    <row r="101473" spans="8:13">
      <c r="H101473" t="s">
        <v>451</v>
      </c>
      <c r="I101473" t="str">
        <f t="shared" si="3221"/>
        <v>BUKIT PANJANG 5 ROOM</v>
      </c>
      <c r="J101473" t="s">
        <v>163</v>
      </c>
      <c r="K101473" t="s">
        <v>100</v>
      </c>
      <c r="L101473" s="36">
        <v>525000</v>
      </c>
      <c r="M101473" s="43">
        <f t="shared" si="3222"/>
        <v>44044</v>
      </c>
    </row>
    <row r="101474" spans="8:13">
      <c r="H101474" t="s">
        <v>451</v>
      </c>
      <c r="I101474" t="str">
        <f t="shared" si="3221"/>
        <v>BUKIT PANJANG 5 ROOM</v>
      </c>
      <c r="J101474" t="s">
        <v>163</v>
      </c>
      <c r="K101474" t="s">
        <v>100</v>
      </c>
      <c r="L101474" s="36">
        <v>438000</v>
      </c>
      <c r="M101474" s="43">
        <f t="shared" si="3222"/>
        <v>44044</v>
      </c>
    </row>
    <row r="101475" spans="8:13">
      <c r="H101475" t="s">
        <v>451</v>
      </c>
      <c r="I101475" t="str">
        <f t="shared" si="3221"/>
        <v>BUKIT PANJANG 5 ROOM</v>
      </c>
      <c r="J101475" t="s">
        <v>163</v>
      </c>
      <c r="K101475" t="s">
        <v>100</v>
      </c>
      <c r="L101475" s="36">
        <v>565000</v>
      </c>
      <c r="M101475" s="43">
        <f t="shared" si="3222"/>
        <v>44044</v>
      </c>
    </row>
    <row r="101476" spans="8:13">
      <c r="H101476" t="s">
        <v>451</v>
      </c>
      <c r="I101476" t="str">
        <f t="shared" si="3221"/>
        <v>BUKIT PANJANG 5 ROOM</v>
      </c>
      <c r="J101476" t="s">
        <v>163</v>
      </c>
      <c r="K101476" t="s">
        <v>100</v>
      </c>
      <c r="L101476" s="36">
        <v>510000</v>
      </c>
      <c r="M101476" s="43">
        <f t="shared" si="3222"/>
        <v>44044</v>
      </c>
    </row>
    <row r="101477" spans="8:13">
      <c r="H101477" t="s">
        <v>451</v>
      </c>
      <c r="I101477" t="str">
        <f t="shared" si="3221"/>
        <v>BUKIT PANJANG 5 ROOM</v>
      </c>
      <c r="J101477" t="s">
        <v>163</v>
      </c>
      <c r="K101477" t="s">
        <v>100</v>
      </c>
      <c r="L101477" s="36">
        <v>390000</v>
      </c>
      <c r="M101477" s="43">
        <f t="shared" si="3222"/>
        <v>44044</v>
      </c>
    </row>
    <row r="101478" spans="8:13">
      <c r="H101478" t="s">
        <v>451</v>
      </c>
      <c r="I101478" t="str">
        <f t="shared" si="3221"/>
        <v>BUKIT PANJANG 5 ROOM</v>
      </c>
      <c r="J101478" t="s">
        <v>163</v>
      </c>
      <c r="K101478" t="s">
        <v>100</v>
      </c>
      <c r="L101478" s="36">
        <v>455000</v>
      </c>
      <c r="M101478" s="43">
        <f t="shared" si="3222"/>
        <v>44044</v>
      </c>
    </row>
    <row r="101479" spans="8:13">
      <c r="H101479" t="s">
        <v>451</v>
      </c>
      <c r="I101479" t="str">
        <f t="shared" si="3221"/>
        <v>BUKIT PANJANG 5 ROOM</v>
      </c>
      <c r="J101479" t="s">
        <v>163</v>
      </c>
      <c r="K101479" t="s">
        <v>100</v>
      </c>
      <c r="L101479" s="36">
        <v>595000</v>
      </c>
      <c r="M101479" s="43">
        <f t="shared" si="3222"/>
        <v>44044</v>
      </c>
    </row>
    <row r="101480" spans="8:13">
      <c r="H101480" t="s">
        <v>451</v>
      </c>
      <c r="I101480" t="str">
        <f t="shared" si="3221"/>
        <v>BUKIT PANJANG 5 ROOM</v>
      </c>
      <c r="J101480" t="s">
        <v>163</v>
      </c>
      <c r="K101480" t="s">
        <v>100</v>
      </c>
      <c r="L101480" s="36">
        <v>568000</v>
      </c>
      <c r="M101480" s="43">
        <f t="shared" si="3222"/>
        <v>44044</v>
      </c>
    </row>
    <row r="101481" spans="8:13">
      <c r="H101481" t="s">
        <v>451</v>
      </c>
      <c r="I101481" t="str">
        <f t="shared" si="3221"/>
        <v>BUKIT PANJANG 5 ROOM</v>
      </c>
      <c r="J101481" t="s">
        <v>163</v>
      </c>
      <c r="K101481" t="s">
        <v>100</v>
      </c>
      <c r="L101481" s="36">
        <v>550000</v>
      </c>
      <c r="M101481" s="43">
        <f t="shared" si="3222"/>
        <v>44044</v>
      </c>
    </row>
    <row r="101482" spans="8:13">
      <c r="H101482" t="s">
        <v>451</v>
      </c>
      <c r="I101482" t="str">
        <f t="shared" si="3221"/>
        <v>BUKIT PANJANG EXECUTIVE</v>
      </c>
      <c r="J101482" t="s">
        <v>163</v>
      </c>
      <c r="K101482" t="s">
        <v>28</v>
      </c>
      <c r="L101482" s="36">
        <v>603000</v>
      </c>
      <c r="M101482" s="43">
        <f t="shared" si="3222"/>
        <v>44044</v>
      </c>
    </row>
    <row r="101483" spans="8:13">
      <c r="H101483" t="s">
        <v>451</v>
      </c>
      <c r="I101483" t="str">
        <f t="shared" si="3221"/>
        <v>BUKIT PANJANG EXECUTIVE</v>
      </c>
      <c r="J101483" t="s">
        <v>163</v>
      </c>
      <c r="K101483" t="s">
        <v>28</v>
      </c>
      <c r="L101483" s="36">
        <v>556000</v>
      </c>
      <c r="M101483" s="43">
        <f t="shared" si="3222"/>
        <v>44044</v>
      </c>
    </row>
    <row r="101484" spans="8:13">
      <c r="H101484" t="s">
        <v>451</v>
      </c>
      <c r="I101484" t="str">
        <f t="shared" si="3221"/>
        <v>BUKIT PANJANG EXECUTIVE</v>
      </c>
      <c r="J101484" t="s">
        <v>163</v>
      </c>
      <c r="K101484" t="s">
        <v>28</v>
      </c>
      <c r="L101484" s="36">
        <v>630000</v>
      </c>
      <c r="M101484" s="43">
        <f t="shared" si="3222"/>
        <v>44044</v>
      </c>
    </row>
    <row r="101485" spans="8:13">
      <c r="H101485" t="s">
        <v>451</v>
      </c>
      <c r="I101485" t="str">
        <f t="shared" si="3221"/>
        <v>BUKIT PANJANG EXECUTIVE</v>
      </c>
      <c r="J101485" t="s">
        <v>163</v>
      </c>
      <c r="K101485" t="s">
        <v>28</v>
      </c>
      <c r="L101485" s="36">
        <v>608000</v>
      </c>
      <c r="M101485" s="43">
        <f t="shared" si="3222"/>
        <v>44044</v>
      </c>
    </row>
    <row r="101486" spans="8:13">
      <c r="H101486" t="s">
        <v>451</v>
      </c>
      <c r="I101486" t="str">
        <f t="shared" si="3221"/>
        <v>BUKIT PANJANG EXECUTIVE</v>
      </c>
      <c r="J101486" t="s">
        <v>163</v>
      </c>
      <c r="K101486" t="s">
        <v>28</v>
      </c>
      <c r="L101486" s="36">
        <v>632000</v>
      </c>
      <c r="M101486" s="43">
        <f t="shared" si="3222"/>
        <v>44044</v>
      </c>
    </row>
    <row r="101487" spans="8:13">
      <c r="H101487" t="s">
        <v>451</v>
      </c>
      <c r="I101487" t="str">
        <f t="shared" si="3221"/>
        <v>BUKIT PANJANG EXECUTIVE</v>
      </c>
      <c r="J101487" t="s">
        <v>163</v>
      </c>
      <c r="K101487" t="s">
        <v>28</v>
      </c>
      <c r="L101487" s="36">
        <v>620000</v>
      </c>
      <c r="M101487" s="43">
        <f t="shared" si="3222"/>
        <v>44044</v>
      </c>
    </row>
    <row r="101488" spans="8:13">
      <c r="H101488" t="s">
        <v>451</v>
      </c>
      <c r="I101488" t="str">
        <f t="shared" si="3221"/>
        <v>BUKIT PANJANG EXECUTIVE</v>
      </c>
      <c r="J101488" t="s">
        <v>163</v>
      </c>
      <c r="K101488" t="s">
        <v>28</v>
      </c>
      <c r="L101488" s="36">
        <v>660000</v>
      </c>
      <c r="M101488" s="43">
        <f t="shared" si="3222"/>
        <v>44044</v>
      </c>
    </row>
    <row r="101489" spans="8:13">
      <c r="H101489" t="s">
        <v>451</v>
      </c>
      <c r="I101489" t="str">
        <f t="shared" si="3221"/>
        <v>BUKIT PANJANG EXECUTIVE</v>
      </c>
      <c r="J101489" t="s">
        <v>163</v>
      </c>
      <c r="K101489" t="s">
        <v>28</v>
      </c>
      <c r="L101489" s="36">
        <v>678000</v>
      </c>
      <c r="M101489" s="43">
        <f t="shared" si="3222"/>
        <v>44044</v>
      </c>
    </row>
    <row r="101490" spans="8:13">
      <c r="H101490" t="s">
        <v>451</v>
      </c>
      <c r="I101490" t="str">
        <f t="shared" si="3221"/>
        <v>BUKIT PANJANG EXECUTIVE</v>
      </c>
      <c r="J101490" t="s">
        <v>163</v>
      </c>
      <c r="K101490" t="s">
        <v>28</v>
      </c>
      <c r="L101490" s="36">
        <v>750000</v>
      </c>
      <c r="M101490" s="43">
        <f t="shared" si="3222"/>
        <v>44044</v>
      </c>
    </row>
    <row r="101491" spans="8:13">
      <c r="H101491" t="s">
        <v>451</v>
      </c>
      <c r="I101491" t="str">
        <f t="shared" si="3221"/>
        <v>BUKIT PANJANG EXECUTIVE</v>
      </c>
      <c r="J101491" t="s">
        <v>163</v>
      </c>
      <c r="K101491" t="s">
        <v>28</v>
      </c>
      <c r="L101491" s="36">
        <v>790000</v>
      </c>
      <c r="M101491" s="43">
        <f t="shared" si="3222"/>
        <v>44044</v>
      </c>
    </row>
    <row r="101492" spans="8:13">
      <c r="H101492" t="s">
        <v>451</v>
      </c>
      <c r="I101492" t="str">
        <f t="shared" si="3221"/>
        <v>BUKIT PANJANG EXECUTIVE</v>
      </c>
      <c r="J101492" t="s">
        <v>163</v>
      </c>
      <c r="K101492" t="s">
        <v>28</v>
      </c>
      <c r="L101492" s="36">
        <v>430000</v>
      </c>
      <c r="M101492" s="43">
        <f t="shared" si="3222"/>
        <v>44044</v>
      </c>
    </row>
    <row r="101493" spans="8:13">
      <c r="H101493" t="s">
        <v>451</v>
      </c>
      <c r="I101493" t="str">
        <f t="shared" si="3221"/>
        <v>BUKIT PANJANG EXECUTIVE</v>
      </c>
      <c r="J101493" t="s">
        <v>163</v>
      </c>
      <c r="K101493" t="s">
        <v>28</v>
      </c>
      <c r="L101493" s="36">
        <v>630888</v>
      </c>
      <c r="M101493" s="43">
        <f t="shared" si="3222"/>
        <v>44044</v>
      </c>
    </row>
    <row r="101494" spans="8:13">
      <c r="H101494" t="s">
        <v>451</v>
      </c>
      <c r="I101494" t="str">
        <f t="shared" si="3221"/>
        <v>BUKIT TIMAH 5 ROOM</v>
      </c>
      <c r="J101494" t="s">
        <v>108</v>
      </c>
      <c r="K101494" t="s">
        <v>100</v>
      </c>
      <c r="L101494" s="36">
        <v>850000</v>
      </c>
      <c r="M101494" s="43">
        <f t="shared" si="3222"/>
        <v>44044</v>
      </c>
    </row>
    <row r="101495" spans="8:13">
      <c r="H101495" t="s">
        <v>451</v>
      </c>
      <c r="I101495" t="str">
        <f t="shared" si="3221"/>
        <v>CENTRAL AREA 2 ROOM</v>
      </c>
      <c r="J101495" t="s">
        <v>111</v>
      </c>
      <c r="K101495" t="s">
        <v>103</v>
      </c>
      <c r="L101495" s="36">
        <v>208000</v>
      </c>
      <c r="M101495" s="43">
        <f t="shared" si="3222"/>
        <v>44044</v>
      </c>
    </row>
    <row r="101496" spans="8:13">
      <c r="H101496" t="s">
        <v>451</v>
      </c>
      <c r="I101496" t="str">
        <f t="shared" si="3221"/>
        <v>CENTRAL AREA 3 ROOM</v>
      </c>
      <c r="J101496" t="s">
        <v>111</v>
      </c>
      <c r="K101496" t="s">
        <v>93</v>
      </c>
      <c r="L101496" s="36">
        <v>390000</v>
      </c>
      <c r="M101496" s="43">
        <f t="shared" si="3222"/>
        <v>44044</v>
      </c>
    </row>
    <row r="101497" spans="8:13">
      <c r="H101497" t="s">
        <v>451</v>
      </c>
      <c r="I101497" t="str">
        <f t="shared" si="3221"/>
        <v>CENTRAL AREA 3 ROOM</v>
      </c>
      <c r="J101497" t="s">
        <v>111</v>
      </c>
      <c r="K101497" t="s">
        <v>93</v>
      </c>
      <c r="L101497" s="36">
        <v>400000</v>
      </c>
      <c r="M101497" s="43">
        <f t="shared" si="3222"/>
        <v>44044</v>
      </c>
    </row>
    <row r="101498" spans="8:13">
      <c r="H101498" t="s">
        <v>451</v>
      </c>
      <c r="I101498" t="str">
        <f t="shared" si="3221"/>
        <v>CENTRAL AREA 3 ROOM</v>
      </c>
      <c r="J101498" t="s">
        <v>111</v>
      </c>
      <c r="K101498" t="s">
        <v>93</v>
      </c>
      <c r="L101498" s="36">
        <v>383000</v>
      </c>
      <c r="M101498" s="43">
        <f t="shared" si="3222"/>
        <v>44044</v>
      </c>
    </row>
    <row r="101499" spans="8:13">
      <c r="H101499" t="s">
        <v>451</v>
      </c>
      <c r="I101499" t="str">
        <f t="shared" si="3221"/>
        <v>CENTRAL AREA 3 ROOM</v>
      </c>
      <c r="J101499" t="s">
        <v>111</v>
      </c>
      <c r="K101499" t="s">
        <v>93</v>
      </c>
      <c r="L101499" s="36">
        <v>430000</v>
      </c>
      <c r="M101499" s="43">
        <f t="shared" si="3222"/>
        <v>44044</v>
      </c>
    </row>
    <row r="101500" spans="8:13">
      <c r="H101500" t="s">
        <v>451</v>
      </c>
      <c r="I101500" t="str">
        <f t="shared" si="3221"/>
        <v>CENTRAL AREA 3 ROOM</v>
      </c>
      <c r="J101500" t="s">
        <v>111</v>
      </c>
      <c r="K101500" t="s">
        <v>93</v>
      </c>
      <c r="L101500" s="36">
        <v>380000</v>
      </c>
      <c r="M101500" s="43">
        <f t="shared" si="3222"/>
        <v>44044</v>
      </c>
    </row>
    <row r="101501" spans="8:13">
      <c r="H101501" t="s">
        <v>451</v>
      </c>
      <c r="I101501" t="str">
        <f t="shared" si="3221"/>
        <v>CENTRAL AREA 4 ROOM</v>
      </c>
      <c r="J101501" t="s">
        <v>111</v>
      </c>
      <c r="K101501" t="s">
        <v>96</v>
      </c>
      <c r="L101501" s="36">
        <v>500000</v>
      </c>
      <c r="M101501" s="43">
        <f t="shared" si="3222"/>
        <v>44044</v>
      </c>
    </row>
    <row r="101502" spans="8:13">
      <c r="H101502" t="s">
        <v>451</v>
      </c>
      <c r="I101502" t="str">
        <f t="shared" si="3221"/>
        <v>CENTRAL AREA 4 ROOM</v>
      </c>
      <c r="J101502" t="s">
        <v>111</v>
      </c>
      <c r="K101502" t="s">
        <v>96</v>
      </c>
      <c r="L101502" s="36">
        <v>470000</v>
      </c>
      <c r="M101502" s="43">
        <f t="shared" si="3222"/>
        <v>44044</v>
      </c>
    </row>
    <row r="101503" spans="8:13">
      <c r="H101503" t="s">
        <v>451</v>
      </c>
      <c r="I101503" t="str">
        <f t="shared" si="3221"/>
        <v>CENTRAL AREA 4 ROOM</v>
      </c>
      <c r="J101503" t="s">
        <v>111</v>
      </c>
      <c r="K101503" t="s">
        <v>96</v>
      </c>
      <c r="L101503" s="36">
        <v>988000</v>
      </c>
      <c r="M101503" s="43">
        <f t="shared" si="3222"/>
        <v>44044</v>
      </c>
    </row>
    <row r="101504" spans="8:13">
      <c r="H101504" t="s">
        <v>451</v>
      </c>
      <c r="I101504" t="str">
        <f t="shared" si="3221"/>
        <v>CENTRAL AREA 4 ROOM</v>
      </c>
      <c r="J101504" t="s">
        <v>111</v>
      </c>
      <c r="K101504" t="s">
        <v>96</v>
      </c>
      <c r="L101504" s="36">
        <v>900000</v>
      </c>
      <c r="M101504" s="43">
        <f t="shared" si="3222"/>
        <v>44044</v>
      </c>
    </row>
    <row r="101505" spans="8:13">
      <c r="H101505" t="s">
        <v>451</v>
      </c>
      <c r="I101505" t="str">
        <f t="shared" si="3221"/>
        <v>CENTRAL AREA 4 ROOM</v>
      </c>
      <c r="J101505" t="s">
        <v>111</v>
      </c>
      <c r="K101505" t="s">
        <v>96</v>
      </c>
      <c r="L101505" s="36">
        <v>586000</v>
      </c>
      <c r="M101505" s="43">
        <f t="shared" si="3222"/>
        <v>44044</v>
      </c>
    </row>
    <row r="101506" spans="8:13">
      <c r="H101506" t="s">
        <v>451</v>
      </c>
      <c r="I101506" t="str">
        <f t="shared" ref="I101506:I101569" si="3223">_xlfn.CONCAT(J101506," ",K101506)</f>
        <v>CENTRAL AREA 5 ROOM</v>
      </c>
      <c r="J101506" t="s">
        <v>111</v>
      </c>
      <c r="K101506" t="s">
        <v>100</v>
      </c>
      <c r="L101506" s="36">
        <v>988000</v>
      </c>
      <c r="M101506" s="43">
        <f t="shared" si="3222"/>
        <v>44044</v>
      </c>
    </row>
    <row r="101507" spans="8:13">
      <c r="H101507" t="s">
        <v>451</v>
      </c>
      <c r="I101507" t="str">
        <f t="shared" si="3223"/>
        <v>CENTRAL AREA 5 ROOM</v>
      </c>
      <c r="J101507" t="s">
        <v>111</v>
      </c>
      <c r="K101507" t="s">
        <v>100</v>
      </c>
      <c r="L101507" s="36">
        <v>1185000</v>
      </c>
      <c r="M101507" s="43">
        <f t="shared" ref="M101507:M101570" si="3224">DATE(LEFT(H101507,4),RIGHT(H101507,2),1)</f>
        <v>44044</v>
      </c>
    </row>
    <row r="101508" spans="8:13">
      <c r="H101508" t="s">
        <v>451</v>
      </c>
      <c r="I101508" t="str">
        <f t="shared" si="3223"/>
        <v>CHOA CHU KANG 2 ROOM</v>
      </c>
      <c r="J101508" t="s">
        <v>115</v>
      </c>
      <c r="K101508" t="s">
        <v>103</v>
      </c>
      <c r="L101508" s="36">
        <v>230000</v>
      </c>
      <c r="M101508" s="43">
        <f t="shared" si="3224"/>
        <v>44044</v>
      </c>
    </row>
    <row r="101509" spans="8:13">
      <c r="H101509" t="s">
        <v>451</v>
      </c>
      <c r="I101509" t="str">
        <f t="shared" si="3223"/>
        <v>CHOA CHU KANG 3 ROOM</v>
      </c>
      <c r="J101509" t="s">
        <v>115</v>
      </c>
      <c r="K101509" t="s">
        <v>93</v>
      </c>
      <c r="L101509" s="36">
        <v>335888</v>
      </c>
      <c r="M101509" s="43">
        <f t="shared" si="3224"/>
        <v>44044</v>
      </c>
    </row>
    <row r="101510" spans="8:13">
      <c r="H101510" t="s">
        <v>451</v>
      </c>
      <c r="I101510" t="str">
        <f t="shared" si="3223"/>
        <v>CHOA CHU KANG 3 ROOM</v>
      </c>
      <c r="J101510" t="s">
        <v>115</v>
      </c>
      <c r="K101510" t="s">
        <v>93</v>
      </c>
      <c r="L101510" s="36">
        <v>288000</v>
      </c>
      <c r="M101510" s="43">
        <f t="shared" si="3224"/>
        <v>44044</v>
      </c>
    </row>
    <row r="101511" spans="8:13">
      <c r="H101511" t="s">
        <v>451</v>
      </c>
      <c r="I101511" t="str">
        <f t="shared" si="3223"/>
        <v>CHOA CHU KANG 3 ROOM</v>
      </c>
      <c r="J101511" t="s">
        <v>115</v>
      </c>
      <c r="K101511" t="s">
        <v>93</v>
      </c>
      <c r="L101511" s="36">
        <v>323000</v>
      </c>
      <c r="M101511" s="43">
        <f t="shared" si="3224"/>
        <v>44044</v>
      </c>
    </row>
    <row r="101512" spans="8:13">
      <c r="H101512" t="s">
        <v>451</v>
      </c>
      <c r="I101512" t="str">
        <f t="shared" si="3223"/>
        <v>CHOA CHU KANG 3 ROOM</v>
      </c>
      <c r="J101512" t="s">
        <v>115</v>
      </c>
      <c r="K101512" t="s">
        <v>93</v>
      </c>
      <c r="L101512" s="36">
        <v>338000</v>
      </c>
      <c r="M101512" s="43">
        <f t="shared" si="3224"/>
        <v>44044</v>
      </c>
    </row>
    <row r="101513" spans="8:13">
      <c r="H101513" t="s">
        <v>451</v>
      </c>
      <c r="I101513" t="str">
        <f t="shared" si="3223"/>
        <v>CHOA CHU KANG 3 ROOM</v>
      </c>
      <c r="J101513" t="s">
        <v>115</v>
      </c>
      <c r="K101513" t="s">
        <v>93</v>
      </c>
      <c r="L101513" s="36">
        <v>315000</v>
      </c>
      <c r="M101513" s="43">
        <f t="shared" si="3224"/>
        <v>44044</v>
      </c>
    </row>
    <row r="101514" spans="8:13">
      <c r="H101514" t="s">
        <v>451</v>
      </c>
      <c r="I101514" t="str">
        <f t="shared" si="3223"/>
        <v>CHOA CHU KANG 3 ROOM</v>
      </c>
      <c r="J101514" t="s">
        <v>115</v>
      </c>
      <c r="K101514" t="s">
        <v>93</v>
      </c>
      <c r="L101514" s="36">
        <v>315000</v>
      </c>
      <c r="M101514" s="43">
        <f t="shared" si="3224"/>
        <v>44044</v>
      </c>
    </row>
    <row r="101515" spans="8:13">
      <c r="H101515" t="s">
        <v>451</v>
      </c>
      <c r="I101515" t="str">
        <f t="shared" si="3223"/>
        <v>CHOA CHU KANG 3 ROOM</v>
      </c>
      <c r="J101515" t="s">
        <v>115</v>
      </c>
      <c r="K101515" t="s">
        <v>93</v>
      </c>
      <c r="L101515" s="36">
        <v>272000</v>
      </c>
      <c r="M101515" s="43">
        <f t="shared" si="3224"/>
        <v>44044</v>
      </c>
    </row>
    <row r="101516" spans="8:13">
      <c r="H101516" t="s">
        <v>451</v>
      </c>
      <c r="I101516" t="str">
        <f t="shared" si="3223"/>
        <v>CHOA CHU KANG 3 ROOM</v>
      </c>
      <c r="J101516" t="s">
        <v>115</v>
      </c>
      <c r="K101516" t="s">
        <v>93</v>
      </c>
      <c r="L101516" s="36">
        <v>270000</v>
      </c>
      <c r="M101516" s="43">
        <f t="shared" si="3224"/>
        <v>44044</v>
      </c>
    </row>
    <row r="101517" spans="8:13">
      <c r="H101517" t="s">
        <v>451</v>
      </c>
      <c r="I101517" t="str">
        <f t="shared" si="3223"/>
        <v>CHOA CHU KANG 3 ROOM</v>
      </c>
      <c r="J101517" t="s">
        <v>115</v>
      </c>
      <c r="K101517" t="s">
        <v>93</v>
      </c>
      <c r="L101517" s="36">
        <v>270000</v>
      </c>
      <c r="M101517" s="43">
        <f t="shared" si="3224"/>
        <v>44044</v>
      </c>
    </row>
    <row r="101518" spans="8:13">
      <c r="H101518" t="s">
        <v>451</v>
      </c>
      <c r="I101518" t="str">
        <f t="shared" si="3223"/>
        <v>CHOA CHU KANG 4 ROOM</v>
      </c>
      <c r="J101518" t="s">
        <v>115</v>
      </c>
      <c r="K101518" t="s">
        <v>96</v>
      </c>
      <c r="L101518" s="36">
        <v>355000</v>
      </c>
      <c r="M101518" s="43">
        <f t="shared" si="3224"/>
        <v>44044</v>
      </c>
    </row>
    <row r="101519" spans="8:13">
      <c r="H101519" t="s">
        <v>451</v>
      </c>
      <c r="I101519" t="str">
        <f t="shared" si="3223"/>
        <v>CHOA CHU KANG 4 ROOM</v>
      </c>
      <c r="J101519" t="s">
        <v>115</v>
      </c>
      <c r="K101519" t="s">
        <v>96</v>
      </c>
      <c r="L101519" s="36">
        <v>325000</v>
      </c>
      <c r="M101519" s="43">
        <f t="shared" si="3224"/>
        <v>44044</v>
      </c>
    </row>
    <row r="101520" spans="8:13">
      <c r="H101520" t="s">
        <v>451</v>
      </c>
      <c r="I101520" t="str">
        <f t="shared" si="3223"/>
        <v>CHOA CHU KANG 4 ROOM</v>
      </c>
      <c r="J101520" t="s">
        <v>115</v>
      </c>
      <c r="K101520" t="s">
        <v>96</v>
      </c>
      <c r="L101520" s="36">
        <v>343000</v>
      </c>
      <c r="M101520" s="43">
        <f t="shared" si="3224"/>
        <v>44044</v>
      </c>
    </row>
    <row r="101521" spans="8:13">
      <c r="H101521" t="s">
        <v>451</v>
      </c>
      <c r="I101521" t="str">
        <f t="shared" si="3223"/>
        <v>CHOA CHU KANG 4 ROOM</v>
      </c>
      <c r="J101521" t="s">
        <v>115</v>
      </c>
      <c r="K101521" t="s">
        <v>96</v>
      </c>
      <c r="L101521" s="36">
        <v>378000</v>
      </c>
      <c r="M101521" s="43">
        <f t="shared" si="3224"/>
        <v>44044</v>
      </c>
    </row>
    <row r="101522" spans="8:13">
      <c r="H101522" t="s">
        <v>451</v>
      </c>
      <c r="I101522" t="str">
        <f t="shared" si="3223"/>
        <v>CHOA CHU KANG 4 ROOM</v>
      </c>
      <c r="J101522" t="s">
        <v>115</v>
      </c>
      <c r="K101522" t="s">
        <v>96</v>
      </c>
      <c r="L101522" s="36">
        <v>325000</v>
      </c>
      <c r="M101522" s="43">
        <f t="shared" si="3224"/>
        <v>44044</v>
      </c>
    </row>
    <row r="101523" spans="8:13">
      <c r="H101523" t="s">
        <v>451</v>
      </c>
      <c r="I101523" t="str">
        <f t="shared" si="3223"/>
        <v>CHOA CHU KANG 4 ROOM</v>
      </c>
      <c r="J101523" t="s">
        <v>115</v>
      </c>
      <c r="K101523" t="s">
        <v>96</v>
      </c>
      <c r="L101523" s="36">
        <v>335000</v>
      </c>
      <c r="M101523" s="43">
        <f t="shared" si="3224"/>
        <v>44044</v>
      </c>
    </row>
    <row r="101524" spans="8:13">
      <c r="H101524" t="s">
        <v>451</v>
      </c>
      <c r="I101524" t="str">
        <f t="shared" si="3223"/>
        <v>CHOA CHU KANG 4 ROOM</v>
      </c>
      <c r="J101524" t="s">
        <v>115</v>
      </c>
      <c r="K101524" t="s">
        <v>96</v>
      </c>
      <c r="L101524" s="36">
        <v>320000</v>
      </c>
      <c r="M101524" s="43">
        <f t="shared" si="3224"/>
        <v>44044</v>
      </c>
    </row>
    <row r="101525" spans="8:13">
      <c r="H101525" t="s">
        <v>451</v>
      </c>
      <c r="I101525" t="str">
        <f t="shared" si="3223"/>
        <v>CHOA CHU KANG 4 ROOM</v>
      </c>
      <c r="J101525" t="s">
        <v>115</v>
      </c>
      <c r="K101525" t="s">
        <v>96</v>
      </c>
      <c r="L101525" s="36">
        <v>332000</v>
      </c>
      <c r="M101525" s="43">
        <f t="shared" si="3224"/>
        <v>44044</v>
      </c>
    </row>
    <row r="101526" spans="8:13">
      <c r="H101526" t="s">
        <v>451</v>
      </c>
      <c r="I101526" t="str">
        <f t="shared" si="3223"/>
        <v>CHOA CHU KANG 4 ROOM</v>
      </c>
      <c r="J101526" t="s">
        <v>115</v>
      </c>
      <c r="K101526" t="s">
        <v>96</v>
      </c>
      <c r="L101526" s="36">
        <v>345000</v>
      </c>
      <c r="M101526" s="43">
        <f t="shared" si="3224"/>
        <v>44044</v>
      </c>
    </row>
    <row r="101527" spans="8:13">
      <c r="H101527" t="s">
        <v>451</v>
      </c>
      <c r="I101527" t="str">
        <f t="shared" si="3223"/>
        <v>CHOA CHU KANG 4 ROOM</v>
      </c>
      <c r="J101527" t="s">
        <v>115</v>
      </c>
      <c r="K101527" t="s">
        <v>96</v>
      </c>
      <c r="L101527" s="36">
        <v>388000</v>
      </c>
      <c r="M101527" s="43">
        <f t="shared" si="3224"/>
        <v>44044</v>
      </c>
    </row>
    <row r="101528" spans="8:13">
      <c r="H101528" t="s">
        <v>451</v>
      </c>
      <c r="I101528" t="str">
        <f t="shared" si="3223"/>
        <v>CHOA CHU KANG 4 ROOM</v>
      </c>
      <c r="J101528" t="s">
        <v>115</v>
      </c>
      <c r="K101528" t="s">
        <v>96</v>
      </c>
      <c r="L101528" s="36">
        <v>345000</v>
      </c>
      <c r="M101528" s="43">
        <f t="shared" si="3224"/>
        <v>44044</v>
      </c>
    </row>
    <row r="101529" spans="8:13">
      <c r="H101529" t="s">
        <v>451</v>
      </c>
      <c r="I101529" t="str">
        <f t="shared" si="3223"/>
        <v>CHOA CHU KANG 4 ROOM</v>
      </c>
      <c r="J101529" t="s">
        <v>115</v>
      </c>
      <c r="K101529" t="s">
        <v>96</v>
      </c>
      <c r="L101529" s="36">
        <v>430888</v>
      </c>
      <c r="M101529" s="43">
        <f t="shared" si="3224"/>
        <v>44044</v>
      </c>
    </row>
    <row r="101530" spans="8:13">
      <c r="H101530" t="s">
        <v>451</v>
      </c>
      <c r="I101530" t="str">
        <f t="shared" si="3223"/>
        <v>CHOA CHU KANG 4 ROOM</v>
      </c>
      <c r="J101530" t="s">
        <v>115</v>
      </c>
      <c r="K101530" t="s">
        <v>96</v>
      </c>
      <c r="L101530" s="36">
        <v>445000</v>
      </c>
      <c r="M101530" s="43">
        <f t="shared" si="3224"/>
        <v>44044</v>
      </c>
    </row>
    <row r="101531" spans="8:13">
      <c r="H101531" t="s">
        <v>451</v>
      </c>
      <c r="I101531" t="str">
        <f t="shared" si="3223"/>
        <v>CHOA CHU KANG 4 ROOM</v>
      </c>
      <c r="J101531" t="s">
        <v>115</v>
      </c>
      <c r="K101531" t="s">
        <v>96</v>
      </c>
      <c r="L101531" s="36">
        <v>325000</v>
      </c>
      <c r="M101531" s="43">
        <f t="shared" si="3224"/>
        <v>44044</v>
      </c>
    </row>
    <row r="101532" spans="8:13">
      <c r="H101532" t="s">
        <v>451</v>
      </c>
      <c r="I101532" t="str">
        <f t="shared" si="3223"/>
        <v>CHOA CHU KANG 4 ROOM</v>
      </c>
      <c r="J101532" t="s">
        <v>115</v>
      </c>
      <c r="K101532" t="s">
        <v>96</v>
      </c>
      <c r="L101532" s="36">
        <v>435000</v>
      </c>
      <c r="M101532" s="43">
        <f t="shared" si="3224"/>
        <v>44044</v>
      </c>
    </row>
    <row r="101533" spans="8:13">
      <c r="H101533" t="s">
        <v>451</v>
      </c>
      <c r="I101533" t="str">
        <f t="shared" si="3223"/>
        <v>CHOA CHU KANG 4 ROOM</v>
      </c>
      <c r="J101533" t="s">
        <v>115</v>
      </c>
      <c r="K101533" t="s">
        <v>96</v>
      </c>
      <c r="L101533" s="36">
        <v>435000</v>
      </c>
      <c r="M101533" s="43">
        <f t="shared" si="3224"/>
        <v>44044</v>
      </c>
    </row>
    <row r="101534" spans="8:13">
      <c r="H101534" t="s">
        <v>451</v>
      </c>
      <c r="I101534" t="str">
        <f t="shared" si="3223"/>
        <v>CHOA CHU KANG 4 ROOM</v>
      </c>
      <c r="J101534" t="s">
        <v>115</v>
      </c>
      <c r="K101534" t="s">
        <v>96</v>
      </c>
      <c r="L101534" s="36">
        <v>410000</v>
      </c>
      <c r="M101534" s="43">
        <f t="shared" si="3224"/>
        <v>44044</v>
      </c>
    </row>
    <row r="101535" spans="8:13">
      <c r="H101535" t="s">
        <v>451</v>
      </c>
      <c r="I101535" t="str">
        <f t="shared" si="3223"/>
        <v>CHOA CHU KANG 4 ROOM</v>
      </c>
      <c r="J101535" t="s">
        <v>115</v>
      </c>
      <c r="K101535" t="s">
        <v>96</v>
      </c>
      <c r="L101535" s="36">
        <v>400000</v>
      </c>
      <c r="M101535" s="43">
        <f t="shared" si="3224"/>
        <v>44044</v>
      </c>
    </row>
    <row r="101536" spans="8:13">
      <c r="H101536" t="s">
        <v>451</v>
      </c>
      <c r="I101536" t="str">
        <f t="shared" si="3223"/>
        <v>CHOA CHU KANG 4 ROOM</v>
      </c>
      <c r="J101536" t="s">
        <v>115</v>
      </c>
      <c r="K101536" t="s">
        <v>96</v>
      </c>
      <c r="L101536" s="36">
        <v>423000</v>
      </c>
      <c r="M101536" s="43">
        <f t="shared" si="3224"/>
        <v>44044</v>
      </c>
    </row>
    <row r="101537" spans="8:13">
      <c r="H101537" t="s">
        <v>451</v>
      </c>
      <c r="I101537" t="str">
        <f t="shared" si="3223"/>
        <v>CHOA CHU KANG 4 ROOM</v>
      </c>
      <c r="J101537" t="s">
        <v>115</v>
      </c>
      <c r="K101537" t="s">
        <v>96</v>
      </c>
      <c r="L101537" s="36">
        <v>415000</v>
      </c>
      <c r="M101537" s="43">
        <f t="shared" si="3224"/>
        <v>44044</v>
      </c>
    </row>
    <row r="101538" spans="8:13">
      <c r="H101538" t="s">
        <v>451</v>
      </c>
      <c r="I101538" t="str">
        <f t="shared" si="3223"/>
        <v>CHOA CHU KANG 4 ROOM</v>
      </c>
      <c r="J101538" t="s">
        <v>115</v>
      </c>
      <c r="K101538" t="s">
        <v>96</v>
      </c>
      <c r="L101538" s="36">
        <v>410000</v>
      </c>
      <c r="M101538" s="43">
        <f t="shared" si="3224"/>
        <v>44044</v>
      </c>
    </row>
    <row r="101539" spans="8:13">
      <c r="H101539" t="s">
        <v>451</v>
      </c>
      <c r="I101539" t="str">
        <f t="shared" si="3223"/>
        <v>CHOA CHU KANG 4 ROOM</v>
      </c>
      <c r="J101539" t="s">
        <v>115</v>
      </c>
      <c r="K101539" t="s">
        <v>96</v>
      </c>
      <c r="L101539" s="36">
        <v>455000</v>
      </c>
      <c r="M101539" s="43">
        <f t="shared" si="3224"/>
        <v>44044</v>
      </c>
    </row>
    <row r="101540" spans="8:13">
      <c r="H101540" t="s">
        <v>451</v>
      </c>
      <c r="I101540" t="str">
        <f t="shared" si="3223"/>
        <v>CHOA CHU KANG 4 ROOM</v>
      </c>
      <c r="J101540" t="s">
        <v>115</v>
      </c>
      <c r="K101540" t="s">
        <v>96</v>
      </c>
      <c r="L101540" s="36">
        <v>438888</v>
      </c>
      <c r="M101540" s="43">
        <f t="shared" si="3224"/>
        <v>44044</v>
      </c>
    </row>
    <row r="101541" spans="8:13">
      <c r="H101541" t="s">
        <v>451</v>
      </c>
      <c r="I101541" t="str">
        <f t="shared" si="3223"/>
        <v>CHOA CHU KANG 4 ROOM</v>
      </c>
      <c r="J101541" t="s">
        <v>115</v>
      </c>
      <c r="K101541" t="s">
        <v>96</v>
      </c>
      <c r="L101541" s="36">
        <v>352000</v>
      </c>
      <c r="M101541" s="43">
        <f t="shared" si="3224"/>
        <v>44044</v>
      </c>
    </row>
    <row r="101542" spans="8:13">
      <c r="H101542" t="s">
        <v>451</v>
      </c>
      <c r="I101542" t="str">
        <f t="shared" si="3223"/>
        <v>CHOA CHU KANG 4 ROOM</v>
      </c>
      <c r="J101542" t="s">
        <v>115</v>
      </c>
      <c r="K101542" t="s">
        <v>96</v>
      </c>
      <c r="L101542" s="36">
        <v>337000</v>
      </c>
      <c r="M101542" s="43">
        <f t="shared" si="3224"/>
        <v>44044</v>
      </c>
    </row>
    <row r="101543" spans="8:13">
      <c r="H101543" t="s">
        <v>451</v>
      </c>
      <c r="I101543" t="str">
        <f t="shared" si="3223"/>
        <v>CHOA CHU KANG 4 ROOM</v>
      </c>
      <c r="J101543" t="s">
        <v>115</v>
      </c>
      <c r="K101543" t="s">
        <v>96</v>
      </c>
      <c r="L101543" s="36">
        <v>342000</v>
      </c>
      <c r="M101543" s="43">
        <f t="shared" si="3224"/>
        <v>44044</v>
      </c>
    </row>
    <row r="101544" spans="8:13">
      <c r="H101544" t="s">
        <v>451</v>
      </c>
      <c r="I101544" t="str">
        <f t="shared" si="3223"/>
        <v>CHOA CHU KANG 4 ROOM</v>
      </c>
      <c r="J101544" t="s">
        <v>115</v>
      </c>
      <c r="K101544" t="s">
        <v>96</v>
      </c>
      <c r="L101544" s="36">
        <v>352000</v>
      </c>
      <c r="M101544" s="43">
        <f t="shared" si="3224"/>
        <v>44044</v>
      </c>
    </row>
    <row r="101545" spans="8:13">
      <c r="H101545" t="s">
        <v>451</v>
      </c>
      <c r="I101545" t="str">
        <f t="shared" si="3223"/>
        <v>CHOA CHU KANG 4 ROOM</v>
      </c>
      <c r="J101545" t="s">
        <v>115</v>
      </c>
      <c r="K101545" t="s">
        <v>96</v>
      </c>
      <c r="L101545" s="36">
        <v>362000</v>
      </c>
      <c r="M101545" s="43">
        <f t="shared" si="3224"/>
        <v>44044</v>
      </c>
    </row>
    <row r="101546" spans="8:13">
      <c r="H101546" t="s">
        <v>451</v>
      </c>
      <c r="I101546" t="str">
        <f t="shared" si="3223"/>
        <v>CHOA CHU KANG 4 ROOM</v>
      </c>
      <c r="J101546" t="s">
        <v>115</v>
      </c>
      <c r="K101546" t="s">
        <v>96</v>
      </c>
      <c r="L101546" s="36">
        <v>339999</v>
      </c>
      <c r="M101546" s="43">
        <f t="shared" si="3224"/>
        <v>44044</v>
      </c>
    </row>
    <row r="101547" spans="8:13">
      <c r="H101547" t="s">
        <v>451</v>
      </c>
      <c r="I101547" t="str">
        <f t="shared" si="3223"/>
        <v>CHOA CHU KANG 4 ROOM</v>
      </c>
      <c r="J101547" t="s">
        <v>115</v>
      </c>
      <c r="K101547" t="s">
        <v>96</v>
      </c>
      <c r="L101547" s="36">
        <v>390000</v>
      </c>
      <c r="M101547" s="43">
        <f t="shared" si="3224"/>
        <v>44044</v>
      </c>
    </row>
    <row r="101548" spans="8:13">
      <c r="H101548" t="s">
        <v>451</v>
      </c>
      <c r="I101548" t="str">
        <f t="shared" si="3223"/>
        <v>CHOA CHU KANG 4 ROOM</v>
      </c>
      <c r="J101548" t="s">
        <v>115</v>
      </c>
      <c r="K101548" t="s">
        <v>96</v>
      </c>
      <c r="L101548" s="36">
        <v>390000</v>
      </c>
      <c r="M101548" s="43">
        <f t="shared" si="3224"/>
        <v>44044</v>
      </c>
    </row>
    <row r="101549" spans="8:13">
      <c r="H101549" t="s">
        <v>451</v>
      </c>
      <c r="I101549" t="str">
        <f t="shared" si="3223"/>
        <v>CHOA CHU KANG 4 ROOM</v>
      </c>
      <c r="J101549" t="s">
        <v>115</v>
      </c>
      <c r="K101549" t="s">
        <v>96</v>
      </c>
      <c r="L101549" s="36">
        <v>345000</v>
      </c>
      <c r="M101549" s="43">
        <f t="shared" si="3224"/>
        <v>44044</v>
      </c>
    </row>
    <row r="101550" spans="8:13">
      <c r="H101550" t="s">
        <v>451</v>
      </c>
      <c r="I101550" t="str">
        <f t="shared" si="3223"/>
        <v>CHOA CHU KANG 4 ROOM</v>
      </c>
      <c r="J101550" t="s">
        <v>115</v>
      </c>
      <c r="K101550" t="s">
        <v>96</v>
      </c>
      <c r="L101550" s="36">
        <v>373000</v>
      </c>
      <c r="M101550" s="43">
        <f t="shared" si="3224"/>
        <v>44044</v>
      </c>
    </row>
    <row r="101551" spans="8:13">
      <c r="H101551" t="s">
        <v>451</v>
      </c>
      <c r="I101551" t="str">
        <f t="shared" si="3223"/>
        <v>CHOA CHU KANG 4 ROOM</v>
      </c>
      <c r="J101551" t="s">
        <v>115</v>
      </c>
      <c r="K101551" t="s">
        <v>96</v>
      </c>
      <c r="L101551" s="36">
        <v>460000</v>
      </c>
      <c r="M101551" s="43">
        <f t="shared" si="3224"/>
        <v>44044</v>
      </c>
    </row>
    <row r="101552" spans="8:13">
      <c r="H101552" t="s">
        <v>451</v>
      </c>
      <c r="I101552" t="str">
        <f t="shared" si="3223"/>
        <v>CHOA CHU KANG 4 ROOM</v>
      </c>
      <c r="J101552" t="s">
        <v>115</v>
      </c>
      <c r="K101552" t="s">
        <v>96</v>
      </c>
      <c r="L101552" s="36">
        <v>450000</v>
      </c>
      <c r="M101552" s="43">
        <f t="shared" si="3224"/>
        <v>44044</v>
      </c>
    </row>
    <row r="101553" spans="8:13">
      <c r="H101553" t="s">
        <v>451</v>
      </c>
      <c r="I101553" t="str">
        <f t="shared" si="3223"/>
        <v>CHOA CHU KANG 4 ROOM</v>
      </c>
      <c r="J101553" t="s">
        <v>115</v>
      </c>
      <c r="K101553" t="s">
        <v>96</v>
      </c>
      <c r="L101553" s="36">
        <v>340000</v>
      </c>
      <c r="M101553" s="43">
        <f t="shared" si="3224"/>
        <v>44044</v>
      </c>
    </row>
    <row r="101554" spans="8:13">
      <c r="H101554" t="s">
        <v>451</v>
      </c>
      <c r="I101554" t="str">
        <f t="shared" si="3223"/>
        <v>CHOA CHU KANG 4 ROOM</v>
      </c>
      <c r="J101554" t="s">
        <v>115</v>
      </c>
      <c r="K101554" t="s">
        <v>96</v>
      </c>
      <c r="L101554" s="36">
        <v>335000</v>
      </c>
      <c r="M101554" s="43">
        <f t="shared" si="3224"/>
        <v>44044</v>
      </c>
    </row>
    <row r="101555" spans="8:13">
      <c r="H101555" t="s">
        <v>451</v>
      </c>
      <c r="I101555" t="str">
        <f t="shared" si="3223"/>
        <v>CHOA CHU KANG 4 ROOM</v>
      </c>
      <c r="J101555" t="s">
        <v>115</v>
      </c>
      <c r="K101555" t="s">
        <v>96</v>
      </c>
      <c r="L101555" s="36">
        <v>420000</v>
      </c>
      <c r="M101555" s="43">
        <f t="shared" si="3224"/>
        <v>44044</v>
      </c>
    </row>
    <row r="101556" spans="8:13">
      <c r="H101556" t="s">
        <v>451</v>
      </c>
      <c r="I101556" t="str">
        <f t="shared" si="3223"/>
        <v>CHOA CHU KANG 4 ROOM</v>
      </c>
      <c r="J101556" t="s">
        <v>115</v>
      </c>
      <c r="K101556" t="s">
        <v>96</v>
      </c>
      <c r="L101556" s="36">
        <v>367000</v>
      </c>
      <c r="M101556" s="43">
        <f t="shared" si="3224"/>
        <v>44044</v>
      </c>
    </row>
    <row r="101557" spans="8:13">
      <c r="H101557" t="s">
        <v>451</v>
      </c>
      <c r="I101557" t="str">
        <f t="shared" si="3223"/>
        <v>CHOA CHU KANG 4 ROOM</v>
      </c>
      <c r="J101557" t="s">
        <v>115</v>
      </c>
      <c r="K101557" t="s">
        <v>96</v>
      </c>
      <c r="L101557" s="36">
        <v>340000</v>
      </c>
      <c r="M101557" s="43">
        <f t="shared" si="3224"/>
        <v>44044</v>
      </c>
    </row>
    <row r="101558" spans="8:13">
      <c r="H101558" t="s">
        <v>451</v>
      </c>
      <c r="I101558" t="str">
        <f t="shared" si="3223"/>
        <v>CHOA CHU KANG 4 ROOM</v>
      </c>
      <c r="J101558" t="s">
        <v>115</v>
      </c>
      <c r="K101558" t="s">
        <v>96</v>
      </c>
      <c r="L101558" s="36">
        <v>368000</v>
      </c>
      <c r="M101558" s="43">
        <f t="shared" si="3224"/>
        <v>44044</v>
      </c>
    </row>
    <row r="101559" spans="8:13">
      <c r="H101559" t="s">
        <v>451</v>
      </c>
      <c r="I101559" t="str">
        <f t="shared" si="3223"/>
        <v>CHOA CHU KANG 4 ROOM</v>
      </c>
      <c r="J101559" t="s">
        <v>115</v>
      </c>
      <c r="K101559" t="s">
        <v>96</v>
      </c>
      <c r="L101559" s="36">
        <v>330000</v>
      </c>
      <c r="M101559" s="43">
        <f t="shared" si="3224"/>
        <v>44044</v>
      </c>
    </row>
    <row r="101560" spans="8:13">
      <c r="H101560" t="s">
        <v>451</v>
      </c>
      <c r="I101560" t="str">
        <f t="shared" si="3223"/>
        <v>CHOA CHU KANG 4 ROOM</v>
      </c>
      <c r="J101560" t="s">
        <v>115</v>
      </c>
      <c r="K101560" t="s">
        <v>96</v>
      </c>
      <c r="L101560" s="36">
        <v>280000</v>
      </c>
      <c r="M101560" s="43">
        <f t="shared" si="3224"/>
        <v>44044</v>
      </c>
    </row>
    <row r="101561" spans="8:13">
      <c r="H101561" t="s">
        <v>451</v>
      </c>
      <c r="I101561" t="str">
        <f t="shared" si="3223"/>
        <v>CHOA CHU KANG 4 ROOM</v>
      </c>
      <c r="J101561" t="s">
        <v>115</v>
      </c>
      <c r="K101561" t="s">
        <v>96</v>
      </c>
      <c r="L101561" s="36">
        <v>320000</v>
      </c>
      <c r="M101561" s="43">
        <f t="shared" si="3224"/>
        <v>44044</v>
      </c>
    </row>
    <row r="101562" spans="8:13">
      <c r="H101562" t="s">
        <v>451</v>
      </c>
      <c r="I101562" t="str">
        <f t="shared" si="3223"/>
        <v>CHOA CHU KANG 4 ROOM</v>
      </c>
      <c r="J101562" t="s">
        <v>115</v>
      </c>
      <c r="K101562" t="s">
        <v>96</v>
      </c>
      <c r="L101562" s="36">
        <v>353888</v>
      </c>
      <c r="M101562" s="43">
        <f t="shared" si="3224"/>
        <v>44044</v>
      </c>
    </row>
    <row r="101563" spans="8:13">
      <c r="H101563" t="s">
        <v>451</v>
      </c>
      <c r="I101563" t="str">
        <f t="shared" si="3223"/>
        <v>CHOA CHU KANG 5 ROOM</v>
      </c>
      <c r="J101563" t="s">
        <v>115</v>
      </c>
      <c r="K101563" t="s">
        <v>100</v>
      </c>
      <c r="L101563" s="36">
        <v>445000</v>
      </c>
      <c r="M101563" s="43">
        <f t="shared" si="3224"/>
        <v>44044</v>
      </c>
    </row>
    <row r="101564" spans="8:13">
      <c r="H101564" t="s">
        <v>451</v>
      </c>
      <c r="I101564" t="str">
        <f t="shared" si="3223"/>
        <v>CHOA CHU KANG 5 ROOM</v>
      </c>
      <c r="J101564" t="s">
        <v>115</v>
      </c>
      <c r="K101564" t="s">
        <v>100</v>
      </c>
      <c r="L101564" s="36">
        <v>402000</v>
      </c>
      <c r="M101564" s="43">
        <f t="shared" si="3224"/>
        <v>44044</v>
      </c>
    </row>
    <row r="101565" spans="8:13">
      <c r="H101565" t="s">
        <v>451</v>
      </c>
      <c r="I101565" t="str">
        <f t="shared" si="3223"/>
        <v>CHOA CHU KANG 5 ROOM</v>
      </c>
      <c r="J101565" t="s">
        <v>115</v>
      </c>
      <c r="K101565" t="s">
        <v>100</v>
      </c>
      <c r="L101565" s="36">
        <v>412500</v>
      </c>
      <c r="M101565" s="43">
        <f t="shared" si="3224"/>
        <v>44044</v>
      </c>
    </row>
    <row r="101566" spans="8:13">
      <c r="H101566" t="s">
        <v>451</v>
      </c>
      <c r="I101566" t="str">
        <f t="shared" si="3223"/>
        <v>CHOA CHU KANG 5 ROOM</v>
      </c>
      <c r="J101566" t="s">
        <v>115</v>
      </c>
      <c r="K101566" t="s">
        <v>100</v>
      </c>
      <c r="L101566" s="36">
        <v>508000</v>
      </c>
      <c r="M101566" s="43">
        <f t="shared" si="3224"/>
        <v>44044</v>
      </c>
    </row>
    <row r="101567" spans="8:13">
      <c r="H101567" t="s">
        <v>451</v>
      </c>
      <c r="I101567" t="str">
        <f t="shared" si="3223"/>
        <v>CHOA CHU KANG 5 ROOM</v>
      </c>
      <c r="J101567" t="s">
        <v>115</v>
      </c>
      <c r="K101567" t="s">
        <v>100</v>
      </c>
      <c r="L101567" s="36">
        <v>482000</v>
      </c>
      <c r="M101567" s="43">
        <f t="shared" si="3224"/>
        <v>44044</v>
      </c>
    </row>
    <row r="101568" spans="8:13">
      <c r="H101568" t="s">
        <v>451</v>
      </c>
      <c r="I101568" t="str">
        <f t="shared" si="3223"/>
        <v>CHOA CHU KANG 5 ROOM</v>
      </c>
      <c r="J101568" t="s">
        <v>115</v>
      </c>
      <c r="K101568" t="s">
        <v>100</v>
      </c>
      <c r="L101568" s="36">
        <v>485000</v>
      </c>
      <c r="M101568" s="43">
        <f t="shared" si="3224"/>
        <v>44044</v>
      </c>
    </row>
    <row r="101569" spans="8:13">
      <c r="H101569" t="s">
        <v>451</v>
      </c>
      <c r="I101569" t="str">
        <f t="shared" si="3223"/>
        <v>CHOA CHU KANG 5 ROOM</v>
      </c>
      <c r="J101569" t="s">
        <v>115</v>
      </c>
      <c r="K101569" t="s">
        <v>100</v>
      </c>
      <c r="L101569" s="36">
        <v>510000</v>
      </c>
      <c r="M101569" s="43">
        <f t="shared" si="3224"/>
        <v>44044</v>
      </c>
    </row>
    <row r="101570" spans="8:13">
      <c r="H101570" t="s">
        <v>451</v>
      </c>
      <c r="I101570" t="str">
        <f t="shared" ref="I101570:I101633" si="3225">_xlfn.CONCAT(J101570," ",K101570)</f>
        <v>CHOA CHU KANG 5 ROOM</v>
      </c>
      <c r="J101570" t="s">
        <v>115</v>
      </c>
      <c r="K101570" t="s">
        <v>100</v>
      </c>
      <c r="L101570" s="36">
        <v>515000</v>
      </c>
      <c r="M101570" s="43">
        <f t="shared" si="3224"/>
        <v>44044</v>
      </c>
    </row>
    <row r="101571" spans="8:13">
      <c r="H101571" t="s">
        <v>451</v>
      </c>
      <c r="I101571" t="str">
        <f t="shared" si="3225"/>
        <v>CHOA CHU KANG 5 ROOM</v>
      </c>
      <c r="J101571" t="s">
        <v>115</v>
      </c>
      <c r="K101571" t="s">
        <v>100</v>
      </c>
      <c r="L101571" s="36">
        <v>525000</v>
      </c>
      <c r="M101571" s="43">
        <f t="shared" ref="M101571:M101634" si="3226">DATE(LEFT(H101571,4),RIGHT(H101571,2),1)</f>
        <v>44044</v>
      </c>
    </row>
    <row r="101572" spans="8:13">
      <c r="H101572" t="s">
        <v>451</v>
      </c>
      <c r="I101572" t="str">
        <f t="shared" si="3225"/>
        <v>CHOA CHU KANG 5 ROOM</v>
      </c>
      <c r="J101572" t="s">
        <v>115</v>
      </c>
      <c r="K101572" t="s">
        <v>100</v>
      </c>
      <c r="L101572" s="36">
        <v>390000</v>
      </c>
      <c r="M101572" s="43">
        <f t="shared" si="3226"/>
        <v>44044</v>
      </c>
    </row>
    <row r="101573" spans="8:13">
      <c r="H101573" t="s">
        <v>451</v>
      </c>
      <c r="I101573" t="str">
        <f t="shared" si="3225"/>
        <v>CHOA CHU KANG 5 ROOM</v>
      </c>
      <c r="J101573" t="s">
        <v>115</v>
      </c>
      <c r="K101573" t="s">
        <v>100</v>
      </c>
      <c r="L101573" s="36">
        <v>375000</v>
      </c>
      <c r="M101573" s="43">
        <f t="shared" si="3226"/>
        <v>44044</v>
      </c>
    </row>
    <row r="101574" spans="8:13">
      <c r="H101574" t="s">
        <v>451</v>
      </c>
      <c r="I101574" t="str">
        <f t="shared" si="3225"/>
        <v>CHOA CHU KANG 5 ROOM</v>
      </c>
      <c r="J101574" t="s">
        <v>115</v>
      </c>
      <c r="K101574" t="s">
        <v>100</v>
      </c>
      <c r="L101574" s="36">
        <v>493000</v>
      </c>
      <c r="M101574" s="43">
        <f t="shared" si="3226"/>
        <v>44044</v>
      </c>
    </row>
    <row r="101575" spans="8:13">
      <c r="H101575" t="s">
        <v>451</v>
      </c>
      <c r="I101575" t="str">
        <f t="shared" si="3225"/>
        <v>CHOA CHU KANG 5 ROOM</v>
      </c>
      <c r="J101575" t="s">
        <v>115</v>
      </c>
      <c r="K101575" t="s">
        <v>100</v>
      </c>
      <c r="L101575" s="36">
        <v>590000</v>
      </c>
      <c r="M101575" s="43">
        <f t="shared" si="3226"/>
        <v>44044</v>
      </c>
    </row>
    <row r="101576" spans="8:13">
      <c r="H101576" t="s">
        <v>451</v>
      </c>
      <c r="I101576" t="str">
        <f t="shared" si="3225"/>
        <v>CHOA CHU KANG 5 ROOM</v>
      </c>
      <c r="J101576" t="s">
        <v>115</v>
      </c>
      <c r="K101576" t="s">
        <v>100</v>
      </c>
      <c r="L101576" s="36">
        <v>422000</v>
      </c>
      <c r="M101576" s="43">
        <f t="shared" si="3226"/>
        <v>44044</v>
      </c>
    </row>
    <row r="101577" spans="8:13">
      <c r="H101577" t="s">
        <v>451</v>
      </c>
      <c r="I101577" t="str">
        <f t="shared" si="3225"/>
        <v>CHOA CHU KANG 5 ROOM</v>
      </c>
      <c r="J101577" t="s">
        <v>115</v>
      </c>
      <c r="K101577" t="s">
        <v>100</v>
      </c>
      <c r="L101577" s="36">
        <v>530000</v>
      </c>
      <c r="M101577" s="43">
        <f t="shared" si="3226"/>
        <v>44044</v>
      </c>
    </row>
    <row r="101578" spans="8:13">
      <c r="H101578" t="s">
        <v>451</v>
      </c>
      <c r="I101578" t="str">
        <f t="shared" si="3225"/>
        <v>CHOA CHU KANG 5 ROOM</v>
      </c>
      <c r="J101578" t="s">
        <v>115</v>
      </c>
      <c r="K101578" t="s">
        <v>100</v>
      </c>
      <c r="L101578" s="36">
        <v>470000</v>
      </c>
      <c r="M101578" s="43">
        <f t="shared" si="3226"/>
        <v>44044</v>
      </c>
    </row>
    <row r="101579" spans="8:13">
      <c r="H101579" t="s">
        <v>451</v>
      </c>
      <c r="I101579" t="str">
        <f t="shared" si="3225"/>
        <v>CHOA CHU KANG 5 ROOM</v>
      </c>
      <c r="J101579" t="s">
        <v>115</v>
      </c>
      <c r="K101579" t="s">
        <v>100</v>
      </c>
      <c r="L101579" s="36">
        <v>440000</v>
      </c>
      <c r="M101579" s="43">
        <f t="shared" si="3226"/>
        <v>44044</v>
      </c>
    </row>
    <row r="101580" spans="8:13">
      <c r="H101580" t="s">
        <v>451</v>
      </c>
      <c r="I101580" t="str">
        <f t="shared" si="3225"/>
        <v>CHOA CHU KANG 5 ROOM</v>
      </c>
      <c r="J101580" t="s">
        <v>115</v>
      </c>
      <c r="K101580" t="s">
        <v>100</v>
      </c>
      <c r="L101580" s="36">
        <v>365000</v>
      </c>
      <c r="M101580" s="43">
        <f t="shared" si="3226"/>
        <v>44044</v>
      </c>
    </row>
    <row r="101581" spans="8:13">
      <c r="H101581" t="s">
        <v>451</v>
      </c>
      <c r="I101581" t="str">
        <f t="shared" si="3225"/>
        <v>CHOA CHU KANG 5 ROOM</v>
      </c>
      <c r="J101581" t="s">
        <v>115</v>
      </c>
      <c r="K101581" t="s">
        <v>100</v>
      </c>
      <c r="L101581" s="36">
        <v>415000</v>
      </c>
      <c r="M101581" s="43">
        <f t="shared" si="3226"/>
        <v>44044</v>
      </c>
    </row>
    <row r="101582" spans="8:13">
      <c r="H101582" t="s">
        <v>451</v>
      </c>
      <c r="I101582" t="str">
        <f t="shared" si="3225"/>
        <v>CHOA CHU KANG 5 ROOM</v>
      </c>
      <c r="J101582" t="s">
        <v>115</v>
      </c>
      <c r="K101582" t="s">
        <v>100</v>
      </c>
      <c r="L101582" s="36">
        <v>373000</v>
      </c>
      <c r="M101582" s="43">
        <f t="shared" si="3226"/>
        <v>44044</v>
      </c>
    </row>
    <row r="101583" spans="8:13">
      <c r="H101583" t="s">
        <v>451</v>
      </c>
      <c r="I101583" t="str">
        <f t="shared" si="3225"/>
        <v>CHOA CHU KANG 5 ROOM</v>
      </c>
      <c r="J101583" t="s">
        <v>115</v>
      </c>
      <c r="K101583" t="s">
        <v>100</v>
      </c>
      <c r="L101583" s="36">
        <v>380000</v>
      </c>
      <c r="M101583" s="43">
        <f t="shared" si="3226"/>
        <v>44044</v>
      </c>
    </row>
    <row r="101584" spans="8:13">
      <c r="H101584" t="s">
        <v>451</v>
      </c>
      <c r="I101584" t="str">
        <f t="shared" si="3225"/>
        <v>CHOA CHU KANG 5 ROOM</v>
      </c>
      <c r="J101584" t="s">
        <v>115</v>
      </c>
      <c r="K101584" t="s">
        <v>100</v>
      </c>
      <c r="L101584" s="36">
        <v>400000</v>
      </c>
      <c r="M101584" s="43">
        <f t="shared" si="3226"/>
        <v>44044</v>
      </c>
    </row>
    <row r="101585" spans="8:13">
      <c r="H101585" t="s">
        <v>451</v>
      </c>
      <c r="I101585" t="str">
        <f t="shared" si="3225"/>
        <v>CHOA CHU KANG 5 ROOM</v>
      </c>
      <c r="J101585" t="s">
        <v>115</v>
      </c>
      <c r="K101585" t="s">
        <v>100</v>
      </c>
      <c r="L101585" s="36">
        <v>388000</v>
      </c>
      <c r="M101585" s="43">
        <f t="shared" si="3226"/>
        <v>44044</v>
      </c>
    </row>
    <row r="101586" spans="8:13">
      <c r="H101586" t="s">
        <v>451</v>
      </c>
      <c r="I101586" t="str">
        <f t="shared" si="3225"/>
        <v>CHOA CHU KANG 5 ROOM</v>
      </c>
      <c r="J101586" t="s">
        <v>115</v>
      </c>
      <c r="K101586" t="s">
        <v>100</v>
      </c>
      <c r="L101586" s="36">
        <v>410000</v>
      </c>
      <c r="M101586" s="43">
        <f t="shared" si="3226"/>
        <v>44044</v>
      </c>
    </row>
    <row r="101587" spans="8:13">
      <c r="H101587" t="s">
        <v>451</v>
      </c>
      <c r="I101587" t="str">
        <f t="shared" si="3225"/>
        <v>CHOA CHU KANG 5 ROOM</v>
      </c>
      <c r="J101587" t="s">
        <v>115</v>
      </c>
      <c r="K101587" t="s">
        <v>100</v>
      </c>
      <c r="L101587" s="36">
        <v>415000</v>
      </c>
      <c r="M101587" s="43">
        <f t="shared" si="3226"/>
        <v>44044</v>
      </c>
    </row>
    <row r="101588" spans="8:13">
      <c r="H101588" t="s">
        <v>451</v>
      </c>
      <c r="I101588" t="str">
        <f t="shared" si="3225"/>
        <v>CHOA CHU KANG 5 ROOM</v>
      </c>
      <c r="J101588" t="s">
        <v>115</v>
      </c>
      <c r="K101588" t="s">
        <v>100</v>
      </c>
      <c r="L101588" s="36">
        <v>380000</v>
      </c>
      <c r="M101588" s="43">
        <f t="shared" si="3226"/>
        <v>44044</v>
      </c>
    </row>
    <row r="101589" spans="8:13">
      <c r="H101589" t="s">
        <v>451</v>
      </c>
      <c r="I101589" t="str">
        <f t="shared" si="3225"/>
        <v>CHOA CHU KANG 5 ROOM</v>
      </c>
      <c r="J101589" t="s">
        <v>115</v>
      </c>
      <c r="K101589" t="s">
        <v>100</v>
      </c>
      <c r="L101589" s="36">
        <v>410000</v>
      </c>
      <c r="M101589" s="43">
        <f t="shared" si="3226"/>
        <v>44044</v>
      </c>
    </row>
    <row r="101590" spans="8:13">
      <c r="H101590" t="s">
        <v>451</v>
      </c>
      <c r="I101590" t="str">
        <f t="shared" si="3225"/>
        <v>CHOA CHU KANG 5 ROOM</v>
      </c>
      <c r="J101590" t="s">
        <v>115</v>
      </c>
      <c r="K101590" t="s">
        <v>100</v>
      </c>
      <c r="L101590" s="36">
        <v>355000</v>
      </c>
      <c r="M101590" s="43">
        <f t="shared" si="3226"/>
        <v>44044</v>
      </c>
    </row>
    <row r="101591" spans="8:13">
      <c r="H101591" t="s">
        <v>451</v>
      </c>
      <c r="I101591" t="str">
        <f t="shared" si="3225"/>
        <v>CHOA CHU KANG 5 ROOM</v>
      </c>
      <c r="J101591" t="s">
        <v>115</v>
      </c>
      <c r="K101591" t="s">
        <v>100</v>
      </c>
      <c r="L101591" s="36">
        <v>405000</v>
      </c>
      <c r="M101591" s="43">
        <f t="shared" si="3226"/>
        <v>44044</v>
      </c>
    </row>
    <row r="101592" spans="8:13">
      <c r="H101592" t="s">
        <v>451</v>
      </c>
      <c r="I101592" t="str">
        <f t="shared" si="3225"/>
        <v>CHOA CHU KANG 5 ROOM</v>
      </c>
      <c r="J101592" t="s">
        <v>115</v>
      </c>
      <c r="K101592" t="s">
        <v>100</v>
      </c>
      <c r="L101592" s="36">
        <v>536000</v>
      </c>
      <c r="M101592" s="43">
        <f t="shared" si="3226"/>
        <v>44044</v>
      </c>
    </row>
    <row r="101593" spans="8:13">
      <c r="H101593" t="s">
        <v>451</v>
      </c>
      <c r="I101593" t="str">
        <f t="shared" si="3225"/>
        <v>CHOA CHU KANG 5 ROOM</v>
      </c>
      <c r="J101593" t="s">
        <v>115</v>
      </c>
      <c r="K101593" t="s">
        <v>100</v>
      </c>
      <c r="L101593" s="36">
        <v>470000</v>
      </c>
      <c r="M101593" s="43">
        <f t="shared" si="3226"/>
        <v>44044</v>
      </c>
    </row>
    <row r="101594" spans="8:13">
      <c r="H101594" t="s">
        <v>451</v>
      </c>
      <c r="I101594" t="str">
        <f t="shared" si="3225"/>
        <v>CHOA CHU KANG 5 ROOM</v>
      </c>
      <c r="J101594" t="s">
        <v>115</v>
      </c>
      <c r="K101594" t="s">
        <v>100</v>
      </c>
      <c r="L101594" s="36">
        <v>410000</v>
      </c>
      <c r="M101594" s="43">
        <f t="shared" si="3226"/>
        <v>44044</v>
      </c>
    </row>
    <row r="101595" spans="8:13">
      <c r="H101595" t="s">
        <v>451</v>
      </c>
      <c r="I101595" t="str">
        <f t="shared" si="3225"/>
        <v>CHOA CHU KANG 5 ROOM</v>
      </c>
      <c r="J101595" t="s">
        <v>115</v>
      </c>
      <c r="K101595" t="s">
        <v>100</v>
      </c>
      <c r="L101595" s="36">
        <v>418000</v>
      </c>
      <c r="M101595" s="43">
        <f t="shared" si="3226"/>
        <v>44044</v>
      </c>
    </row>
    <row r="101596" spans="8:13">
      <c r="H101596" t="s">
        <v>451</v>
      </c>
      <c r="I101596" t="str">
        <f t="shared" si="3225"/>
        <v>CHOA CHU KANG 5 ROOM</v>
      </c>
      <c r="J101596" t="s">
        <v>115</v>
      </c>
      <c r="K101596" t="s">
        <v>100</v>
      </c>
      <c r="L101596" s="36">
        <v>425000</v>
      </c>
      <c r="M101596" s="43">
        <f t="shared" si="3226"/>
        <v>44044</v>
      </c>
    </row>
    <row r="101597" spans="8:13">
      <c r="H101597" t="s">
        <v>451</v>
      </c>
      <c r="I101597" t="str">
        <f t="shared" si="3225"/>
        <v>CHOA CHU KANG 5 ROOM</v>
      </c>
      <c r="J101597" t="s">
        <v>115</v>
      </c>
      <c r="K101597" t="s">
        <v>100</v>
      </c>
      <c r="L101597" s="36">
        <v>425000</v>
      </c>
      <c r="M101597" s="43">
        <f t="shared" si="3226"/>
        <v>44044</v>
      </c>
    </row>
    <row r="101598" spans="8:13">
      <c r="H101598" t="s">
        <v>451</v>
      </c>
      <c r="I101598" t="str">
        <f t="shared" si="3225"/>
        <v>CHOA CHU KANG 5 ROOM</v>
      </c>
      <c r="J101598" t="s">
        <v>115</v>
      </c>
      <c r="K101598" t="s">
        <v>100</v>
      </c>
      <c r="L101598" s="36">
        <v>485000</v>
      </c>
      <c r="M101598" s="43">
        <f t="shared" si="3226"/>
        <v>44044</v>
      </c>
    </row>
    <row r="101599" spans="8:13">
      <c r="H101599" t="s">
        <v>451</v>
      </c>
      <c r="I101599" t="str">
        <f t="shared" si="3225"/>
        <v>CHOA CHU KANG 5 ROOM</v>
      </c>
      <c r="J101599" t="s">
        <v>115</v>
      </c>
      <c r="K101599" t="s">
        <v>100</v>
      </c>
      <c r="L101599" s="36">
        <v>483000</v>
      </c>
      <c r="M101599" s="43">
        <f t="shared" si="3226"/>
        <v>44044</v>
      </c>
    </row>
    <row r="101600" spans="8:13">
      <c r="H101600" t="s">
        <v>451</v>
      </c>
      <c r="I101600" t="str">
        <f t="shared" si="3225"/>
        <v>CHOA CHU KANG 5 ROOM</v>
      </c>
      <c r="J101600" t="s">
        <v>115</v>
      </c>
      <c r="K101600" t="s">
        <v>100</v>
      </c>
      <c r="L101600" s="36">
        <v>440000</v>
      </c>
      <c r="M101600" s="43">
        <f t="shared" si="3226"/>
        <v>44044</v>
      </c>
    </row>
    <row r="101601" spans="8:13">
      <c r="H101601" t="s">
        <v>451</v>
      </c>
      <c r="I101601" t="str">
        <f t="shared" si="3225"/>
        <v>CHOA CHU KANG 5 ROOM</v>
      </c>
      <c r="J101601" t="s">
        <v>115</v>
      </c>
      <c r="K101601" t="s">
        <v>100</v>
      </c>
      <c r="L101601" s="36">
        <v>499000</v>
      </c>
      <c r="M101601" s="43">
        <f t="shared" si="3226"/>
        <v>44044</v>
      </c>
    </row>
    <row r="101602" spans="8:13">
      <c r="H101602" t="s">
        <v>451</v>
      </c>
      <c r="I101602" t="str">
        <f t="shared" si="3225"/>
        <v>CHOA CHU KANG 5 ROOM</v>
      </c>
      <c r="J101602" t="s">
        <v>115</v>
      </c>
      <c r="K101602" t="s">
        <v>100</v>
      </c>
      <c r="L101602" s="36">
        <v>450000</v>
      </c>
      <c r="M101602" s="43">
        <f t="shared" si="3226"/>
        <v>44044</v>
      </c>
    </row>
    <row r="101603" spans="8:13">
      <c r="H101603" t="s">
        <v>451</v>
      </c>
      <c r="I101603" t="str">
        <f t="shared" si="3225"/>
        <v>CHOA CHU KANG 5 ROOM</v>
      </c>
      <c r="J101603" t="s">
        <v>115</v>
      </c>
      <c r="K101603" t="s">
        <v>100</v>
      </c>
      <c r="L101603" s="36">
        <v>580000</v>
      </c>
      <c r="M101603" s="43">
        <f t="shared" si="3226"/>
        <v>44044</v>
      </c>
    </row>
    <row r="101604" spans="8:13">
      <c r="H101604" t="s">
        <v>451</v>
      </c>
      <c r="I101604" t="str">
        <f t="shared" si="3225"/>
        <v>CHOA CHU KANG 5 ROOM</v>
      </c>
      <c r="J101604" t="s">
        <v>115</v>
      </c>
      <c r="K101604" t="s">
        <v>100</v>
      </c>
      <c r="L101604" s="36">
        <v>480000</v>
      </c>
      <c r="M101604" s="43">
        <f t="shared" si="3226"/>
        <v>44044</v>
      </c>
    </row>
    <row r="101605" spans="8:13">
      <c r="H101605" t="s">
        <v>451</v>
      </c>
      <c r="I101605" t="str">
        <f t="shared" si="3225"/>
        <v>CHOA CHU KANG 5 ROOM</v>
      </c>
      <c r="J101605" t="s">
        <v>115</v>
      </c>
      <c r="K101605" t="s">
        <v>100</v>
      </c>
      <c r="L101605" s="36">
        <v>395000</v>
      </c>
      <c r="M101605" s="43">
        <f t="shared" si="3226"/>
        <v>44044</v>
      </c>
    </row>
    <row r="101606" spans="8:13">
      <c r="H101606" t="s">
        <v>451</v>
      </c>
      <c r="I101606" t="str">
        <f t="shared" si="3225"/>
        <v>CHOA CHU KANG 5 ROOM</v>
      </c>
      <c r="J101606" t="s">
        <v>115</v>
      </c>
      <c r="K101606" t="s">
        <v>100</v>
      </c>
      <c r="L101606" s="36">
        <v>370000</v>
      </c>
      <c r="M101606" s="43">
        <f t="shared" si="3226"/>
        <v>44044</v>
      </c>
    </row>
    <row r="101607" spans="8:13">
      <c r="H101607" t="s">
        <v>451</v>
      </c>
      <c r="I101607" t="str">
        <f t="shared" si="3225"/>
        <v>CHOA CHU KANG EXECUTIVE</v>
      </c>
      <c r="J101607" t="s">
        <v>115</v>
      </c>
      <c r="K101607" t="s">
        <v>28</v>
      </c>
      <c r="L101607" s="36">
        <v>520000</v>
      </c>
      <c r="M101607" s="43">
        <f t="shared" si="3226"/>
        <v>44044</v>
      </c>
    </row>
    <row r="101608" spans="8:13">
      <c r="H101608" t="s">
        <v>451</v>
      </c>
      <c r="I101608" t="str">
        <f t="shared" si="3225"/>
        <v>CHOA CHU KANG EXECUTIVE</v>
      </c>
      <c r="J101608" t="s">
        <v>115</v>
      </c>
      <c r="K101608" t="s">
        <v>28</v>
      </c>
      <c r="L101608" s="36">
        <v>510000</v>
      </c>
      <c r="M101608" s="43">
        <f t="shared" si="3226"/>
        <v>44044</v>
      </c>
    </row>
    <row r="101609" spans="8:13">
      <c r="H101609" t="s">
        <v>451</v>
      </c>
      <c r="I101609" t="str">
        <f t="shared" si="3225"/>
        <v>CHOA CHU KANG EXECUTIVE</v>
      </c>
      <c r="J101609" t="s">
        <v>115</v>
      </c>
      <c r="K101609" t="s">
        <v>28</v>
      </c>
      <c r="L101609" s="36">
        <v>578000</v>
      </c>
      <c r="M101609" s="43">
        <f t="shared" si="3226"/>
        <v>44044</v>
      </c>
    </row>
    <row r="101610" spans="8:13">
      <c r="H101610" t="s">
        <v>451</v>
      </c>
      <c r="I101610" t="str">
        <f t="shared" si="3225"/>
        <v>CHOA CHU KANG EXECUTIVE</v>
      </c>
      <c r="J101610" t="s">
        <v>115</v>
      </c>
      <c r="K101610" t="s">
        <v>28</v>
      </c>
      <c r="L101610" s="36">
        <v>555000</v>
      </c>
      <c r="M101610" s="43">
        <f t="shared" si="3226"/>
        <v>44044</v>
      </c>
    </row>
    <row r="101611" spans="8:13">
      <c r="H101611" t="s">
        <v>451</v>
      </c>
      <c r="I101611" t="str">
        <f t="shared" si="3225"/>
        <v>CHOA CHU KANG EXECUTIVE</v>
      </c>
      <c r="J101611" t="s">
        <v>115</v>
      </c>
      <c r="K101611" t="s">
        <v>28</v>
      </c>
      <c r="L101611" s="36">
        <v>525000</v>
      </c>
      <c r="M101611" s="43">
        <f t="shared" si="3226"/>
        <v>44044</v>
      </c>
    </row>
    <row r="101612" spans="8:13">
      <c r="H101612" t="s">
        <v>451</v>
      </c>
      <c r="I101612" t="str">
        <f t="shared" si="3225"/>
        <v>CHOA CHU KANG EXECUTIVE</v>
      </c>
      <c r="J101612" t="s">
        <v>115</v>
      </c>
      <c r="K101612" t="s">
        <v>28</v>
      </c>
      <c r="L101612" s="36">
        <v>590000</v>
      </c>
      <c r="M101612" s="43">
        <f t="shared" si="3226"/>
        <v>44044</v>
      </c>
    </row>
    <row r="101613" spans="8:13">
      <c r="H101613" t="s">
        <v>451</v>
      </c>
      <c r="I101613" t="str">
        <f t="shared" si="3225"/>
        <v>CHOA CHU KANG EXECUTIVE</v>
      </c>
      <c r="J101613" t="s">
        <v>115</v>
      </c>
      <c r="K101613" t="s">
        <v>28</v>
      </c>
      <c r="L101613" s="36">
        <v>558000</v>
      </c>
      <c r="M101613" s="43">
        <f t="shared" si="3226"/>
        <v>44044</v>
      </c>
    </row>
    <row r="101614" spans="8:13">
      <c r="H101614" t="s">
        <v>451</v>
      </c>
      <c r="I101614" t="str">
        <f t="shared" si="3225"/>
        <v>CLEMENTI 3 ROOM</v>
      </c>
      <c r="J101614" t="s">
        <v>118</v>
      </c>
      <c r="K101614" t="s">
        <v>93</v>
      </c>
      <c r="L101614" s="36">
        <v>293000</v>
      </c>
      <c r="M101614" s="43">
        <f t="shared" si="3226"/>
        <v>44044</v>
      </c>
    </row>
    <row r="101615" spans="8:13">
      <c r="H101615" t="s">
        <v>451</v>
      </c>
      <c r="I101615" t="str">
        <f t="shared" si="3225"/>
        <v>CLEMENTI 3 ROOM</v>
      </c>
      <c r="J101615" t="s">
        <v>118</v>
      </c>
      <c r="K101615" t="s">
        <v>93</v>
      </c>
      <c r="L101615" s="36">
        <v>308000</v>
      </c>
      <c r="M101615" s="43">
        <f t="shared" si="3226"/>
        <v>44044</v>
      </c>
    </row>
    <row r="101616" spans="8:13">
      <c r="H101616" t="s">
        <v>451</v>
      </c>
      <c r="I101616" t="str">
        <f t="shared" si="3225"/>
        <v>CLEMENTI 3 ROOM</v>
      </c>
      <c r="J101616" t="s">
        <v>118</v>
      </c>
      <c r="K101616" t="s">
        <v>93</v>
      </c>
      <c r="L101616" s="36">
        <v>310000</v>
      </c>
      <c r="M101616" s="43">
        <f t="shared" si="3226"/>
        <v>44044</v>
      </c>
    </row>
    <row r="101617" spans="8:13">
      <c r="H101617" t="s">
        <v>451</v>
      </c>
      <c r="I101617" t="str">
        <f t="shared" si="3225"/>
        <v>CLEMENTI 3 ROOM</v>
      </c>
      <c r="J101617" t="s">
        <v>118</v>
      </c>
      <c r="K101617" t="s">
        <v>93</v>
      </c>
      <c r="L101617" s="36">
        <v>375000</v>
      </c>
      <c r="M101617" s="43">
        <f t="shared" si="3226"/>
        <v>44044</v>
      </c>
    </row>
    <row r="101618" spans="8:13">
      <c r="H101618" t="s">
        <v>451</v>
      </c>
      <c r="I101618" t="str">
        <f t="shared" si="3225"/>
        <v>CLEMENTI 3 ROOM</v>
      </c>
      <c r="J101618" t="s">
        <v>118</v>
      </c>
      <c r="K101618" t="s">
        <v>93</v>
      </c>
      <c r="L101618" s="36">
        <v>380000</v>
      </c>
      <c r="M101618" s="43">
        <f t="shared" si="3226"/>
        <v>44044</v>
      </c>
    </row>
    <row r="101619" spans="8:13">
      <c r="H101619" t="s">
        <v>451</v>
      </c>
      <c r="I101619" t="str">
        <f t="shared" si="3225"/>
        <v>CLEMENTI 3 ROOM</v>
      </c>
      <c r="J101619" t="s">
        <v>118</v>
      </c>
      <c r="K101619" t="s">
        <v>93</v>
      </c>
      <c r="L101619" s="36">
        <v>270000</v>
      </c>
      <c r="M101619" s="43">
        <f t="shared" si="3226"/>
        <v>44044</v>
      </c>
    </row>
    <row r="101620" spans="8:13">
      <c r="H101620" t="s">
        <v>451</v>
      </c>
      <c r="I101620" t="str">
        <f t="shared" si="3225"/>
        <v>CLEMENTI 3 ROOM</v>
      </c>
      <c r="J101620" t="s">
        <v>118</v>
      </c>
      <c r="K101620" t="s">
        <v>93</v>
      </c>
      <c r="L101620" s="36">
        <v>340000</v>
      </c>
      <c r="M101620" s="43">
        <f t="shared" si="3226"/>
        <v>44044</v>
      </c>
    </row>
    <row r="101621" spans="8:13">
      <c r="H101621" t="s">
        <v>451</v>
      </c>
      <c r="I101621" t="str">
        <f t="shared" si="3225"/>
        <v>CLEMENTI 3 ROOM</v>
      </c>
      <c r="J101621" t="s">
        <v>118</v>
      </c>
      <c r="K101621" t="s">
        <v>93</v>
      </c>
      <c r="L101621" s="36">
        <v>350000</v>
      </c>
      <c r="M101621" s="43">
        <f t="shared" si="3226"/>
        <v>44044</v>
      </c>
    </row>
    <row r="101622" spans="8:13">
      <c r="H101622" t="s">
        <v>451</v>
      </c>
      <c r="I101622" t="str">
        <f t="shared" si="3225"/>
        <v>CLEMENTI 3 ROOM</v>
      </c>
      <c r="J101622" t="s">
        <v>118</v>
      </c>
      <c r="K101622" t="s">
        <v>93</v>
      </c>
      <c r="L101622" s="36">
        <v>325000</v>
      </c>
      <c r="M101622" s="43">
        <f t="shared" si="3226"/>
        <v>44044</v>
      </c>
    </row>
    <row r="101623" spans="8:13">
      <c r="H101623" t="s">
        <v>451</v>
      </c>
      <c r="I101623" t="str">
        <f t="shared" si="3225"/>
        <v>CLEMENTI 3 ROOM</v>
      </c>
      <c r="J101623" t="s">
        <v>118</v>
      </c>
      <c r="K101623" t="s">
        <v>93</v>
      </c>
      <c r="L101623" s="36">
        <v>538000</v>
      </c>
      <c r="M101623" s="43">
        <f t="shared" si="3226"/>
        <v>44044</v>
      </c>
    </row>
    <row r="101624" spans="8:13">
      <c r="H101624" t="s">
        <v>451</v>
      </c>
      <c r="I101624" t="str">
        <f t="shared" si="3225"/>
        <v>CLEMENTI 3 ROOM</v>
      </c>
      <c r="J101624" t="s">
        <v>118</v>
      </c>
      <c r="K101624" t="s">
        <v>93</v>
      </c>
      <c r="L101624" s="36">
        <v>305000</v>
      </c>
      <c r="M101624" s="43">
        <f t="shared" si="3226"/>
        <v>44044</v>
      </c>
    </row>
    <row r="101625" spans="8:13">
      <c r="H101625" t="s">
        <v>451</v>
      </c>
      <c r="I101625" t="str">
        <f t="shared" si="3225"/>
        <v>CLEMENTI 3 ROOM</v>
      </c>
      <c r="J101625" t="s">
        <v>118</v>
      </c>
      <c r="K101625" t="s">
        <v>93</v>
      </c>
      <c r="L101625" s="36">
        <v>288000</v>
      </c>
      <c r="M101625" s="43">
        <f t="shared" si="3226"/>
        <v>44044</v>
      </c>
    </row>
    <row r="101626" spans="8:13">
      <c r="H101626" t="s">
        <v>451</v>
      </c>
      <c r="I101626" t="str">
        <f t="shared" si="3225"/>
        <v>CLEMENTI 3 ROOM</v>
      </c>
      <c r="J101626" t="s">
        <v>118</v>
      </c>
      <c r="K101626" t="s">
        <v>93</v>
      </c>
      <c r="L101626" s="36">
        <v>295000</v>
      </c>
      <c r="M101626" s="43">
        <f t="shared" si="3226"/>
        <v>44044</v>
      </c>
    </row>
    <row r="101627" spans="8:13">
      <c r="H101627" t="s">
        <v>451</v>
      </c>
      <c r="I101627" t="str">
        <f t="shared" si="3225"/>
        <v>CLEMENTI 3 ROOM</v>
      </c>
      <c r="J101627" t="s">
        <v>118</v>
      </c>
      <c r="K101627" t="s">
        <v>93</v>
      </c>
      <c r="L101627" s="36">
        <v>518000</v>
      </c>
      <c r="M101627" s="43">
        <f t="shared" si="3226"/>
        <v>44044</v>
      </c>
    </row>
    <row r="101628" spans="8:13">
      <c r="H101628" t="s">
        <v>451</v>
      </c>
      <c r="I101628" t="str">
        <f t="shared" si="3225"/>
        <v>CLEMENTI 3 ROOM</v>
      </c>
      <c r="J101628" t="s">
        <v>118</v>
      </c>
      <c r="K101628" t="s">
        <v>93</v>
      </c>
      <c r="L101628" s="36">
        <v>358000</v>
      </c>
      <c r="M101628" s="43">
        <f t="shared" si="3226"/>
        <v>44044</v>
      </c>
    </row>
    <row r="101629" spans="8:13">
      <c r="H101629" t="s">
        <v>451</v>
      </c>
      <c r="I101629" t="str">
        <f t="shared" si="3225"/>
        <v>CLEMENTI 3 ROOM</v>
      </c>
      <c r="J101629" t="s">
        <v>118</v>
      </c>
      <c r="K101629" t="s">
        <v>93</v>
      </c>
      <c r="L101629" s="36">
        <v>510000</v>
      </c>
      <c r="M101629" s="43">
        <f t="shared" si="3226"/>
        <v>44044</v>
      </c>
    </row>
    <row r="101630" spans="8:13">
      <c r="H101630" t="s">
        <v>451</v>
      </c>
      <c r="I101630" t="str">
        <f t="shared" si="3225"/>
        <v>CLEMENTI 3 ROOM</v>
      </c>
      <c r="J101630" t="s">
        <v>118</v>
      </c>
      <c r="K101630" t="s">
        <v>93</v>
      </c>
      <c r="L101630" s="36">
        <v>270000</v>
      </c>
      <c r="M101630" s="43">
        <f t="shared" si="3226"/>
        <v>44044</v>
      </c>
    </row>
    <row r="101631" spans="8:13">
      <c r="H101631" t="s">
        <v>451</v>
      </c>
      <c r="I101631" t="str">
        <f t="shared" si="3225"/>
        <v>CLEMENTI 3 ROOM</v>
      </c>
      <c r="J101631" t="s">
        <v>118</v>
      </c>
      <c r="K101631" t="s">
        <v>93</v>
      </c>
      <c r="L101631" s="36">
        <v>272500</v>
      </c>
      <c r="M101631" s="43">
        <f t="shared" si="3226"/>
        <v>44044</v>
      </c>
    </row>
    <row r="101632" spans="8:13">
      <c r="H101632" t="s">
        <v>451</v>
      </c>
      <c r="I101632" t="str">
        <f t="shared" si="3225"/>
        <v>CLEMENTI 3 ROOM</v>
      </c>
      <c r="J101632" t="s">
        <v>118</v>
      </c>
      <c r="K101632" t="s">
        <v>93</v>
      </c>
      <c r="L101632" s="36">
        <v>260000</v>
      </c>
      <c r="M101632" s="43">
        <f t="shared" si="3226"/>
        <v>44044</v>
      </c>
    </row>
    <row r="101633" spans="8:13">
      <c r="H101633" t="s">
        <v>451</v>
      </c>
      <c r="I101633" t="str">
        <f t="shared" si="3225"/>
        <v>CLEMENTI 3 ROOM</v>
      </c>
      <c r="J101633" t="s">
        <v>118</v>
      </c>
      <c r="K101633" t="s">
        <v>93</v>
      </c>
      <c r="L101633" s="36">
        <v>271000</v>
      </c>
      <c r="M101633" s="43">
        <f t="shared" si="3226"/>
        <v>44044</v>
      </c>
    </row>
    <row r="101634" spans="8:13">
      <c r="H101634" t="s">
        <v>451</v>
      </c>
      <c r="I101634" t="str">
        <f t="shared" ref="I101634:I101697" si="3227">_xlfn.CONCAT(J101634," ",K101634)</f>
        <v>CLEMENTI 3 ROOM</v>
      </c>
      <c r="J101634" t="s">
        <v>118</v>
      </c>
      <c r="K101634" t="s">
        <v>93</v>
      </c>
      <c r="L101634" s="36">
        <v>271000</v>
      </c>
      <c r="M101634" s="43">
        <f t="shared" si="3226"/>
        <v>44044</v>
      </c>
    </row>
    <row r="101635" spans="8:13">
      <c r="H101635" t="s">
        <v>451</v>
      </c>
      <c r="I101635" t="str">
        <f t="shared" si="3227"/>
        <v>CLEMENTI 3 ROOM</v>
      </c>
      <c r="J101635" t="s">
        <v>118</v>
      </c>
      <c r="K101635" t="s">
        <v>93</v>
      </c>
      <c r="L101635" s="36">
        <v>255000</v>
      </c>
      <c r="M101635" s="43">
        <f t="shared" ref="M101635:M101698" si="3228">DATE(LEFT(H101635,4),RIGHT(H101635,2),1)</f>
        <v>44044</v>
      </c>
    </row>
    <row r="101636" spans="8:13">
      <c r="H101636" t="s">
        <v>451</v>
      </c>
      <c r="I101636" t="str">
        <f t="shared" si="3227"/>
        <v>CLEMENTI 3 ROOM</v>
      </c>
      <c r="J101636" t="s">
        <v>118</v>
      </c>
      <c r="K101636" t="s">
        <v>93</v>
      </c>
      <c r="L101636" s="36">
        <v>268000</v>
      </c>
      <c r="M101636" s="43">
        <f t="shared" si="3228"/>
        <v>44044</v>
      </c>
    </row>
    <row r="101637" spans="8:13">
      <c r="H101637" t="s">
        <v>451</v>
      </c>
      <c r="I101637" t="str">
        <f t="shared" si="3227"/>
        <v>CLEMENTI 3 ROOM</v>
      </c>
      <c r="J101637" t="s">
        <v>118</v>
      </c>
      <c r="K101637" t="s">
        <v>93</v>
      </c>
      <c r="L101637" s="36">
        <v>250000</v>
      </c>
      <c r="M101637" s="43">
        <f t="shared" si="3228"/>
        <v>44044</v>
      </c>
    </row>
    <row r="101638" spans="8:13">
      <c r="H101638" t="s">
        <v>451</v>
      </c>
      <c r="I101638" t="str">
        <f t="shared" si="3227"/>
        <v>CLEMENTI 3 ROOM</v>
      </c>
      <c r="J101638" t="s">
        <v>118</v>
      </c>
      <c r="K101638" t="s">
        <v>93</v>
      </c>
      <c r="L101638" s="36">
        <v>280000</v>
      </c>
      <c r="M101638" s="43">
        <f t="shared" si="3228"/>
        <v>44044</v>
      </c>
    </row>
    <row r="101639" spans="8:13">
      <c r="H101639" t="s">
        <v>451</v>
      </c>
      <c r="I101639" t="str">
        <f t="shared" si="3227"/>
        <v>CLEMENTI 3 ROOM</v>
      </c>
      <c r="J101639" t="s">
        <v>118</v>
      </c>
      <c r="K101639" t="s">
        <v>93</v>
      </c>
      <c r="L101639" s="36">
        <v>270000</v>
      </c>
      <c r="M101639" s="43">
        <f t="shared" si="3228"/>
        <v>44044</v>
      </c>
    </row>
    <row r="101640" spans="8:13">
      <c r="H101640" t="s">
        <v>451</v>
      </c>
      <c r="I101640" t="str">
        <f t="shared" si="3227"/>
        <v>CLEMENTI 3 ROOM</v>
      </c>
      <c r="J101640" t="s">
        <v>118</v>
      </c>
      <c r="K101640" t="s">
        <v>93</v>
      </c>
      <c r="L101640" s="36">
        <v>266000</v>
      </c>
      <c r="M101640" s="43">
        <f t="shared" si="3228"/>
        <v>44044</v>
      </c>
    </row>
    <row r="101641" spans="8:13">
      <c r="H101641" t="s">
        <v>451</v>
      </c>
      <c r="I101641" t="str">
        <f t="shared" si="3227"/>
        <v>CLEMENTI 3 ROOM</v>
      </c>
      <c r="J101641" t="s">
        <v>118</v>
      </c>
      <c r="K101641" t="s">
        <v>93</v>
      </c>
      <c r="L101641" s="36">
        <v>260000</v>
      </c>
      <c r="M101641" s="43">
        <f t="shared" si="3228"/>
        <v>44044</v>
      </c>
    </row>
    <row r="101642" spans="8:13">
      <c r="H101642" t="s">
        <v>451</v>
      </c>
      <c r="I101642" t="str">
        <f t="shared" si="3227"/>
        <v>CLEMENTI 3 ROOM</v>
      </c>
      <c r="J101642" t="s">
        <v>118</v>
      </c>
      <c r="K101642" t="s">
        <v>93</v>
      </c>
      <c r="L101642" s="36">
        <v>250000</v>
      </c>
      <c r="M101642" s="43">
        <f t="shared" si="3228"/>
        <v>44044</v>
      </c>
    </row>
    <row r="101643" spans="8:13">
      <c r="H101643" t="s">
        <v>451</v>
      </c>
      <c r="I101643" t="str">
        <f t="shared" si="3227"/>
        <v>CLEMENTI 3 ROOM</v>
      </c>
      <c r="J101643" t="s">
        <v>118</v>
      </c>
      <c r="K101643" t="s">
        <v>93</v>
      </c>
      <c r="L101643" s="36">
        <v>293000</v>
      </c>
      <c r="M101643" s="43">
        <f t="shared" si="3228"/>
        <v>44044</v>
      </c>
    </row>
    <row r="101644" spans="8:13">
      <c r="H101644" t="s">
        <v>451</v>
      </c>
      <c r="I101644" t="str">
        <f t="shared" si="3227"/>
        <v>CLEMENTI 3 ROOM</v>
      </c>
      <c r="J101644" t="s">
        <v>118</v>
      </c>
      <c r="K101644" t="s">
        <v>93</v>
      </c>
      <c r="L101644" s="36">
        <v>275000</v>
      </c>
      <c r="M101644" s="43">
        <f t="shared" si="3228"/>
        <v>44044</v>
      </c>
    </row>
    <row r="101645" spans="8:13">
      <c r="H101645" t="s">
        <v>451</v>
      </c>
      <c r="I101645" t="str">
        <f t="shared" si="3227"/>
        <v>CLEMENTI 4 ROOM</v>
      </c>
      <c r="J101645" t="s">
        <v>118</v>
      </c>
      <c r="K101645" t="s">
        <v>96</v>
      </c>
      <c r="L101645" s="36">
        <v>400000</v>
      </c>
      <c r="M101645" s="43">
        <f t="shared" si="3228"/>
        <v>44044</v>
      </c>
    </row>
    <row r="101646" spans="8:13">
      <c r="H101646" t="s">
        <v>451</v>
      </c>
      <c r="I101646" t="str">
        <f t="shared" si="3227"/>
        <v>CLEMENTI 4 ROOM</v>
      </c>
      <c r="J101646" t="s">
        <v>118</v>
      </c>
      <c r="K101646" t="s">
        <v>96</v>
      </c>
      <c r="L101646" s="36">
        <v>410000</v>
      </c>
      <c r="M101646" s="43">
        <f t="shared" si="3228"/>
        <v>44044</v>
      </c>
    </row>
    <row r="101647" spans="8:13">
      <c r="H101647" t="s">
        <v>451</v>
      </c>
      <c r="I101647" t="str">
        <f t="shared" si="3227"/>
        <v>CLEMENTI 4 ROOM</v>
      </c>
      <c r="J101647" t="s">
        <v>118</v>
      </c>
      <c r="K101647" t="s">
        <v>96</v>
      </c>
      <c r="L101647" s="36">
        <v>745000</v>
      </c>
      <c r="M101647" s="43">
        <f t="shared" si="3228"/>
        <v>44044</v>
      </c>
    </row>
    <row r="101648" spans="8:13">
      <c r="H101648" t="s">
        <v>451</v>
      </c>
      <c r="I101648" t="str">
        <f t="shared" si="3227"/>
        <v>CLEMENTI 4 ROOM</v>
      </c>
      <c r="J101648" t="s">
        <v>118</v>
      </c>
      <c r="K101648" t="s">
        <v>96</v>
      </c>
      <c r="L101648" s="36">
        <v>748000</v>
      </c>
      <c r="M101648" s="43">
        <f t="shared" si="3228"/>
        <v>44044</v>
      </c>
    </row>
    <row r="101649" spans="8:13">
      <c r="H101649" t="s">
        <v>451</v>
      </c>
      <c r="I101649" t="str">
        <f t="shared" si="3227"/>
        <v>CLEMENTI 4 ROOM</v>
      </c>
      <c r="J101649" t="s">
        <v>118</v>
      </c>
      <c r="K101649" t="s">
        <v>96</v>
      </c>
      <c r="L101649" s="36">
        <v>708000</v>
      </c>
      <c r="M101649" s="43">
        <f t="shared" si="3228"/>
        <v>44044</v>
      </c>
    </row>
    <row r="101650" spans="8:13">
      <c r="H101650" t="s">
        <v>451</v>
      </c>
      <c r="I101650" t="str">
        <f t="shared" si="3227"/>
        <v>CLEMENTI 4 ROOM</v>
      </c>
      <c r="J101650" t="s">
        <v>118</v>
      </c>
      <c r="K101650" t="s">
        <v>96</v>
      </c>
      <c r="L101650" s="36">
        <v>750000</v>
      </c>
      <c r="M101650" s="43">
        <f t="shared" si="3228"/>
        <v>44044</v>
      </c>
    </row>
    <row r="101651" spans="8:13">
      <c r="H101651" t="s">
        <v>451</v>
      </c>
      <c r="I101651" t="str">
        <f t="shared" si="3227"/>
        <v>CLEMENTI 4 ROOM</v>
      </c>
      <c r="J101651" t="s">
        <v>118</v>
      </c>
      <c r="K101651" t="s">
        <v>96</v>
      </c>
      <c r="L101651" s="36">
        <v>370000</v>
      </c>
      <c r="M101651" s="43">
        <f t="shared" si="3228"/>
        <v>44044</v>
      </c>
    </row>
    <row r="101652" spans="8:13">
      <c r="H101652" t="s">
        <v>451</v>
      </c>
      <c r="I101652" t="str">
        <f t="shared" si="3227"/>
        <v>CLEMENTI 4 ROOM</v>
      </c>
      <c r="J101652" t="s">
        <v>118</v>
      </c>
      <c r="K101652" t="s">
        <v>96</v>
      </c>
      <c r="L101652" s="36">
        <v>500000</v>
      </c>
      <c r="M101652" s="43">
        <f t="shared" si="3228"/>
        <v>44044</v>
      </c>
    </row>
    <row r="101653" spans="8:13">
      <c r="H101653" t="s">
        <v>451</v>
      </c>
      <c r="I101653" t="str">
        <f t="shared" si="3227"/>
        <v>CLEMENTI 4 ROOM</v>
      </c>
      <c r="J101653" t="s">
        <v>118</v>
      </c>
      <c r="K101653" t="s">
        <v>96</v>
      </c>
      <c r="L101653" s="36">
        <v>715000</v>
      </c>
      <c r="M101653" s="43">
        <f t="shared" si="3228"/>
        <v>44044</v>
      </c>
    </row>
    <row r="101654" spans="8:13">
      <c r="H101654" t="s">
        <v>451</v>
      </c>
      <c r="I101654" t="str">
        <f t="shared" si="3227"/>
        <v>CLEMENTI 4 ROOM</v>
      </c>
      <c r="J101654" t="s">
        <v>118</v>
      </c>
      <c r="K101654" t="s">
        <v>96</v>
      </c>
      <c r="L101654" s="36">
        <v>735000</v>
      </c>
      <c r="M101654" s="43">
        <f t="shared" si="3228"/>
        <v>44044</v>
      </c>
    </row>
    <row r="101655" spans="8:13">
      <c r="H101655" t="s">
        <v>451</v>
      </c>
      <c r="I101655" t="str">
        <f t="shared" si="3227"/>
        <v>CLEMENTI 4 ROOM</v>
      </c>
      <c r="J101655" t="s">
        <v>118</v>
      </c>
      <c r="K101655" t="s">
        <v>96</v>
      </c>
      <c r="L101655" s="36">
        <v>778000</v>
      </c>
      <c r="M101655" s="43">
        <f t="shared" si="3228"/>
        <v>44044</v>
      </c>
    </row>
    <row r="101656" spans="8:13">
      <c r="H101656" t="s">
        <v>451</v>
      </c>
      <c r="I101656" t="str">
        <f t="shared" si="3227"/>
        <v>CLEMENTI 4 ROOM</v>
      </c>
      <c r="J101656" t="s">
        <v>118</v>
      </c>
      <c r="K101656" t="s">
        <v>96</v>
      </c>
      <c r="L101656" s="36">
        <v>723000</v>
      </c>
      <c r="M101656" s="43">
        <f t="shared" si="3228"/>
        <v>44044</v>
      </c>
    </row>
    <row r="101657" spans="8:13">
      <c r="H101657" t="s">
        <v>451</v>
      </c>
      <c r="I101657" t="str">
        <f t="shared" si="3227"/>
        <v>CLEMENTI 4 ROOM</v>
      </c>
      <c r="J101657" t="s">
        <v>118</v>
      </c>
      <c r="K101657" t="s">
        <v>96</v>
      </c>
      <c r="L101657" s="36">
        <v>780000</v>
      </c>
      <c r="M101657" s="43">
        <f t="shared" si="3228"/>
        <v>44044</v>
      </c>
    </row>
    <row r="101658" spans="8:13">
      <c r="H101658" t="s">
        <v>451</v>
      </c>
      <c r="I101658" t="str">
        <f t="shared" si="3227"/>
        <v>CLEMENTI 4 ROOM</v>
      </c>
      <c r="J101658" t="s">
        <v>118</v>
      </c>
      <c r="K101658" t="s">
        <v>96</v>
      </c>
      <c r="L101658" s="36">
        <v>773000</v>
      </c>
      <c r="M101658" s="43">
        <f t="shared" si="3228"/>
        <v>44044</v>
      </c>
    </row>
    <row r="101659" spans="8:13">
      <c r="H101659" t="s">
        <v>451</v>
      </c>
      <c r="I101659" t="str">
        <f t="shared" si="3227"/>
        <v>CLEMENTI 4 ROOM</v>
      </c>
      <c r="J101659" t="s">
        <v>118</v>
      </c>
      <c r="K101659" t="s">
        <v>96</v>
      </c>
      <c r="L101659" s="36">
        <v>756000</v>
      </c>
      <c r="M101659" s="43">
        <f t="shared" si="3228"/>
        <v>44044</v>
      </c>
    </row>
    <row r="101660" spans="8:13">
      <c r="H101660" t="s">
        <v>451</v>
      </c>
      <c r="I101660" t="str">
        <f t="shared" si="3227"/>
        <v>CLEMENTI 4 ROOM</v>
      </c>
      <c r="J101660" t="s">
        <v>118</v>
      </c>
      <c r="K101660" t="s">
        <v>96</v>
      </c>
      <c r="L101660" s="36">
        <v>460000</v>
      </c>
      <c r="M101660" s="43">
        <f t="shared" si="3228"/>
        <v>44044</v>
      </c>
    </row>
    <row r="101661" spans="8:13">
      <c r="H101661" t="s">
        <v>451</v>
      </c>
      <c r="I101661" t="str">
        <f t="shared" si="3227"/>
        <v>CLEMENTI 4 ROOM</v>
      </c>
      <c r="J101661" t="s">
        <v>118</v>
      </c>
      <c r="K101661" t="s">
        <v>96</v>
      </c>
      <c r="L101661" s="36">
        <v>440488</v>
      </c>
      <c r="M101661" s="43">
        <f t="shared" si="3228"/>
        <v>44044</v>
      </c>
    </row>
    <row r="101662" spans="8:13">
      <c r="H101662" t="s">
        <v>451</v>
      </c>
      <c r="I101662" t="str">
        <f t="shared" si="3227"/>
        <v>CLEMENTI 4 ROOM</v>
      </c>
      <c r="J101662" t="s">
        <v>118</v>
      </c>
      <c r="K101662" t="s">
        <v>96</v>
      </c>
      <c r="L101662" s="36">
        <v>405000</v>
      </c>
      <c r="M101662" s="43">
        <f t="shared" si="3228"/>
        <v>44044</v>
      </c>
    </row>
    <row r="101663" spans="8:13">
      <c r="H101663" t="s">
        <v>451</v>
      </c>
      <c r="I101663" t="str">
        <f t="shared" si="3227"/>
        <v>CLEMENTI 4 ROOM</v>
      </c>
      <c r="J101663" t="s">
        <v>118</v>
      </c>
      <c r="K101663" t="s">
        <v>96</v>
      </c>
      <c r="L101663" s="36">
        <v>331000</v>
      </c>
      <c r="M101663" s="43">
        <f t="shared" si="3228"/>
        <v>44044</v>
      </c>
    </row>
    <row r="101664" spans="8:13">
      <c r="H101664" t="s">
        <v>451</v>
      </c>
      <c r="I101664" t="str">
        <f t="shared" si="3227"/>
        <v>CLEMENTI 5 ROOM</v>
      </c>
      <c r="J101664" t="s">
        <v>118</v>
      </c>
      <c r="K101664" t="s">
        <v>100</v>
      </c>
      <c r="L101664" s="36">
        <v>610000</v>
      </c>
      <c r="M101664" s="43">
        <f t="shared" si="3228"/>
        <v>44044</v>
      </c>
    </row>
    <row r="101665" spans="8:13">
      <c r="H101665" t="s">
        <v>451</v>
      </c>
      <c r="I101665" t="str">
        <f t="shared" si="3227"/>
        <v>CLEMENTI 5 ROOM</v>
      </c>
      <c r="J101665" t="s">
        <v>118</v>
      </c>
      <c r="K101665" t="s">
        <v>100</v>
      </c>
      <c r="L101665" s="36">
        <v>880000</v>
      </c>
      <c r="M101665" s="43">
        <f t="shared" si="3228"/>
        <v>44044</v>
      </c>
    </row>
    <row r="101666" spans="8:13">
      <c r="H101666" t="s">
        <v>451</v>
      </c>
      <c r="I101666" t="str">
        <f t="shared" si="3227"/>
        <v>CLEMENTI 5 ROOM</v>
      </c>
      <c r="J101666" t="s">
        <v>118</v>
      </c>
      <c r="K101666" t="s">
        <v>100</v>
      </c>
      <c r="L101666" s="36">
        <v>625000</v>
      </c>
      <c r="M101666" s="43">
        <f t="shared" si="3228"/>
        <v>44044</v>
      </c>
    </row>
    <row r="101667" spans="8:13">
      <c r="H101667" t="s">
        <v>451</v>
      </c>
      <c r="I101667" t="str">
        <f t="shared" si="3227"/>
        <v>CLEMENTI 5 ROOM</v>
      </c>
      <c r="J101667" t="s">
        <v>118</v>
      </c>
      <c r="K101667" t="s">
        <v>100</v>
      </c>
      <c r="L101667" s="36">
        <v>915000</v>
      </c>
      <c r="M101667" s="43">
        <f t="shared" si="3228"/>
        <v>44044</v>
      </c>
    </row>
    <row r="101668" spans="8:13">
      <c r="H101668" t="s">
        <v>451</v>
      </c>
      <c r="I101668" t="str">
        <f t="shared" si="3227"/>
        <v>CLEMENTI 5 ROOM</v>
      </c>
      <c r="J101668" t="s">
        <v>118</v>
      </c>
      <c r="K101668" t="s">
        <v>100</v>
      </c>
      <c r="L101668" s="36">
        <v>610000</v>
      </c>
      <c r="M101668" s="43">
        <f t="shared" si="3228"/>
        <v>44044</v>
      </c>
    </row>
    <row r="101669" spans="8:13">
      <c r="H101669" t="s">
        <v>451</v>
      </c>
      <c r="I101669" t="str">
        <f t="shared" si="3227"/>
        <v>CLEMENTI 5 ROOM</v>
      </c>
      <c r="J101669" t="s">
        <v>118</v>
      </c>
      <c r="K101669" t="s">
        <v>100</v>
      </c>
      <c r="L101669" s="36">
        <v>658000</v>
      </c>
      <c r="M101669" s="43">
        <f t="shared" si="3228"/>
        <v>44044</v>
      </c>
    </row>
    <row r="101670" spans="8:13">
      <c r="H101670" t="s">
        <v>451</v>
      </c>
      <c r="I101670" t="str">
        <f t="shared" si="3227"/>
        <v>CLEMENTI EXECUTIVE</v>
      </c>
      <c r="J101670" t="s">
        <v>118</v>
      </c>
      <c r="K101670" t="s">
        <v>28</v>
      </c>
      <c r="L101670" s="36">
        <v>740000</v>
      </c>
      <c r="M101670" s="43">
        <f t="shared" si="3228"/>
        <v>44044</v>
      </c>
    </row>
    <row r="101671" spans="8:13">
      <c r="H101671" t="s">
        <v>451</v>
      </c>
      <c r="I101671" t="str">
        <f t="shared" si="3227"/>
        <v>CLEMENTI EXECUTIVE</v>
      </c>
      <c r="J101671" t="s">
        <v>118</v>
      </c>
      <c r="K101671" t="s">
        <v>28</v>
      </c>
      <c r="L101671" s="36">
        <v>780888</v>
      </c>
      <c r="M101671" s="43">
        <f t="shared" si="3228"/>
        <v>44044</v>
      </c>
    </row>
    <row r="101672" spans="8:13">
      <c r="H101672" t="s">
        <v>451</v>
      </c>
      <c r="I101672" t="str">
        <f t="shared" si="3227"/>
        <v>CLEMENTI EXECUTIVE</v>
      </c>
      <c r="J101672" t="s">
        <v>118</v>
      </c>
      <c r="K101672" t="s">
        <v>28</v>
      </c>
      <c r="L101672" s="36">
        <v>750000</v>
      </c>
      <c r="M101672" s="43">
        <f t="shared" si="3228"/>
        <v>44044</v>
      </c>
    </row>
    <row r="101673" spans="8:13">
      <c r="H101673" t="s">
        <v>451</v>
      </c>
      <c r="I101673" t="str">
        <f t="shared" si="3227"/>
        <v>CLEMENTI EXECUTIVE</v>
      </c>
      <c r="J101673" t="s">
        <v>118</v>
      </c>
      <c r="K101673" t="s">
        <v>28</v>
      </c>
      <c r="L101673" s="36">
        <v>760000</v>
      </c>
      <c r="M101673" s="43">
        <f t="shared" si="3228"/>
        <v>44044</v>
      </c>
    </row>
    <row r="101674" spans="8:13">
      <c r="H101674" t="s">
        <v>451</v>
      </c>
      <c r="I101674" t="str">
        <f t="shared" si="3227"/>
        <v>GEYLANG 2 ROOM</v>
      </c>
      <c r="J101674" t="s">
        <v>121</v>
      </c>
      <c r="K101674" t="s">
        <v>103</v>
      </c>
      <c r="L101674" s="36">
        <v>193000</v>
      </c>
      <c r="M101674" s="43">
        <f t="shared" si="3228"/>
        <v>44044</v>
      </c>
    </row>
    <row r="101675" spans="8:13">
      <c r="H101675" t="s">
        <v>451</v>
      </c>
      <c r="I101675" t="str">
        <f t="shared" si="3227"/>
        <v>GEYLANG 2 ROOM</v>
      </c>
      <c r="J101675" t="s">
        <v>121</v>
      </c>
      <c r="K101675" t="s">
        <v>103</v>
      </c>
      <c r="L101675" s="36">
        <v>192500</v>
      </c>
      <c r="M101675" s="43">
        <f t="shared" si="3228"/>
        <v>44044</v>
      </c>
    </row>
    <row r="101676" spans="8:13">
      <c r="H101676" t="s">
        <v>451</v>
      </c>
      <c r="I101676" t="str">
        <f t="shared" si="3227"/>
        <v>GEYLANG 3 ROOM</v>
      </c>
      <c r="J101676" t="s">
        <v>121</v>
      </c>
      <c r="K101676" t="s">
        <v>93</v>
      </c>
      <c r="L101676" s="36">
        <v>285000</v>
      </c>
      <c r="M101676" s="43">
        <f t="shared" si="3228"/>
        <v>44044</v>
      </c>
    </row>
    <row r="101677" spans="8:13">
      <c r="H101677" t="s">
        <v>451</v>
      </c>
      <c r="I101677" t="str">
        <f t="shared" si="3227"/>
        <v>GEYLANG 3 ROOM</v>
      </c>
      <c r="J101677" t="s">
        <v>121</v>
      </c>
      <c r="K101677" t="s">
        <v>93</v>
      </c>
      <c r="L101677" s="36">
        <v>270000</v>
      </c>
      <c r="M101677" s="43">
        <f t="shared" si="3228"/>
        <v>44044</v>
      </c>
    </row>
    <row r="101678" spans="8:13">
      <c r="H101678" t="s">
        <v>451</v>
      </c>
      <c r="I101678" t="str">
        <f t="shared" si="3227"/>
        <v>GEYLANG 3 ROOM</v>
      </c>
      <c r="J101678" t="s">
        <v>121</v>
      </c>
      <c r="K101678" t="s">
        <v>93</v>
      </c>
      <c r="L101678" s="36">
        <v>305000</v>
      </c>
      <c r="M101678" s="43">
        <f t="shared" si="3228"/>
        <v>44044</v>
      </c>
    </row>
    <row r="101679" spans="8:13">
      <c r="H101679" t="s">
        <v>451</v>
      </c>
      <c r="I101679" t="str">
        <f t="shared" si="3227"/>
        <v>GEYLANG 3 ROOM</v>
      </c>
      <c r="J101679" t="s">
        <v>121</v>
      </c>
      <c r="K101679" t="s">
        <v>93</v>
      </c>
      <c r="L101679" s="36">
        <v>280000</v>
      </c>
      <c r="M101679" s="43">
        <f t="shared" si="3228"/>
        <v>44044</v>
      </c>
    </row>
    <row r="101680" spans="8:13">
      <c r="H101680" t="s">
        <v>451</v>
      </c>
      <c r="I101680" t="str">
        <f t="shared" si="3227"/>
        <v>GEYLANG 3 ROOM</v>
      </c>
      <c r="J101680" t="s">
        <v>121</v>
      </c>
      <c r="K101680" t="s">
        <v>93</v>
      </c>
      <c r="L101680" s="36">
        <v>340000</v>
      </c>
      <c r="M101680" s="43">
        <f t="shared" si="3228"/>
        <v>44044</v>
      </c>
    </row>
    <row r="101681" spans="8:13">
      <c r="H101681" t="s">
        <v>451</v>
      </c>
      <c r="I101681" t="str">
        <f t="shared" si="3227"/>
        <v>GEYLANG 3 ROOM</v>
      </c>
      <c r="J101681" t="s">
        <v>121</v>
      </c>
      <c r="K101681" t="s">
        <v>93</v>
      </c>
      <c r="L101681" s="36">
        <v>220000</v>
      </c>
      <c r="M101681" s="43">
        <f t="shared" si="3228"/>
        <v>44044</v>
      </c>
    </row>
    <row r="101682" spans="8:13">
      <c r="H101682" t="s">
        <v>451</v>
      </c>
      <c r="I101682" t="str">
        <f t="shared" si="3227"/>
        <v>GEYLANG 3 ROOM</v>
      </c>
      <c r="J101682" t="s">
        <v>121</v>
      </c>
      <c r="K101682" t="s">
        <v>93</v>
      </c>
      <c r="L101682" s="36">
        <v>262000</v>
      </c>
      <c r="M101682" s="43">
        <f t="shared" si="3228"/>
        <v>44044</v>
      </c>
    </row>
    <row r="101683" spans="8:13">
      <c r="H101683" t="s">
        <v>451</v>
      </c>
      <c r="I101683" t="str">
        <f t="shared" si="3227"/>
        <v>GEYLANG 3 ROOM</v>
      </c>
      <c r="J101683" t="s">
        <v>121</v>
      </c>
      <c r="K101683" t="s">
        <v>93</v>
      </c>
      <c r="L101683" s="36">
        <v>472000</v>
      </c>
      <c r="M101683" s="43">
        <f t="shared" si="3228"/>
        <v>44044</v>
      </c>
    </row>
    <row r="101684" spans="8:13">
      <c r="H101684" t="s">
        <v>451</v>
      </c>
      <c r="I101684" t="str">
        <f t="shared" si="3227"/>
        <v>GEYLANG 3 ROOM</v>
      </c>
      <c r="J101684" t="s">
        <v>121</v>
      </c>
      <c r="K101684" t="s">
        <v>93</v>
      </c>
      <c r="L101684" s="36">
        <v>200000</v>
      </c>
      <c r="M101684" s="43">
        <f t="shared" si="3228"/>
        <v>44044</v>
      </c>
    </row>
    <row r="101685" spans="8:13">
      <c r="H101685" t="s">
        <v>451</v>
      </c>
      <c r="I101685" t="str">
        <f t="shared" si="3227"/>
        <v>GEYLANG 3 ROOM</v>
      </c>
      <c r="J101685" t="s">
        <v>121</v>
      </c>
      <c r="K101685" t="s">
        <v>93</v>
      </c>
      <c r="L101685" s="36">
        <v>225000</v>
      </c>
      <c r="M101685" s="43">
        <f t="shared" si="3228"/>
        <v>44044</v>
      </c>
    </row>
    <row r="101686" spans="8:13">
      <c r="H101686" t="s">
        <v>451</v>
      </c>
      <c r="I101686" t="str">
        <f t="shared" si="3227"/>
        <v>GEYLANG 3 ROOM</v>
      </c>
      <c r="J101686" t="s">
        <v>121</v>
      </c>
      <c r="K101686" t="s">
        <v>93</v>
      </c>
      <c r="L101686" s="36">
        <v>222000</v>
      </c>
      <c r="M101686" s="43">
        <f t="shared" si="3228"/>
        <v>44044</v>
      </c>
    </row>
    <row r="101687" spans="8:13">
      <c r="H101687" t="s">
        <v>451</v>
      </c>
      <c r="I101687" t="str">
        <f t="shared" si="3227"/>
        <v>GEYLANG 3 ROOM</v>
      </c>
      <c r="J101687" t="s">
        <v>121</v>
      </c>
      <c r="K101687" t="s">
        <v>93</v>
      </c>
      <c r="L101687" s="36">
        <v>250000</v>
      </c>
      <c r="M101687" s="43">
        <f t="shared" si="3228"/>
        <v>44044</v>
      </c>
    </row>
    <row r="101688" spans="8:13">
      <c r="H101688" t="s">
        <v>451</v>
      </c>
      <c r="I101688" t="str">
        <f t="shared" si="3227"/>
        <v>GEYLANG 3 ROOM</v>
      </c>
      <c r="J101688" t="s">
        <v>121</v>
      </c>
      <c r="K101688" t="s">
        <v>93</v>
      </c>
      <c r="L101688" s="36">
        <v>222000</v>
      </c>
      <c r="M101688" s="43">
        <f t="shared" si="3228"/>
        <v>44044</v>
      </c>
    </row>
    <row r="101689" spans="8:13">
      <c r="H101689" t="s">
        <v>451</v>
      </c>
      <c r="I101689" t="str">
        <f t="shared" si="3227"/>
        <v>GEYLANG 3 ROOM</v>
      </c>
      <c r="J101689" t="s">
        <v>121</v>
      </c>
      <c r="K101689" t="s">
        <v>93</v>
      </c>
      <c r="L101689" s="36">
        <v>255000</v>
      </c>
      <c r="M101689" s="43">
        <f t="shared" si="3228"/>
        <v>44044</v>
      </c>
    </row>
    <row r="101690" spans="8:13">
      <c r="H101690" t="s">
        <v>451</v>
      </c>
      <c r="I101690" t="str">
        <f t="shared" si="3227"/>
        <v>GEYLANG 3 ROOM</v>
      </c>
      <c r="J101690" t="s">
        <v>121</v>
      </c>
      <c r="K101690" t="s">
        <v>93</v>
      </c>
      <c r="L101690" s="36">
        <v>465000</v>
      </c>
      <c r="M101690" s="43">
        <f t="shared" si="3228"/>
        <v>44044</v>
      </c>
    </row>
    <row r="101691" spans="8:13">
      <c r="H101691" t="s">
        <v>451</v>
      </c>
      <c r="I101691" t="str">
        <f t="shared" si="3227"/>
        <v>GEYLANG 3 ROOM</v>
      </c>
      <c r="J101691" t="s">
        <v>121</v>
      </c>
      <c r="K101691" t="s">
        <v>93</v>
      </c>
      <c r="L101691" s="36">
        <v>231000</v>
      </c>
      <c r="M101691" s="43">
        <f t="shared" si="3228"/>
        <v>44044</v>
      </c>
    </row>
    <row r="101692" spans="8:13">
      <c r="H101692" t="s">
        <v>451</v>
      </c>
      <c r="I101692" t="str">
        <f t="shared" si="3227"/>
        <v>GEYLANG 3 ROOM</v>
      </c>
      <c r="J101692" t="s">
        <v>121</v>
      </c>
      <c r="K101692" t="s">
        <v>93</v>
      </c>
      <c r="L101692" s="36">
        <v>262000</v>
      </c>
      <c r="M101692" s="43">
        <f t="shared" si="3228"/>
        <v>44044</v>
      </c>
    </row>
    <row r="101693" spans="8:13">
      <c r="H101693" t="s">
        <v>451</v>
      </c>
      <c r="I101693" t="str">
        <f t="shared" si="3227"/>
        <v>GEYLANG 3 ROOM</v>
      </c>
      <c r="J101693" t="s">
        <v>121</v>
      </c>
      <c r="K101693" t="s">
        <v>93</v>
      </c>
      <c r="L101693" s="36">
        <v>290000</v>
      </c>
      <c r="M101693" s="43">
        <f t="shared" si="3228"/>
        <v>44044</v>
      </c>
    </row>
    <row r="101694" spans="8:13">
      <c r="H101694" t="s">
        <v>451</v>
      </c>
      <c r="I101694" t="str">
        <f t="shared" si="3227"/>
        <v>GEYLANG 3 ROOM</v>
      </c>
      <c r="J101694" t="s">
        <v>121</v>
      </c>
      <c r="K101694" t="s">
        <v>93</v>
      </c>
      <c r="L101694" s="36">
        <v>300000</v>
      </c>
      <c r="M101694" s="43">
        <f t="shared" si="3228"/>
        <v>44044</v>
      </c>
    </row>
    <row r="101695" spans="8:13">
      <c r="H101695" t="s">
        <v>451</v>
      </c>
      <c r="I101695" t="str">
        <f t="shared" si="3227"/>
        <v>GEYLANG 3 ROOM</v>
      </c>
      <c r="J101695" t="s">
        <v>121</v>
      </c>
      <c r="K101695" t="s">
        <v>93</v>
      </c>
      <c r="L101695" s="36">
        <v>338000</v>
      </c>
      <c r="M101695" s="43">
        <f t="shared" si="3228"/>
        <v>44044</v>
      </c>
    </row>
    <row r="101696" spans="8:13">
      <c r="H101696" t="s">
        <v>451</v>
      </c>
      <c r="I101696" t="str">
        <f t="shared" si="3227"/>
        <v>GEYLANG 3 ROOM</v>
      </c>
      <c r="J101696" t="s">
        <v>121</v>
      </c>
      <c r="K101696" t="s">
        <v>93</v>
      </c>
      <c r="L101696" s="36">
        <v>370000</v>
      </c>
      <c r="M101696" s="43">
        <f t="shared" si="3228"/>
        <v>44044</v>
      </c>
    </row>
    <row r="101697" spans="8:13">
      <c r="H101697" t="s">
        <v>451</v>
      </c>
      <c r="I101697" t="str">
        <f t="shared" si="3227"/>
        <v>GEYLANG 3 ROOM</v>
      </c>
      <c r="J101697" t="s">
        <v>121</v>
      </c>
      <c r="K101697" t="s">
        <v>93</v>
      </c>
      <c r="L101697" s="36">
        <v>400000</v>
      </c>
      <c r="M101697" s="43">
        <f t="shared" si="3228"/>
        <v>44044</v>
      </c>
    </row>
    <row r="101698" spans="8:13">
      <c r="H101698" t="s">
        <v>451</v>
      </c>
      <c r="I101698" t="str">
        <f t="shared" ref="I101698:I101761" si="3229">_xlfn.CONCAT(J101698," ",K101698)</f>
        <v>GEYLANG 3 ROOM</v>
      </c>
      <c r="J101698" t="s">
        <v>121</v>
      </c>
      <c r="K101698" t="s">
        <v>93</v>
      </c>
      <c r="L101698" s="36">
        <v>405000</v>
      </c>
      <c r="M101698" s="43">
        <f t="shared" si="3228"/>
        <v>44044</v>
      </c>
    </row>
    <row r="101699" spans="8:13">
      <c r="H101699" t="s">
        <v>451</v>
      </c>
      <c r="I101699" t="str">
        <f t="shared" si="3229"/>
        <v>GEYLANG 3 ROOM</v>
      </c>
      <c r="J101699" t="s">
        <v>121</v>
      </c>
      <c r="K101699" t="s">
        <v>93</v>
      </c>
      <c r="L101699" s="36">
        <v>312500</v>
      </c>
      <c r="M101699" s="43">
        <f t="shared" ref="M101699:M101762" si="3230">DATE(LEFT(H101699,4),RIGHT(H101699,2),1)</f>
        <v>44044</v>
      </c>
    </row>
    <row r="101700" spans="8:13">
      <c r="H101700" t="s">
        <v>451</v>
      </c>
      <c r="I101700" t="str">
        <f t="shared" si="3229"/>
        <v>GEYLANG 3 ROOM</v>
      </c>
      <c r="J101700" t="s">
        <v>121</v>
      </c>
      <c r="K101700" t="s">
        <v>93</v>
      </c>
      <c r="L101700" s="36">
        <v>270000</v>
      </c>
      <c r="M101700" s="43">
        <f t="shared" si="3230"/>
        <v>44044</v>
      </c>
    </row>
    <row r="101701" spans="8:13">
      <c r="H101701" t="s">
        <v>451</v>
      </c>
      <c r="I101701" t="str">
        <f t="shared" si="3229"/>
        <v>GEYLANG 3 ROOM</v>
      </c>
      <c r="J101701" t="s">
        <v>121</v>
      </c>
      <c r="K101701" t="s">
        <v>93</v>
      </c>
      <c r="L101701" s="36">
        <v>288000</v>
      </c>
      <c r="M101701" s="43">
        <f t="shared" si="3230"/>
        <v>44044</v>
      </c>
    </row>
    <row r="101702" spans="8:13">
      <c r="H101702" t="s">
        <v>451</v>
      </c>
      <c r="I101702" t="str">
        <f t="shared" si="3229"/>
        <v>GEYLANG 3 ROOM</v>
      </c>
      <c r="J101702" t="s">
        <v>121</v>
      </c>
      <c r="K101702" t="s">
        <v>93</v>
      </c>
      <c r="L101702" s="36">
        <v>305000</v>
      </c>
      <c r="M101702" s="43">
        <f t="shared" si="3230"/>
        <v>44044</v>
      </c>
    </row>
    <row r="101703" spans="8:13">
      <c r="H101703" t="s">
        <v>451</v>
      </c>
      <c r="I101703" t="str">
        <f t="shared" si="3229"/>
        <v>GEYLANG 3 ROOM</v>
      </c>
      <c r="J101703" t="s">
        <v>121</v>
      </c>
      <c r="K101703" t="s">
        <v>93</v>
      </c>
      <c r="L101703" s="36">
        <v>330000</v>
      </c>
      <c r="M101703" s="43">
        <f t="shared" si="3230"/>
        <v>44044</v>
      </c>
    </row>
    <row r="101704" spans="8:13">
      <c r="H101704" t="s">
        <v>451</v>
      </c>
      <c r="I101704" t="str">
        <f t="shared" si="3229"/>
        <v>GEYLANG 3 ROOM</v>
      </c>
      <c r="J101704" t="s">
        <v>121</v>
      </c>
      <c r="K101704" t="s">
        <v>93</v>
      </c>
      <c r="L101704" s="36">
        <v>320000</v>
      </c>
      <c r="M101704" s="43">
        <f t="shared" si="3230"/>
        <v>44044</v>
      </c>
    </row>
    <row r="101705" spans="8:13">
      <c r="H101705" t="s">
        <v>451</v>
      </c>
      <c r="I101705" t="str">
        <f t="shared" si="3229"/>
        <v>GEYLANG 4 ROOM</v>
      </c>
      <c r="J101705" t="s">
        <v>121</v>
      </c>
      <c r="K101705" t="s">
        <v>96</v>
      </c>
      <c r="L101705" s="36">
        <v>409000</v>
      </c>
      <c r="M101705" s="43">
        <f t="shared" si="3230"/>
        <v>44044</v>
      </c>
    </row>
    <row r="101706" spans="8:13">
      <c r="H101706" t="s">
        <v>451</v>
      </c>
      <c r="I101706" t="str">
        <f t="shared" si="3229"/>
        <v>GEYLANG 4 ROOM</v>
      </c>
      <c r="J101706" t="s">
        <v>121</v>
      </c>
      <c r="K101706" t="s">
        <v>96</v>
      </c>
      <c r="L101706" s="36">
        <v>475000</v>
      </c>
      <c r="M101706" s="43">
        <f t="shared" si="3230"/>
        <v>44044</v>
      </c>
    </row>
    <row r="101707" spans="8:13">
      <c r="H101707" t="s">
        <v>451</v>
      </c>
      <c r="I101707" t="str">
        <f t="shared" si="3229"/>
        <v>GEYLANG 4 ROOM</v>
      </c>
      <c r="J101707" t="s">
        <v>121</v>
      </c>
      <c r="K101707" t="s">
        <v>96</v>
      </c>
      <c r="L101707" s="36">
        <v>735000</v>
      </c>
      <c r="M101707" s="43">
        <f t="shared" si="3230"/>
        <v>44044</v>
      </c>
    </row>
    <row r="101708" spans="8:13">
      <c r="H101708" t="s">
        <v>451</v>
      </c>
      <c r="I101708" t="str">
        <f t="shared" si="3229"/>
        <v>GEYLANG 4 ROOM</v>
      </c>
      <c r="J101708" t="s">
        <v>121</v>
      </c>
      <c r="K101708" t="s">
        <v>96</v>
      </c>
      <c r="L101708" s="36">
        <v>720000</v>
      </c>
      <c r="M101708" s="43">
        <f t="shared" si="3230"/>
        <v>44044</v>
      </c>
    </row>
    <row r="101709" spans="8:13">
      <c r="H101709" t="s">
        <v>451</v>
      </c>
      <c r="I101709" t="str">
        <f t="shared" si="3229"/>
        <v>GEYLANG 4 ROOM</v>
      </c>
      <c r="J101709" t="s">
        <v>121</v>
      </c>
      <c r="K101709" t="s">
        <v>96</v>
      </c>
      <c r="L101709" s="36">
        <v>735000</v>
      </c>
      <c r="M101709" s="43">
        <f t="shared" si="3230"/>
        <v>44044</v>
      </c>
    </row>
    <row r="101710" spans="8:13">
      <c r="H101710" t="s">
        <v>451</v>
      </c>
      <c r="I101710" t="str">
        <f t="shared" si="3229"/>
        <v>GEYLANG 4 ROOM</v>
      </c>
      <c r="J101710" t="s">
        <v>121</v>
      </c>
      <c r="K101710" t="s">
        <v>96</v>
      </c>
      <c r="L101710" s="36">
        <v>698000</v>
      </c>
      <c r="M101710" s="43">
        <f t="shared" si="3230"/>
        <v>44044</v>
      </c>
    </row>
    <row r="101711" spans="8:13">
      <c r="H101711" t="s">
        <v>451</v>
      </c>
      <c r="I101711" t="str">
        <f t="shared" si="3229"/>
        <v>GEYLANG 4 ROOM</v>
      </c>
      <c r="J101711" t="s">
        <v>121</v>
      </c>
      <c r="K101711" t="s">
        <v>96</v>
      </c>
      <c r="L101711" s="36">
        <v>390000</v>
      </c>
      <c r="M101711" s="43">
        <f t="shared" si="3230"/>
        <v>44044</v>
      </c>
    </row>
    <row r="101712" spans="8:13">
      <c r="H101712" t="s">
        <v>451</v>
      </c>
      <c r="I101712" t="str">
        <f t="shared" si="3229"/>
        <v>GEYLANG 4 ROOM</v>
      </c>
      <c r="J101712" t="s">
        <v>121</v>
      </c>
      <c r="K101712" t="s">
        <v>96</v>
      </c>
      <c r="L101712" s="36">
        <v>680000</v>
      </c>
      <c r="M101712" s="43">
        <f t="shared" si="3230"/>
        <v>44044</v>
      </c>
    </row>
    <row r="101713" spans="8:13">
      <c r="H101713" t="s">
        <v>451</v>
      </c>
      <c r="I101713" t="str">
        <f t="shared" si="3229"/>
        <v>GEYLANG 4 ROOM</v>
      </c>
      <c r="J101713" t="s">
        <v>121</v>
      </c>
      <c r="K101713" t="s">
        <v>96</v>
      </c>
      <c r="L101713" s="36">
        <v>680000</v>
      </c>
      <c r="M101713" s="43">
        <f t="shared" si="3230"/>
        <v>44044</v>
      </c>
    </row>
    <row r="101714" spans="8:13">
      <c r="H101714" t="s">
        <v>451</v>
      </c>
      <c r="I101714" t="str">
        <f t="shared" si="3229"/>
        <v>GEYLANG 4 ROOM</v>
      </c>
      <c r="J101714" t="s">
        <v>121</v>
      </c>
      <c r="K101714" t="s">
        <v>96</v>
      </c>
      <c r="L101714" s="36">
        <v>372000</v>
      </c>
      <c r="M101714" s="43">
        <f t="shared" si="3230"/>
        <v>44044</v>
      </c>
    </row>
    <row r="101715" spans="8:13">
      <c r="H101715" t="s">
        <v>451</v>
      </c>
      <c r="I101715" t="str">
        <f t="shared" si="3229"/>
        <v>GEYLANG 4 ROOM</v>
      </c>
      <c r="J101715" t="s">
        <v>121</v>
      </c>
      <c r="K101715" t="s">
        <v>96</v>
      </c>
      <c r="L101715" s="36">
        <v>445000</v>
      </c>
      <c r="M101715" s="43">
        <f t="shared" si="3230"/>
        <v>44044</v>
      </c>
    </row>
    <row r="101716" spans="8:13">
      <c r="H101716" t="s">
        <v>451</v>
      </c>
      <c r="I101716" t="str">
        <f t="shared" si="3229"/>
        <v>GEYLANG 4 ROOM</v>
      </c>
      <c r="J101716" t="s">
        <v>121</v>
      </c>
      <c r="K101716" t="s">
        <v>96</v>
      </c>
      <c r="L101716" s="36">
        <v>380000</v>
      </c>
      <c r="M101716" s="43">
        <f t="shared" si="3230"/>
        <v>44044</v>
      </c>
    </row>
    <row r="101717" spans="8:13">
      <c r="H101717" t="s">
        <v>451</v>
      </c>
      <c r="I101717" t="str">
        <f t="shared" si="3229"/>
        <v>GEYLANG 4 ROOM</v>
      </c>
      <c r="J101717" t="s">
        <v>121</v>
      </c>
      <c r="K101717" t="s">
        <v>96</v>
      </c>
      <c r="L101717" s="36">
        <v>390000</v>
      </c>
      <c r="M101717" s="43">
        <f t="shared" si="3230"/>
        <v>44044</v>
      </c>
    </row>
    <row r="101718" spans="8:13">
      <c r="H101718" t="s">
        <v>451</v>
      </c>
      <c r="I101718" t="str">
        <f t="shared" si="3229"/>
        <v>GEYLANG 4 ROOM</v>
      </c>
      <c r="J101718" t="s">
        <v>121</v>
      </c>
      <c r="K101718" t="s">
        <v>96</v>
      </c>
      <c r="L101718" s="36">
        <v>330000</v>
      </c>
      <c r="M101718" s="43">
        <f t="shared" si="3230"/>
        <v>44044</v>
      </c>
    </row>
    <row r="101719" spans="8:13">
      <c r="H101719" t="s">
        <v>451</v>
      </c>
      <c r="I101719" t="str">
        <f t="shared" si="3229"/>
        <v>GEYLANG 5 ROOM</v>
      </c>
      <c r="J101719" t="s">
        <v>121</v>
      </c>
      <c r="K101719" t="s">
        <v>100</v>
      </c>
      <c r="L101719" s="36">
        <v>590000</v>
      </c>
      <c r="M101719" s="43">
        <f t="shared" si="3230"/>
        <v>44044</v>
      </c>
    </row>
    <row r="101720" spans="8:13">
      <c r="H101720" t="s">
        <v>451</v>
      </c>
      <c r="I101720" t="str">
        <f t="shared" si="3229"/>
        <v>GEYLANG 5 ROOM</v>
      </c>
      <c r="J101720" t="s">
        <v>121</v>
      </c>
      <c r="K101720" t="s">
        <v>100</v>
      </c>
      <c r="L101720" s="36">
        <v>458888</v>
      </c>
      <c r="M101720" s="43">
        <f t="shared" si="3230"/>
        <v>44044</v>
      </c>
    </row>
    <row r="101721" spans="8:13">
      <c r="H101721" t="s">
        <v>451</v>
      </c>
      <c r="I101721" t="str">
        <f t="shared" si="3229"/>
        <v>GEYLANG 5 ROOM</v>
      </c>
      <c r="J101721" t="s">
        <v>121</v>
      </c>
      <c r="K101721" t="s">
        <v>100</v>
      </c>
      <c r="L101721" s="36">
        <v>510000</v>
      </c>
      <c r="M101721" s="43">
        <f t="shared" si="3230"/>
        <v>44044</v>
      </c>
    </row>
    <row r="101722" spans="8:13">
      <c r="H101722" t="s">
        <v>451</v>
      </c>
      <c r="I101722" t="str">
        <f t="shared" si="3229"/>
        <v>GEYLANG 5 ROOM</v>
      </c>
      <c r="J101722" t="s">
        <v>121</v>
      </c>
      <c r="K101722" t="s">
        <v>100</v>
      </c>
      <c r="L101722" s="36">
        <v>560000</v>
      </c>
      <c r="M101722" s="43">
        <f t="shared" si="3230"/>
        <v>44044</v>
      </c>
    </row>
    <row r="101723" spans="8:13">
      <c r="H101723" t="s">
        <v>451</v>
      </c>
      <c r="I101723" t="str">
        <f t="shared" si="3229"/>
        <v>GEYLANG 5 ROOM</v>
      </c>
      <c r="J101723" t="s">
        <v>121</v>
      </c>
      <c r="K101723" t="s">
        <v>100</v>
      </c>
      <c r="L101723" s="36">
        <v>462000</v>
      </c>
      <c r="M101723" s="43">
        <f t="shared" si="3230"/>
        <v>44044</v>
      </c>
    </row>
    <row r="101724" spans="8:13">
      <c r="H101724" t="s">
        <v>451</v>
      </c>
      <c r="I101724" t="str">
        <f t="shared" si="3229"/>
        <v>GEYLANG EXECUTIVE</v>
      </c>
      <c r="J101724" t="s">
        <v>121</v>
      </c>
      <c r="K101724" t="s">
        <v>28</v>
      </c>
      <c r="L101724" s="36">
        <v>733888</v>
      </c>
      <c r="M101724" s="43">
        <f t="shared" si="3230"/>
        <v>44044</v>
      </c>
    </row>
    <row r="101725" spans="8:13">
      <c r="H101725" t="s">
        <v>451</v>
      </c>
      <c r="I101725" t="str">
        <f t="shared" si="3229"/>
        <v>GEYLANG EXECUTIVE</v>
      </c>
      <c r="J101725" t="s">
        <v>121</v>
      </c>
      <c r="K101725" t="s">
        <v>28</v>
      </c>
      <c r="L101725" s="36">
        <v>770000</v>
      </c>
      <c r="M101725" s="43">
        <f t="shared" si="3230"/>
        <v>44044</v>
      </c>
    </row>
    <row r="101726" spans="8:13">
      <c r="H101726" t="s">
        <v>451</v>
      </c>
      <c r="I101726" t="str">
        <f t="shared" si="3229"/>
        <v>HOUGANG 2 ROOM</v>
      </c>
      <c r="J101726" t="s">
        <v>124</v>
      </c>
      <c r="K101726" t="s">
        <v>103</v>
      </c>
      <c r="L101726" s="36">
        <v>235000</v>
      </c>
      <c r="M101726" s="43">
        <f t="shared" si="3230"/>
        <v>44044</v>
      </c>
    </row>
    <row r="101727" spans="8:13">
      <c r="H101727" t="s">
        <v>451</v>
      </c>
      <c r="I101727" t="str">
        <f t="shared" si="3229"/>
        <v>HOUGANG 2 ROOM</v>
      </c>
      <c r="J101727" t="s">
        <v>124</v>
      </c>
      <c r="K101727" t="s">
        <v>103</v>
      </c>
      <c r="L101727" s="36">
        <v>235000</v>
      </c>
      <c r="M101727" s="43">
        <f t="shared" si="3230"/>
        <v>44044</v>
      </c>
    </row>
    <row r="101728" spans="8:13">
      <c r="H101728" t="s">
        <v>451</v>
      </c>
      <c r="I101728" t="str">
        <f t="shared" si="3229"/>
        <v>HOUGANG 3 ROOM</v>
      </c>
      <c r="J101728" t="s">
        <v>124</v>
      </c>
      <c r="K101728" t="s">
        <v>93</v>
      </c>
      <c r="L101728" s="36">
        <v>320000</v>
      </c>
      <c r="M101728" s="43">
        <f t="shared" si="3230"/>
        <v>44044</v>
      </c>
    </row>
    <row r="101729" spans="8:13">
      <c r="H101729" t="s">
        <v>451</v>
      </c>
      <c r="I101729" t="str">
        <f t="shared" si="3229"/>
        <v>HOUGANG 3 ROOM</v>
      </c>
      <c r="J101729" t="s">
        <v>124</v>
      </c>
      <c r="K101729" t="s">
        <v>93</v>
      </c>
      <c r="L101729" s="36">
        <v>284000</v>
      </c>
      <c r="M101729" s="43">
        <f t="shared" si="3230"/>
        <v>44044</v>
      </c>
    </row>
    <row r="101730" spans="8:13">
      <c r="H101730" t="s">
        <v>451</v>
      </c>
      <c r="I101730" t="str">
        <f t="shared" si="3229"/>
        <v>HOUGANG 3 ROOM</v>
      </c>
      <c r="J101730" t="s">
        <v>124</v>
      </c>
      <c r="K101730" t="s">
        <v>93</v>
      </c>
      <c r="L101730" s="36">
        <v>330000</v>
      </c>
      <c r="M101730" s="43">
        <f t="shared" si="3230"/>
        <v>44044</v>
      </c>
    </row>
    <row r="101731" spans="8:13">
      <c r="H101731" t="s">
        <v>451</v>
      </c>
      <c r="I101731" t="str">
        <f t="shared" si="3229"/>
        <v>HOUGANG 3 ROOM</v>
      </c>
      <c r="J101731" t="s">
        <v>124</v>
      </c>
      <c r="K101731" t="s">
        <v>93</v>
      </c>
      <c r="L101731" s="36">
        <v>355000</v>
      </c>
      <c r="M101731" s="43">
        <f t="shared" si="3230"/>
        <v>44044</v>
      </c>
    </row>
    <row r="101732" spans="8:13">
      <c r="H101732" t="s">
        <v>451</v>
      </c>
      <c r="I101732" t="str">
        <f t="shared" si="3229"/>
        <v>HOUGANG 3 ROOM</v>
      </c>
      <c r="J101732" t="s">
        <v>124</v>
      </c>
      <c r="K101732" t="s">
        <v>93</v>
      </c>
      <c r="L101732" s="36">
        <v>260000</v>
      </c>
      <c r="M101732" s="43">
        <f t="shared" si="3230"/>
        <v>44044</v>
      </c>
    </row>
    <row r="101733" spans="8:13">
      <c r="H101733" t="s">
        <v>451</v>
      </c>
      <c r="I101733" t="str">
        <f t="shared" si="3229"/>
        <v>HOUGANG 3 ROOM</v>
      </c>
      <c r="J101733" t="s">
        <v>124</v>
      </c>
      <c r="K101733" t="s">
        <v>93</v>
      </c>
      <c r="L101733" s="36">
        <v>255000</v>
      </c>
      <c r="M101733" s="43">
        <f t="shared" si="3230"/>
        <v>44044</v>
      </c>
    </row>
    <row r="101734" spans="8:13">
      <c r="H101734" t="s">
        <v>451</v>
      </c>
      <c r="I101734" t="str">
        <f t="shared" si="3229"/>
        <v>HOUGANG 3 ROOM</v>
      </c>
      <c r="J101734" t="s">
        <v>124</v>
      </c>
      <c r="K101734" t="s">
        <v>93</v>
      </c>
      <c r="L101734" s="36">
        <v>280000</v>
      </c>
      <c r="M101734" s="43">
        <f t="shared" si="3230"/>
        <v>44044</v>
      </c>
    </row>
    <row r="101735" spans="8:13">
      <c r="H101735" t="s">
        <v>451</v>
      </c>
      <c r="I101735" t="str">
        <f t="shared" si="3229"/>
        <v>HOUGANG 3 ROOM</v>
      </c>
      <c r="J101735" t="s">
        <v>124</v>
      </c>
      <c r="K101735" t="s">
        <v>93</v>
      </c>
      <c r="L101735" s="36">
        <v>260000</v>
      </c>
      <c r="M101735" s="43">
        <f t="shared" si="3230"/>
        <v>44044</v>
      </c>
    </row>
    <row r="101736" spans="8:13">
      <c r="H101736" t="s">
        <v>451</v>
      </c>
      <c r="I101736" t="str">
        <f t="shared" si="3229"/>
        <v>HOUGANG 3 ROOM</v>
      </c>
      <c r="J101736" t="s">
        <v>124</v>
      </c>
      <c r="K101736" t="s">
        <v>93</v>
      </c>
      <c r="L101736" s="36">
        <v>275000</v>
      </c>
      <c r="M101736" s="43">
        <f t="shared" si="3230"/>
        <v>44044</v>
      </c>
    </row>
    <row r="101737" spans="8:13">
      <c r="H101737" t="s">
        <v>451</v>
      </c>
      <c r="I101737" t="str">
        <f t="shared" si="3229"/>
        <v>HOUGANG 3 ROOM</v>
      </c>
      <c r="J101737" t="s">
        <v>124</v>
      </c>
      <c r="K101737" t="s">
        <v>93</v>
      </c>
      <c r="L101737" s="36">
        <v>270000</v>
      </c>
      <c r="M101737" s="43">
        <f t="shared" si="3230"/>
        <v>44044</v>
      </c>
    </row>
    <row r="101738" spans="8:13">
      <c r="H101738" t="s">
        <v>451</v>
      </c>
      <c r="I101738" t="str">
        <f t="shared" si="3229"/>
        <v>HOUGANG 3 ROOM</v>
      </c>
      <c r="J101738" t="s">
        <v>124</v>
      </c>
      <c r="K101738" t="s">
        <v>93</v>
      </c>
      <c r="L101738" s="36">
        <v>258000</v>
      </c>
      <c r="M101738" s="43">
        <f t="shared" si="3230"/>
        <v>44044</v>
      </c>
    </row>
    <row r="101739" spans="8:13">
      <c r="H101739" t="s">
        <v>451</v>
      </c>
      <c r="I101739" t="str">
        <f t="shared" si="3229"/>
        <v>HOUGANG 3 ROOM</v>
      </c>
      <c r="J101739" t="s">
        <v>124</v>
      </c>
      <c r="K101739" t="s">
        <v>93</v>
      </c>
      <c r="L101739" s="36">
        <v>230000</v>
      </c>
      <c r="M101739" s="43">
        <f t="shared" si="3230"/>
        <v>44044</v>
      </c>
    </row>
    <row r="101740" spans="8:13">
      <c r="H101740" t="s">
        <v>451</v>
      </c>
      <c r="I101740" t="str">
        <f t="shared" si="3229"/>
        <v>HOUGANG 3 ROOM</v>
      </c>
      <c r="J101740" t="s">
        <v>124</v>
      </c>
      <c r="K101740" t="s">
        <v>93</v>
      </c>
      <c r="L101740" s="36">
        <v>295000</v>
      </c>
      <c r="M101740" s="43">
        <f t="shared" si="3230"/>
        <v>44044</v>
      </c>
    </row>
    <row r="101741" spans="8:13">
      <c r="H101741" t="s">
        <v>451</v>
      </c>
      <c r="I101741" t="str">
        <f t="shared" si="3229"/>
        <v>HOUGANG 3 ROOM</v>
      </c>
      <c r="J101741" t="s">
        <v>124</v>
      </c>
      <c r="K101741" t="s">
        <v>93</v>
      </c>
      <c r="L101741" s="36">
        <v>280000</v>
      </c>
      <c r="M101741" s="43">
        <f t="shared" si="3230"/>
        <v>44044</v>
      </c>
    </row>
    <row r="101742" spans="8:13">
      <c r="H101742" t="s">
        <v>451</v>
      </c>
      <c r="I101742" t="str">
        <f t="shared" si="3229"/>
        <v>HOUGANG 3 ROOM</v>
      </c>
      <c r="J101742" t="s">
        <v>124</v>
      </c>
      <c r="K101742" t="s">
        <v>93</v>
      </c>
      <c r="L101742" s="36">
        <v>325000</v>
      </c>
      <c r="M101742" s="43">
        <f t="shared" si="3230"/>
        <v>44044</v>
      </c>
    </row>
    <row r="101743" spans="8:13">
      <c r="H101743" t="s">
        <v>451</v>
      </c>
      <c r="I101743" t="str">
        <f t="shared" si="3229"/>
        <v>HOUGANG 3 ROOM</v>
      </c>
      <c r="J101743" t="s">
        <v>124</v>
      </c>
      <c r="K101743" t="s">
        <v>93</v>
      </c>
      <c r="L101743" s="36">
        <v>311000</v>
      </c>
      <c r="M101743" s="43">
        <f t="shared" si="3230"/>
        <v>44044</v>
      </c>
    </row>
    <row r="101744" spans="8:13">
      <c r="H101744" t="s">
        <v>451</v>
      </c>
      <c r="I101744" t="str">
        <f t="shared" si="3229"/>
        <v>HOUGANG 3 ROOM</v>
      </c>
      <c r="J101744" t="s">
        <v>124</v>
      </c>
      <c r="K101744" t="s">
        <v>93</v>
      </c>
      <c r="L101744" s="36">
        <v>320000</v>
      </c>
      <c r="M101744" s="43">
        <f t="shared" si="3230"/>
        <v>44044</v>
      </c>
    </row>
    <row r="101745" spans="8:13">
      <c r="H101745" t="s">
        <v>451</v>
      </c>
      <c r="I101745" t="str">
        <f t="shared" si="3229"/>
        <v>HOUGANG 3 ROOM</v>
      </c>
      <c r="J101745" t="s">
        <v>124</v>
      </c>
      <c r="K101745" t="s">
        <v>93</v>
      </c>
      <c r="L101745" s="36">
        <v>295000</v>
      </c>
      <c r="M101745" s="43">
        <f t="shared" si="3230"/>
        <v>44044</v>
      </c>
    </row>
    <row r="101746" spans="8:13">
      <c r="H101746" t="s">
        <v>451</v>
      </c>
      <c r="I101746" t="str">
        <f t="shared" si="3229"/>
        <v>HOUGANG 3 ROOM</v>
      </c>
      <c r="J101746" t="s">
        <v>124</v>
      </c>
      <c r="K101746" t="s">
        <v>93</v>
      </c>
      <c r="L101746" s="36">
        <v>298000</v>
      </c>
      <c r="M101746" s="43">
        <f t="shared" si="3230"/>
        <v>44044</v>
      </c>
    </row>
    <row r="101747" spans="8:13">
      <c r="H101747" t="s">
        <v>451</v>
      </c>
      <c r="I101747" t="str">
        <f t="shared" si="3229"/>
        <v>HOUGANG 3 ROOM</v>
      </c>
      <c r="J101747" t="s">
        <v>124</v>
      </c>
      <c r="K101747" t="s">
        <v>93</v>
      </c>
      <c r="L101747" s="36">
        <v>270000</v>
      </c>
      <c r="M101747" s="43">
        <f t="shared" si="3230"/>
        <v>44044</v>
      </c>
    </row>
    <row r="101748" spans="8:13">
      <c r="H101748" t="s">
        <v>451</v>
      </c>
      <c r="I101748" t="str">
        <f t="shared" si="3229"/>
        <v>HOUGANG 3 ROOM</v>
      </c>
      <c r="J101748" t="s">
        <v>124</v>
      </c>
      <c r="K101748" t="s">
        <v>93</v>
      </c>
      <c r="L101748" s="36">
        <v>228000</v>
      </c>
      <c r="M101748" s="43">
        <f t="shared" si="3230"/>
        <v>44044</v>
      </c>
    </row>
    <row r="101749" spans="8:13">
      <c r="H101749" t="s">
        <v>451</v>
      </c>
      <c r="I101749" t="str">
        <f t="shared" si="3229"/>
        <v>HOUGANG 3 ROOM</v>
      </c>
      <c r="J101749" t="s">
        <v>124</v>
      </c>
      <c r="K101749" t="s">
        <v>93</v>
      </c>
      <c r="L101749" s="36">
        <v>246000</v>
      </c>
      <c r="M101749" s="43">
        <f t="shared" si="3230"/>
        <v>44044</v>
      </c>
    </row>
    <row r="101750" spans="8:13">
      <c r="H101750" t="s">
        <v>451</v>
      </c>
      <c r="I101750" t="str">
        <f t="shared" si="3229"/>
        <v>HOUGANG 3 ROOM</v>
      </c>
      <c r="J101750" t="s">
        <v>124</v>
      </c>
      <c r="K101750" t="s">
        <v>93</v>
      </c>
      <c r="L101750" s="36">
        <v>330000</v>
      </c>
      <c r="M101750" s="43">
        <f t="shared" si="3230"/>
        <v>44044</v>
      </c>
    </row>
    <row r="101751" spans="8:13">
      <c r="H101751" t="s">
        <v>451</v>
      </c>
      <c r="I101751" t="str">
        <f t="shared" si="3229"/>
        <v>HOUGANG 3 ROOM</v>
      </c>
      <c r="J101751" t="s">
        <v>124</v>
      </c>
      <c r="K101751" t="s">
        <v>93</v>
      </c>
      <c r="L101751" s="36">
        <v>270000</v>
      </c>
      <c r="M101751" s="43">
        <f t="shared" si="3230"/>
        <v>44044</v>
      </c>
    </row>
    <row r="101752" spans="8:13">
      <c r="H101752" t="s">
        <v>451</v>
      </c>
      <c r="I101752" t="str">
        <f t="shared" si="3229"/>
        <v>HOUGANG 3 ROOM</v>
      </c>
      <c r="J101752" t="s">
        <v>124</v>
      </c>
      <c r="K101752" t="s">
        <v>93</v>
      </c>
      <c r="L101752" s="36">
        <v>261000</v>
      </c>
      <c r="M101752" s="43">
        <f t="shared" si="3230"/>
        <v>44044</v>
      </c>
    </row>
    <row r="101753" spans="8:13">
      <c r="H101753" t="s">
        <v>451</v>
      </c>
      <c r="I101753" t="str">
        <f t="shared" si="3229"/>
        <v>HOUGANG 3 ROOM</v>
      </c>
      <c r="J101753" t="s">
        <v>124</v>
      </c>
      <c r="K101753" t="s">
        <v>93</v>
      </c>
      <c r="L101753" s="36">
        <v>335000</v>
      </c>
      <c r="M101753" s="43">
        <f t="shared" si="3230"/>
        <v>44044</v>
      </c>
    </row>
    <row r="101754" spans="8:13">
      <c r="H101754" t="s">
        <v>451</v>
      </c>
      <c r="I101754" t="str">
        <f t="shared" si="3229"/>
        <v>HOUGANG 3 ROOM</v>
      </c>
      <c r="J101754" t="s">
        <v>124</v>
      </c>
      <c r="K101754" t="s">
        <v>93</v>
      </c>
      <c r="L101754" s="36">
        <v>455000</v>
      </c>
      <c r="M101754" s="43">
        <f t="shared" si="3230"/>
        <v>44044</v>
      </c>
    </row>
    <row r="101755" spans="8:13">
      <c r="H101755" t="s">
        <v>451</v>
      </c>
      <c r="I101755" t="str">
        <f t="shared" si="3229"/>
        <v>HOUGANG 3 ROOM</v>
      </c>
      <c r="J101755" t="s">
        <v>124</v>
      </c>
      <c r="K101755" t="s">
        <v>93</v>
      </c>
      <c r="L101755" s="36">
        <v>478000</v>
      </c>
      <c r="M101755" s="43">
        <f t="shared" si="3230"/>
        <v>44044</v>
      </c>
    </row>
    <row r="101756" spans="8:13">
      <c r="H101756" t="s">
        <v>451</v>
      </c>
      <c r="I101756" t="str">
        <f t="shared" si="3229"/>
        <v>HOUGANG 3 ROOM</v>
      </c>
      <c r="J101756" t="s">
        <v>124</v>
      </c>
      <c r="K101756" t="s">
        <v>93</v>
      </c>
      <c r="L101756" s="36">
        <v>355000</v>
      </c>
      <c r="M101756" s="43">
        <f t="shared" si="3230"/>
        <v>44044</v>
      </c>
    </row>
    <row r="101757" spans="8:13">
      <c r="H101757" t="s">
        <v>451</v>
      </c>
      <c r="I101757" t="str">
        <f t="shared" si="3229"/>
        <v>HOUGANG 3 ROOM</v>
      </c>
      <c r="J101757" t="s">
        <v>124</v>
      </c>
      <c r="K101757" t="s">
        <v>93</v>
      </c>
      <c r="L101757" s="36">
        <v>385000</v>
      </c>
      <c r="M101757" s="43">
        <f t="shared" si="3230"/>
        <v>44044</v>
      </c>
    </row>
    <row r="101758" spans="8:13">
      <c r="H101758" t="s">
        <v>451</v>
      </c>
      <c r="I101758" t="str">
        <f t="shared" si="3229"/>
        <v>HOUGANG 3 ROOM</v>
      </c>
      <c r="J101758" t="s">
        <v>124</v>
      </c>
      <c r="K101758" t="s">
        <v>93</v>
      </c>
      <c r="L101758" s="36">
        <v>385000</v>
      </c>
      <c r="M101758" s="43">
        <f t="shared" si="3230"/>
        <v>44044</v>
      </c>
    </row>
    <row r="101759" spans="8:13">
      <c r="H101759" t="s">
        <v>451</v>
      </c>
      <c r="I101759" t="str">
        <f t="shared" si="3229"/>
        <v>HOUGANG 4 ROOM</v>
      </c>
      <c r="J101759" t="s">
        <v>124</v>
      </c>
      <c r="K101759" t="s">
        <v>96</v>
      </c>
      <c r="L101759" s="36">
        <v>355000</v>
      </c>
      <c r="M101759" s="43">
        <f t="shared" si="3230"/>
        <v>44044</v>
      </c>
    </row>
    <row r="101760" spans="8:13">
      <c r="H101760" t="s">
        <v>451</v>
      </c>
      <c r="I101760" t="str">
        <f t="shared" si="3229"/>
        <v>HOUGANG 4 ROOM</v>
      </c>
      <c r="J101760" t="s">
        <v>124</v>
      </c>
      <c r="K101760" t="s">
        <v>96</v>
      </c>
      <c r="L101760" s="36">
        <v>352000</v>
      </c>
      <c r="M101760" s="43">
        <f t="shared" si="3230"/>
        <v>44044</v>
      </c>
    </row>
    <row r="101761" spans="8:13">
      <c r="H101761" t="s">
        <v>451</v>
      </c>
      <c r="I101761" t="str">
        <f t="shared" si="3229"/>
        <v>HOUGANG 4 ROOM</v>
      </c>
      <c r="J101761" t="s">
        <v>124</v>
      </c>
      <c r="K101761" t="s">
        <v>96</v>
      </c>
      <c r="L101761" s="36">
        <v>345000</v>
      </c>
      <c r="M101761" s="43">
        <f t="shared" si="3230"/>
        <v>44044</v>
      </c>
    </row>
    <row r="101762" spans="8:13">
      <c r="H101762" t="s">
        <v>451</v>
      </c>
      <c r="I101762" t="str">
        <f t="shared" ref="I101762:I101825" si="3231">_xlfn.CONCAT(J101762," ",K101762)</f>
        <v>HOUGANG 4 ROOM</v>
      </c>
      <c r="J101762" t="s">
        <v>124</v>
      </c>
      <c r="K101762" t="s">
        <v>96</v>
      </c>
      <c r="L101762" s="36">
        <v>385000</v>
      </c>
      <c r="M101762" s="43">
        <f t="shared" si="3230"/>
        <v>44044</v>
      </c>
    </row>
    <row r="101763" spans="8:13">
      <c r="H101763" t="s">
        <v>451</v>
      </c>
      <c r="I101763" t="str">
        <f t="shared" si="3231"/>
        <v>HOUGANG 4 ROOM</v>
      </c>
      <c r="J101763" t="s">
        <v>124</v>
      </c>
      <c r="K101763" t="s">
        <v>96</v>
      </c>
      <c r="L101763" s="36">
        <v>400000</v>
      </c>
      <c r="M101763" s="43">
        <f t="shared" ref="M101763:M101826" si="3232">DATE(LEFT(H101763,4),RIGHT(H101763,2),1)</f>
        <v>44044</v>
      </c>
    </row>
    <row r="101764" spans="8:13">
      <c r="H101764" t="s">
        <v>451</v>
      </c>
      <c r="I101764" t="str">
        <f t="shared" si="3231"/>
        <v>HOUGANG 4 ROOM</v>
      </c>
      <c r="J101764" t="s">
        <v>124</v>
      </c>
      <c r="K101764" t="s">
        <v>96</v>
      </c>
      <c r="L101764" s="36">
        <v>458000</v>
      </c>
      <c r="M101764" s="43">
        <f t="shared" si="3232"/>
        <v>44044</v>
      </c>
    </row>
    <row r="101765" spans="8:13">
      <c r="H101765" t="s">
        <v>451</v>
      </c>
      <c r="I101765" t="str">
        <f t="shared" si="3231"/>
        <v>HOUGANG 4 ROOM</v>
      </c>
      <c r="J101765" t="s">
        <v>124</v>
      </c>
      <c r="K101765" t="s">
        <v>96</v>
      </c>
      <c r="L101765" s="36">
        <v>371000</v>
      </c>
      <c r="M101765" s="43">
        <f t="shared" si="3232"/>
        <v>44044</v>
      </c>
    </row>
    <row r="101766" spans="8:13">
      <c r="H101766" t="s">
        <v>451</v>
      </c>
      <c r="I101766" t="str">
        <f t="shared" si="3231"/>
        <v>HOUGANG 4 ROOM</v>
      </c>
      <c r="J101766" t="s">
        <v>124</v>
      </c>
      <c r="K101766" t="s">
        <v>96</v>
      </c>
      <c r="L101766" s="36">
        <v>378000</v>
      </c>
      <c r="M101766" s="43">
        <f t="shared" si="3232"/>
        <v>44044</v>
      </c>
    </row>
    <row r="101767" spans="8:13">
      <c r="H101767" t="s">
        <v>451</v>
      </c>
      <c r="I101767" t="str">
        <f t="shared" si="3231"/>
        <v>HOUGANG 4 ROOM</v>
      </c>
      <c r="J101767" t="s">
        <v>124</v>
      </c>
      <c r="K101767" t="s">
        <v>96</v>
      </c>
      <c r="L101767" s="36">
        <v>335000</v>
      </c>
      <c r="M101767" s="43">
        <f t="shared" si="3232"/>
        <v>44044</v>
      </c>
    </row>
    <row r="101768" spans="8:13">
      <c r="H101768" t="s">
        <v>451</v>
      </c>
      <c r="I101768" t="str">
        <f t="shared" si="3231"/>
        <v>HOUGANG 4 ROOM</v>
      </c>
      <c r="J101768" t="s">
        <v>124</v>
      </c>
      <c r="K101768" t="s">
        <v>96</v>
      </c>
      <c r="L101768" s="36">
        <v>365000</v>
      </c>
      <c r="M101768" s="43">
        <f t="shared" si="3232"/>
        <v>44044</v>
      </c>
    </row>
    <row r="101769" spans="8:13">
      <c r="H101769" t="s">
        <v>451</v>
      </c>
      <c r="I101769" t="str">
        <f t="shared" si="3231"/>
        <v>HOUGANG 4 ROOM</v>
      </c>
      <c r="J101769" t="s">
        <v>124</v>
      </c>
      <c r="K101769" t="s">
        <v>96</v>
      </c>
      <c r="L101769" s="36">
        <v>315000</v>
      </c>
      <c r="M101769" s="43">
        <f t="shared" si="3232"/>
        <v>44044</v>
      </c>
    </row>
    <row r="101770" spans="8:13">
      <c r="H101770" t="s">
        <v>451</v>
      </c>
      <c r="I101770" t="str">
        <f t="shared" si="3231"/>
        <v>HOUGANG 4 ROOM</v>
      </c>
      <c r="J101770" t="s">
        <v>124</v>
      </c>
      <c r="K101770" t="s">
        <v>96</v>
      </c>
      <c r="L101770" s="36">
        <v>340000</v>
      </c>
      <c r="M101770" s="43">
        <f t="shared" si="3232"/>
        <v>44044</v>
      </c>
    </row>
    <row r="101771" spans="8:13">
      <c r="H101771" t="s">
        <v>451</v>
      </c>
      <c r="I101771" t="str">
        <f t="shared" si="3231"/>
        <v>HOUGANG 4 ROOM</v>
      </c>
      <c r="J101771" t="s">
        <v>124</v>
      </c>
      <c r="K101771" t="s">
        <v>96</v>
      </c>
      <c r="L101771" s="36">
        <v>358000</v>
      </c>
      <c r="M101771" s="43">
        <f t="shared" si="3232"/>
        <v>44044</v>
      </c>
    </row>
    <row r="101772" spans="8:13">
      <c r="H101772" t="s">
        <v>451</v>
      </c>
      <c r="I101772" t="str">
        <f t="shared" si="3231"/>
        <v>HOUGANG 4 ROOM</v>
      </c>
      <c r="J101772" t="s">
        <v>124</v>
      </c>
      <c r="K101772" t="s">
        <v>96</v>
      </c>
      <c r="L101772" s="36">
        <v>338000</v>
      </c>
      <c r="M101772" s="43">
        <f t="shared" si="3232"/>
        <v>44044</v>
      </c>
    </row>
    <row r="101773" spans="8:13">
      <c r="H101773" t="s">
        <v>451</v>
      </c>
      <c r="I101773" t="str">
        <f t="shared" si="3231"/>
        <v>HOUGANG 4 ROOM</v>
      </c>
      <c r="J101773" t="s">
        <v>124</v>
      </c>
      <c r="K101773" t="s">
        <v>96</v>
      </c>
      <c r="L101773" s="36">
        <v>405000</v>
      </c>
      <c r="M101773" s="43">
        <f t="shared" si="3232"/>
        <v>44044</v>
      </c>
    </row>
    <row r="101774" spans="8:13">
      <c r="H101774" t="s">
        <v>451</v>
      </c>
      <c r="I101774" t="str">
        <f t="shared" si="3231"/>
        <v>HOUGANG 4 ROOM</v>
      </c>
      <c r="J101774" t="s">
        <v>124</v>
      </c>
      <c r="K101774" t="s">
        <v>96</v>
      </c>
      <c r="L101774" s="36">
        <v>422000</v>
      </c>
      <c r="M101774" s="43">
        <f t="shared" si="3232"/>
        <v>44044</v>
      </c>
    </row>
    <row r="101775" spans="8:13">
      <c r="H101775" t="s">
        <v>451</v>
      </c>
      <c r="I101775" t="str">
        <f t="shared" si="3231"/>
        <v>HOUGANG 4 ROOM</v>
      </c>
      <c r="J101775" t="s">
        <v>124</v>
      </c>
      <c r="K101775" t="s">
        <v>96</v>
      </c>
      <c r="L101775" s="36">
        <v>308000</v>
      </c>
      <c r="M101775" s="43">
        <f t="shared" si="3232"/>
        <v>44044</v>
      </c>
    </row>
    <row r="101776" spans="8:13">
      <c r="H101776" t="s">
        <v>451</v>
      </c>
      <c r="I101776" t="str">
        <f t="shared" si="3231"/>
        <v>HOUGANG 4 ROOM</v>
      </c>
      <c r="J101776" t="s">
        <v>124</v>
      </c>
      <c r="K101776" t="s">
        <v>96</v>
      </c>
      <c r="L101776" s="36">
        <v>435000</v>
      </c>
      <c r="M101776" s="43">
        <f t="shared" si="3232"/>
        <v>44044</v>
      </c>
    </row>
    <row r="101777" spans="8:13">
      <c r="H101777" t="s">
        <v>451</v>
      </c>
      <c r="I101777" t="str">
        <f t="shared" si="3231"/>
        <v>HOUGANG 4 ROOM</v>
      </c>
      <c r="J101777" t="s">
        <v>124</v>
      </c>
      <c r="K101777" t="s">
        <v>96</v>
      </c>
      <c r="L101777" s="36">
        <v>493000</v>
      </c>
      <c r="M101777" s="43">
        <f t="shared" si="3232"/>
        <v>44044</v>
      </c>
    </row>
    <row r="101778" spans="8:13">
      <c r="H101778" t="s">
        <v>451</v>
      </c>
      <c r="I101778" t="str">
        <f t="shared" si="3231"/>
        <v>HOUGANG 4 ROOM</v>
      </c>
      <c r="J101778" t="s">
        <v>124</v>
      </c>
      <c r="K101778" t="s">
        <v>96</v>
      </c>
      <c r="L101778" s="36">
        <v>330000</v>
      </c>
      <c r="M101778" s="43">
        <f t="shared" si="3232"/>
        <v>44044</v>
      </c>
    </row>
    <row r="101779" spans="8:13">
      <c r="H101779" t="s">
        <v>451</v>
      </c>
      <c r="I101779" t="str">
        <f t="shared" si="3231"/>
        <v>HOUGANG 4 ROOM</v>
      </c>
      <c r="J101779" t="s">
        <v>124</v>
      </c>
      <c r="K101779" t="s">
        <v>96</v>
      </c>
      <c r="L101779" s="36">
        <v>330000</v>
      </c>
      <c r="M101779" s="43">
        <f t="shared" si="3232"/>
        <v>44044</v>
      </c>
    </row>
    <row r="101780" spans="8:13">
      <c r="H101780" t="s">
        <v>451</v>
      </c>
      <c r="I101780" t="str">
        <f t="shared" si="3231"/>
        <v>HOUGANG 4 ROOM</v>
      </c>
      <c r="J101780" t="s">
        <v>124</v>
      </c>
      <c r="K101780" t="s">
        <v>96</v>
      </c>
      <c r="L101780" s="36">
        <v>330000</v>
      </c>
      <c r="M101780" s="43">
        <f t="shared" si="3232"/>
        <v>44044</v>
      </c>
    </row>
    <row r="101781" spans="8:13">
      <c r="H101781" t="s">
        <v>451</v>
      </c>
      <c r="I101781" t="str">
        <f t="shared" si="3231"/>
        <v>HOUGANG 4 ROOM</v>
      </c>
      <c r="J101781" t="s">
        <v>124</v>
      </c>
      <c r="K101781" t="s">
        <v>96</v>
      </c>
      <c r="L101781" s="36">
        <v>350000</v>
      </c>
      <c r="M101781" s="43">
        <f t="shared" si="3232"/>
        <v>44044</v>
      </c>
    </row>
    <row r="101782" spans="8:13">
      <c r="H101782" t="s">
        <v>451</v>
      </c>
      <c r="I101782" t="str">
        <f t="shared" si="3231"/>
        <v>HOUGANG 4 ROOM</v>
      </c>
      <c r="J101782" t="s">
        <v>124</v>
      </c>
      <c r="K101782" t="s">
        <v>96</v>
      </c>
      <c r="L101782" s="36">
        <v>435000</v>
      </c>
      <c r="M101782" s="43">
        <f t="shared" si="3232"/>
        <v>44044</v>
      </c>
    </row>
    <row r="101783" spans="8:13">
      <c r="H101783" t="s">
        <v>451</v>
      </c>
      <c r="I101783" t="str">
        <f t="shared" si="3231"/>
        <v>HOUGANG 4 ROOM</v>
      </c>
      <c r="J101783" t="s">
        <v>124</v>
      </c>
      <c r="K101783" t="s">
        <v>96</v>
      </c>
      <c r="L101783" s="36">
        <v>321000</v>
      </c>
      <c r="M101783" s="43">
        <f t="shared" si="3232"/>
        <v>44044</v>
      </c>
    </row>
    <row r="101784" spans="8:13">
      <c r="H101784" t="s">
        <v>451</v>
      </c>
      <c r="I101784" t="str">
        <f t="shared" si="3231"/>
        <v>HOUGANG 4 ROOM</v>
      </c>
      <c r="J101784" t="s">
        <v>124</v>
      </c>
      <c r="K101784" t="s">
        <v>96</v>
      </c>
      <c r="L101784" s="36">
        <v>365000</v>
      </c>
      <c r="M101784" s="43">
        <f t="shared" si="3232"/>
        <v>44044</v>
      </c>
    </row>
    <row r="101785" spans="8:13">
      <c r="H101785" t="s">
        <v>451</v>
      </c>
      <c r="I101785" t="str">
        <f t="shared" si="3231"/>
        <v>HOUGANG 4 ROOM</v>
      </c>
      <c r="J101785" t="s">
        <v>124</v>
      </c>
      <c r="K101785" t="s">
        <v>96</v>
      </c>
      <c r="L101785" s="36">
        <v>390000</v>
      </c>
      <c r="M101785" s="43">
        <f t="shared" si="3232"/>
        <v>44044</v>
      </c>
    </row>
    <row r="101786" spans="8:13">
      <c r="H101786" t="s">
        <v>451</v>
      </c>
      <c r="I101786" t="str">
        <f t="shared" si="3231"/>
        <v>HOUGANG 4 ROOM</v>
      </c>
      <c r="J101786" t="s">
        <v>124</v>
      </c>
      <c r="K101786" t="s">
        <v>96</v>
      </c>
      <c r="L101786" s="36">
        <v>400000</v>
      </c>
      <c r="M101786" s="43">
        <f t="shared" si="3232"/>
        <v>44044</v>
      </c>
    </row>
    <row r="101787" spans="8:13">
      <c r="H101787" t="s">
        <v>451</v>
      </c>
      <c r="I101787" t="str">
        <f t="shared" si="3231"/>
        <v>HOUGANG 4 ROOM</v>
      </c>
      <c r="J101787" t="s">
        <v>124</v>
      </c>
      <c r="K101787" t="s">
        <v>96</v>
      </c>
      <c r="L101787" s="36">
        <v>338000</v>
      </c>
      <c r="M101787" s="43">
        <f t="shared" si="3232"/>
        <v>44044</v>
      </c>
    </row>
    <row r="101788" spans="8:13">
      <c r="H101788" t="s">
        <v>451</v>
      </c>
      <c r="I101788" t="str">
        <f t="shared" si="3231"/>
        <v>HOUGANG 4 ROOM</v>
      </c>
      <c r="J101788" t="s">
        <v>124</v>
      </c>
      <c r="K101788" t="s">
        <v>96</v>
      </c>
      <c r="L101788" s="36">
        <v>470000</v>
      </c>
      <c r="M101788" s="43">
        <f t="shared" si="3232"/>
        <v>44044</v>
      </c>
    </row>
    <row r="101789" spans="8:13">
      <c r="H101789" t="s">
        <v>451</v>
      </c>
      <c r="I101789" t="str">
        <f t="shared" si="3231"/>
        <v>HOUGANG 4 ROOM</v>
      </c>
      <c r="J101789" t="s">
        <v>124</v>
      </c>
      <c r="K101789" t="s">
        <v>96</v>
      </c>
      <c r="L101789" s="36">
        <v>445000</v>
      </c>
      <c r="M101789" s="43">
        <f t="shared" si="3232"/>
        <v>44044</v>
      </c>
    </row>
    <row r="101790" spans="8:13">
      <c r="H101790" t="s">
        <v>451</v>
      </c>
      <c r="I101790" t="str">
        <f t="shared" si="3231"/>
        <v>HOUGANG 4 ROOM</v>
      </c>
      <c r="J101790" t="s">
        <v>124</v>
      </c>
      <c r="K101790" t="s">
        <v>96</v>
      </c>
      <c r="L101790" s="36">
        <v>453888</v>
      </c>
      <c r="M101790" s="43">
        <f t="shared" si="3232"/>
        <v>44044</v>
      </c>
    </row>
    <row r="101791" spans="8:13">
      <c r="H101791" t="s">
        <v>451</v>
      </c>
      <c r="I101791" t="str">
        <f t="shared" si="3231"/>
        <v>HOUGANG 4 ROOM</v>
      </c>
      <c r="J101791" t="s">
        <v>124</v>
      </c>
      <c r="K101791" t="s">
        <v>96</v>
      </c>
      <c r="L101791" s="36">
        <v>335000</v>
      </c>
      <c r="M101791" s="43">
        <f t="shared" si="3232"/>
        <v>44044</v>
      </c>
    </row>
    <row r="101792" spans="8:13">
      <c r="H101792" t="s">
        <v>451</v>
      </c>
      <c r="I101792" t="str">
        <f t="shared" si="3231"/>
        <v>HOUGANG 4 ROOM</v>
      </c>
      <c r="J101792" t="s">
        <v>124</v>
      </c>
      <c r="K101792" t="s">
        <v>96</v>
      </c>
      <c r="L101792" s="36">
        <v>371000</v>
      </c>
      <c r="M101792" s="43">
        <f t="shared" si="3232"/>
        <v>44044</v>
      </c>
    </row>
    <row r="101793" spans="8:13">
      <c r="H101793" t="s">
        <v>451</v>
      </c>
      <c r="I101793" t="str">
        <f t="shared" si="3231"/>
        <v>HOUGANG 4 ROOM</v>
      </c>
      <c r="J101793" t="s">
        <v>124</v>
      </c>
      <c r="K101793" t="s">
        <v>96</v>
      </c>
      <c r="L101793" s="36">
        <v>370000</v>
      </c>
      <c r="M101793" s="43">
        <f t="shared" si="3232"/>
        <v>44044</v>
      </c>
    </row>
    <row r="101794" spans="8:13">
      <c r="H101794" t="s">
        <v>451</v>
      </c>
      <c r="I101794" t="str">
        <f t="shared" si="3231"/>
        <v>HOUGANG 4 ROOM</v>
      </c>
      <c r="J101794" t="s">
        <v>124</v>
      </c>
      <c r="K101794" t="s">
        <v>96</v>
      </c>
      <c r="L101794" s="36">
        <v>352000</v>
      </c>
      <c r="M101794" s="43">
        <f t="shared" si="3232"/>
        <v>44044</v>
      </c>
    </row>
    <row r="101795" spans="8:13">
      <c r="H101795" t="s">
        <v>451</v>
      </c>
      <c r="I101795" t="str">
        <f t="shared" si="3231"/>
        <v>HOUGANG 4 ROOM</v>
      </c>
      <c r="J101795" t="s">
        <v>124</v>
      </c>
      <c r="K101795" t="s">
        <v>96</v>
      </c>
      <c r="L101795" s="36">
        <v>370000</v>
      </c>
      <c r="M101795" s="43">
        <f t="shared" si="3232"/>
        <v>44044</v>
      </c>
    </row>
    <row r="101796" spans="8:13">
      <c r="H101796" t="s">
        <v>451</v>
      </c>
      <c r="I101796" t="str">
        <f t="shared" si="3231"/>
        <v>HOUGANG 4 ROOM</v>
      </c>
      <c r="J101796" t="s">
        <v>124</v>
      </c>
      <c r="K101796" t="s">
        <v>96</v>
      </c>
      <c r="L101796" s="36">
        <v>398000</v>
      </c>
      <c r="M101796" s="43">
        <f t="shared" si="3232"/>
        <v>44044</v>
      </c>
    </row>
    <row r="101797" spans="8:13">
      <c r="H101797" t="s">
        <v>451</v>
      </c>
      <c r="I101797" t="str">
        <f t="shared" si="3231"/>
        <v>HOUGANG 4 ROOM</v>
      </c>
      <c r="J101797" t="s">
        <v>124</v>
      </c>
      <c r="K101797" t="s">
        <v>96</v>
      </c>
      <c r="L101797" s="36">
        <v>388000</v>
      </c>
      <c r="M101797" s="43">
        <f t="shared" si="3232"/>
        <v>44044</v>
      </c>
    </row>
    <row r="101798" spans="8:13">
      <c r="H101798" t="s">
        <v>451</v>
      </c>
      <c r="I101798" t="str">
        <f t="shared" si="3231"/>
        <v>HOUGANG 4 ROOM</v>
      </c>
      <c r="J101798" t="s">
        <v>124</v>
      </c>
      <c r="K101798" t="s">
        <v>96</v>
      </c>
      <c r="L101798" s="36">
        <v>400000</v>
      </c>
      <c r="M101798" s="43">
        <f t="shared" si="3232"/>
        <v>44044</v>
      </c>
    </row>
    <row r="101799" spans="8:13">
      <c r="H101799" t="s">
        <v>451</v>
      </c>
      <c r="I101799" t="str">
        <f t="shared" si="3231"/>
        <v>HOUGANG 4 ROOM</v>
      </c>
      <c r="J101799" t="s">
        <v>124</v>
      </c>
      <c r="K101799" t="s">
        <v>96</v>
      </c>
      <c r="L101799" s="36">
        <v>360000</v>
      </c>
      <c r="M101799" s="43">
        <f t="shared" si="3232"/>
        <v>44044</v>
      </c>
    </row>
    <row r="101800" spans="8:13">
      <c r="H101800" t="s">
        <v>451</v>
      </c>
      <c r="I101800" t="str">
        <f t="shared" si="3231"/>
        <v>HOUGANG 4 ROOM</v>
      </c>
      <c r="J101800" t="s">
        <v>124</v>
      </c>
      <c r="K101800" t="s">
        <v>96</v>
      </c>
      <c r="L101800" s="36">
        <v>400000</v>
      </c>
      <c r="M101800" s="43">
        <f t="shared" si="3232"/>
        <v>44044</v>
      </c>
    </row>
    <row r="101801" spans="8:13">
      <c r="H101801" t="s">
        <v>451</v>
      </c>
      <c r="I101801" t="str">
        <f t="shared" si="3231"/>
        <v>HOUGANG 4 ROOM</v>
      </c>
      <c r="J101801" t="s">
        <v>124</v>
      </c>
      <c r="K101801" t="s">
        <v>96</v>
      </c>
      <c r="L101801" s="36">
        <v>365000</v>
      </c>
      <c r="M101801" s="43">
        <f t="shared" si="3232"/>
        <v>44044</v>
      </c>
    </row>
    <row r="101802" spans="8:13">
      <c r="H101802" t="s">
        <v>451</v>
      </c>
      <c r="I101802" t="str">
        <f t="shared" si="3231"/>
        <v>HOUGANG 4 ROOM</v>
      </c>
      <c r="J101802" t="s">
        <v>124</v>
      </c>
      <c r="K101802" t="s">
        <v>96</v>
      </c>
      <c r="L101802" s="36">
        <v>433888</v>
      </c>
      <c r="M101802" s="43">
        <f t="shared" si="3232"/>
        <v>44044</v>
      </c>
    </row>
    <row r="101803" spans="8:13">
      <c r="H101803" t="s">
        <v>451</v>
      </c>
      <c r="I101803" t="str">
        <f t="shared" si="3231"/>
        <v>HOUGANG 4 ROOM</v>
      </c>
      <c r="J101803" t="s">
        <v>124</v>
      </c>
      <c r="K101803" t="s">
        <v>96</v>
      </c>
      <c r="L101803" s="36">
        <v>655000</v>
      </c>
      <c r="M101803" s="43">
        <f t="shared" si="3232"/>
        <v>44044</v>
      </c>
    </row>
    <row r="101804" spans="8:13">
      <c r="H101804" t="s">
        <v>451</v>
      </c>
      <c r="I101804" t="str">
        <f t="shared" si="3231"/>
        <v>HOUGANG 4 ROOM</v>
      </c>
      <c r="J101804" t="s">
        <v>124</v>
      </c>
      <c r="K101804" t="s">
        <v>96</v>
      </c>
      <c r="L101804" s="36">
        <v>660000</v>
      </c>
      <c r="M101804" s="43">
        <f t="shared" si="3232"/>
        <v>44044</v>
      </c>
    </row>
    <row r="101805" spans="8:13">
      <c r="H101805" t="s">
        <v>451</v>
      </c>
      <c r="I101805" t="str">
        <f t="shared" si="3231"/>
        <v>HOUGANG 4 ROOM</v>
      </c>
      <c r="J101805" t="s">
        <v>124</v>
      </c>
      <c r="K101805" t="s">
        <v>96</v>
      </c>
      <c r="L101805" s="36">
        <v>412500</v>
      </c>
      <c r="M101805" s="43">
        <f t="shared" si="3232"/>
        <v>44044</v>
      </c>
    </row>
    <row r="101806" spans="8:13">
      <c r="H101806" t="s">
        <v>451</v>
      </c>
      <c r="I101806" t="str">
        <f t="shared" si="3231"/>
        <v>HOUGANG 4 ROOM</v>
      </c>
      <c r="J101806" t="s">
        <v>124</v>
      </c>
      <c r="K101806" t="s">
        <v>96</v>
      </c>
      <c r="L101806" s="36">
        <v>450000</v>
      </c>
      <c r="M101806" s="43">
        <f t="shared" si="3232"/>
        <v>44044</v>
      </c>
    </row>
    <row r="101807" spans="8:13">
      <c r="H101807" t="s">
        <v>451</v>
      </c>
      <c r="I101807" t="str">
        <f t="shared" si="3231"/>
        <v>HOUGANG 4 ROOM</v>
      </c>
      <c r="J101807" t="s">
        <v>124</v>
      </c>
      <c r="K101807" t="s">
        <v>96</v>
      </c>
      <c r="L101807" s="36">
        <v>500000</v>
      </c>
      <c r="M101807" s="43">
        <f t="shared" si="3232"/>
        <v>44044</v>
      </c>
    </row>
    <row r="101808" spans="8:13">
      <c r="H101808" t="s">
        <v>451</v>
      </c>
      <c r="I101808" t="str">
        <f t="shared" si="3231"/>
        <v>HOUGANG 4 ROOM</v>
      </c>
      <c r="J101808" t="s">
        <v>124</v>
      </c>
      <c r="K101808" t="s">
        <v>96</v>
      </c>
      <c r="L101808" s="36">
        <v>430000</v>
      </c>
      <c r="M101808" s="43">
        <f t="shared" si="3232"/>
        <v>44044</v>
      </c>
    </row>
    <row r="101809" spans="8:13">
      <c r="H101809" t="s">
        <v>451</v>
      </c>
      <c r="I101809" t="str">
        <f t="shared" si="3231"/>
        <v>HOUGANG 4 ROOM</v>
      </c>
      <c r="J101809" t="s">
        <v>124</v>
      </c>
      <c r="K101809" t="s">
        <v>96</v>
      </c>
      <c r="L101809" s="36">
        <v>558000</v>
      </c>
      <c r="M101809" s="43">
        <f t="shared" si="3232"/>
        <v>44044</v>
      </c>
    </row>
    <row r="101810" spans="8:13">
      <c r="H101810" t="s">
        <v>451</v>
      </c>
      <c r="I101810" t="str">
        <f t="shared" si="3231"/>
        <v>HOUGANG 4 ROOM</v>
      </c>
      <c r="J101810" t="s">
        <v>124</v>
      </c>
      <c r="K101810" t="s">
        <v>96</v>
      </c>
      <c r="L101810" s="36">
        <v>560000</v>
      </c>
      <c r="M101810" s="43">
        <f t="shared" si="3232"/>
        <v>44044</v>
      </c>
    </row>
    <row r="101811" spans="8:13">
      <c r="H101811" t="s">
        <v>451</v>
      </c>
      <c r="I101811" t="str">
        <f t="shared" si="3231"/>
        <v>HOUGANG 4 ROOM</v>
      </c>
      <c r="J101811" t="s">
        <v>124</v>
      </c>
      <c r="K101811" t="s">
        <v>96</v>
      </c>
      <c r="L101811" s="36">
        <v>470000</v>
      </c>
      <c r="M101811" s="43">
        <f t="shared" si="3232"/>
        <v>44044</v>
      </c>
    </row>
    <row r="101812" spans="8:13">
      <c r="H101812" t="s">
        <v>451</v>
      </c>
      <c r="I101812" t="str">
        <f t="shared" si="3231"/>
        <v>HOUGANG 4 ROOM</v>
      </c>
      <c r="J101812" t="s">
        <v>124</v>
      </c>
      <c r="K101812" t="s">
        <v>96</v>
      </c>
      <c r="L101812" s="36">
        <v>545000</v>
      </c>
      <c r="M101812" s="43">
        <f t="shared" si="3232"/>
        <v>44044</v>
      </c>
    </row>
    <row r="101813" spans="8:13">
      <c r="H101813" t="s">
        <v>451</v>
      </c>
      <c r="I101813" t="str">
        <f t="shared" si="3231"/>
        <v>HOUGANG 4 ROOM</v>
      </c>
      <c r="J101813" t="s">
        <v>124</v>
      </c>
      <c r="K101813" t="s">
        <v>96</v>
      </c>
      <c r="L101813" s="36">
        <v>568000</v>
      </c>
      <c r="M101813" s="43">
        <f t="shared" si="3232"/>
        <v>44044</v>
      </c>
    </row>
    <row r="101814" spans="8:13">
      <c r="H101814" t="s">
        <v>451</v>
      </c>
      <c r="I101814" t="str">
        <f t="shared" si="3231"/>
        <v>HOUGANG 5 ROOM</v>
      </c>
      <c r="J101814" t="s">
        <v>124</v>
      </c>
      <c r="K101814" t="s">
        <v>100</v>
      </c>
      <c r="L101814" s="36">
        <v>390000</v>
      </c>
      <c r="M101814" s="43">
        <f t="shared" si="3232"/>
        <v>44044</v>
      </c>
    </row>
    <row r="101815" spans="8:13">
      <c r="H101815" t="s">
        <v>451</v>
      </c>
      <c r="I101815" t="str">
        <f t="shared" si="3231"/>
        <v>HOUGANG 5 ROOM</v>
      </c>
      <c r="J101815" t="s">
        <v>124</v>
      </c>
      <c r="K101815" t="s">
        <v>100</v>
      </c>
      <c r="L101815" s="36">
        <v>395000</v>
      </c>
      <c r="M101815" s="43">
        <f t="shared" si="3232"/>
        <v>44044</v>
      </c>
    </row>
    <row r="101816" spans="8:13">
      <c r="H101816" t="s">
        <v>451</v>
      </c>
      <c r="I101816" t="str">
        <f t="shared" si="3231"/>
        <v>HOUGANG 5 ROOM</v>
      </c>
      <c r="J101816" t="s">
        <v>124</v>
      </c>
      <c r="K101816" t="s">
        <v>100</v>
      </c>
      <c r="L101816" s="36">
        <v>428888</v>
      </c>
      <c r="M101816" s="43">
        <f t="shared" si="3232"/>
        <v>44044</v>
      </c>
    </row>
    <row r="101817" spans="8:13">
      <c r="H101817" t="s">
        <v>451</v>
      </c>
      <c r="I101817" t="str">
        <f t="shared" si="3231"/>
        <v>HOUGANG 5 ROOM</v>
      </c>
      <c r="J101817" t="s">
        <v>124</v>
      </c>
      <c r="K101817" t="s">
        <v>100</v>
      </c>
      <c r="L101817" s="36">
        <v>425000</v>
      </c>
      <c r="M101817" s="43">
        <f t="shared" si="3232"/>
        <v>44044</v>
      </c>
    </row>
    <row r="101818" spans="8:13">
      <c r="H101818" t="s">
        <v>451</v>
      </c>
      <c r="I101818" t="str">
        <f t="shared" si="3231"/>
        <v>HOUGANG 5 ROOM</v>
      </c>
      <c r="J101818" t="s">
        <v>124</v>
      </c>
      <c r="K101818" t="s">
        <v>100</v>
      </c>
      <c r="L101818" s="36">
        <v>685000</v>
      </c>
      <c r="M101818" s="43">
        <f t="shared" si="3232"/>
        <v>44044</v>
      </c>
    </row>
    <row r="101819" spans="8:13">
      <c r="H101819" t="s">
        <v>451</v>
      </c>
      <c r="I101819" t="str">
        <f t="shared" si="3231"/>
        <v>HOUGANG 5 ROOM</v>
      </c>
      <c r="J101819" t="s">
        <v>124</v>
      </c>
      <c r="K101819" t="s">
        <v>100</v>
      </c>
      <c r="L101819" s="36">
        <v>508000</v>
      </c>
      <c r="M101819" s="43">
        <f t="shared" si="3232"/>
        <v>44044</v>
      </c>
    </row>
    <row r="101820" spans="8:13">
      <c r="H101820" t="s">
        <v>451</v>
      </c>
      <c r="I101820" t="str">
        <f t="shared" si="3231"/>
        <v>HOUGANG 5 ROOM</v>
      </c>
      <c r="J101820" t="s">
        <v>124</v>
      </c>
      <c r="K101820" t="s">
        <v>100</v>
      </c>
      <c r="L101820" s="36">
        <v>800000</v>
      </c>
      <c r="M101820" s="43">
        <f t="shared" si="3232"/>
        <v>44044</v>
      </c>
    </row>
    <row r="101821" spans="8:13">
      <c r="H101821" t="s">
        <v>451</v>
      </c>
      <c r="I101821" t="str">
        <f t="shared" si="3231"/>
        <v>HOUGANG 5 ROOM</v>
      </c>
      <c r="J101821" t="s">
        <v>124</v>
      </c>
      <c r="K101821" t="s">
        <v>100</v>
      </c>
      <c r="L101821" s="36">
        <v>542000</v>
      </c>
      <c r="M101821" s="43">
        <f t="shared" si="3232"/>
        <v>44044</v>
      </c>
    </row>
    <row r="101822" spans="8:13">
      <c r="H101822" t="s">
        <v>451</v>
      </c>
      <c r="I101822" t="str">
        <f t="shared" si="3231"/>
        <v>HOUGANG 5 ROOM</v>
      </c>
      <c r="J101822" t="s">
        <v>124</v>
      </c>
      <c r="K101822" t="s">
        <v>100</v>
      </c>
      <c r="L101822" s="36">
        <v>555000</v>
      </c>
      <c r="M101822" s="43">
        <f t="shared" si="3232"/>
        <v>44044</v>
      </c>
    </row>
    <row r="101823" spans="8:13">
      <c r="H101823" t="s">
        <v>451</v>
      </c>
      <c r="I101823" t="str">
        <f t="shared" si="3231"/>
        <v>HOUGANG 5 ROOM</v>
      </c>
      <c r="J101823" t="s">
        <v>124</v>
      </c>
      <c r="K101823" t="s">
        <v>100</v>
      </c>
      <c r="L101823" s="36">
        <v>465000</v>
      </c>
      <c r="M101823" s="43">
        <f t="shared" si="3232"/>
        <v>44044</v>
      </c>
    </row>
    <row r="101824" spans="8:13">
      <c r="H101824" t="s">
        <v>451</v>
      </c>
      <c r="I101824" t="str">
        <f t="shared" si="3231"/>
        <v>HOUGANG 5 ROOM</v>
      </c>
      <c r="J101824" t="s">
        <v>124</v>
      </c>
      <c r="K101824" t="s">
        <v>100</v>
      </c>
      <c r="L101824" s="36">
        <v>468000</v>
      </c>
      <c r="M101824" s="43">
        <f t="shared" si="3232"/>
        <v>44044</v>
      </c>
    </row>
    <row r="101825" spans="8:13">
      <c r="H101825" t="s">
        <v>451</v>
      </c>
      <c r="I101825" t="str">
        <f t="shared" si="3231"/>
        <v>HOUGANG 5 ROOM</v>
      </c>
      <c r="J101825" t="s">
        <v>124</v>
      </c>
      <c r="K101825" t="s">
        <v>100</v>
      </c>
      <c r="L101825" s="36">
        <v>530000</v>
      </c>
      <c r="M101825" s="43">
        <f t="shared" si="3232"/>
        <v>44044</v>
      </c>
    </row>
    <row r="101826" spans="8:13">
      <c r="H101826" t="s">
        <v>451</v>
      </c>
      <c r="I101826" t="str">
        <f t="shared" ref="I101826:I101889" si="3233">_xlfn.CONCAT(J101826," ",K101826)</f>
        <v>HOUGANG 5 ROOM</v>
      </c>
      <c r="J101826" t="s">
        <v>124</v>
      </c>
      <c r="K101826" t="s">
        <v>100</v>
      </c>
      <c r="L101826" s="36">
        <v>520000</v>
      </c>
      <c r="M101826" s="43">
        <f t="shared" si="3232"/>
        <v>44044</v>
      </c>
    </row>
    <row r="101827" spans="8:13">
      <c r="H101827" t="s">
        <v>451</v>
      </c>
      <c r="I101827" t="str">
        <f t="shared" si="3233"/>
        <v>HOUGANG 5 ROOM</v>
      </c>
      <c r="J101827" t="s">
        <v>124</v>
      </c>
      <c r="K101827" t="s">
        <v>100</v>
      </c>
      <c r="L101827" s="36">
        <v>436000</v>
      </c>
      <c r="M101827" s="43">
        <f t="shared" ref="M101827:M101890" si="3234">DATE(LEFT(H101827,4),RIGHT(H101827,2),1)</f>
        <v>44044</v>
      </c>
    </row>
    <row r="101828" spans="8:13">
      <c r="H101828" t="s">
        <v>451</v>
      </c>
      <c r="I101828" t="str">
        <f t="shared" si="3233"/>
        <v>HOUGANG 5 ROOM</v>
      </c>
      <c r="J101828" t="s">
        <v>124</v>
      </c>
      <c r="K101828" t="s">
        <v>100</v>
      </c>
      <c r="L101828" s="36">
        <v>550000</v>
      </c>
      <c r="M101828" s="43">
        <f t="shared" si="3234"/>
        <v>44044</v>
      </c>
    </row>
    <row r="101829" spans="8:13">
      <c r="H101829" t="s">
        <v>451</v>
      </c>
      <c r="I101829" t="str">
        <f t="shared" si="3233"/>
        <v>HOUGANG 5 ROOM</v>
      </c>
      <c r="J101829" t="s">
        <v>124</v>
      </c>
      <c r="K101829" t="s">
        <v>100</v>
      </c>
      <c r="L101829" s="36">
        <v>470000</v>
      </c>
      <c r="M101829" s="43">
        <f t="shared" si="3234"/>
        <v>44044</v>
      </c>
    </row>
    <row r="101830" spans="8:13">
      <c r="H101830" t="s">
        <v>451</v>
      </c>
      <c r="I101830" t="str">
        <f t="shared" si="3233"/>
        <v>HOUGANG 5 ROOM</v>
      </c>
      <c r="J101830" t="s">
        <v>124</v>
      </c>
      <c r="K101830" t="s">
        <v>100</v>
      </c>
      <c r="L101830" s="36">
        <v>650000</v>
      </c>
      <c r="M101830" s="43">
        <f t="shared" si="3234"/>
        <v>44044</v>
      </c>
    </row>
    <row r="101831" spans="8:13">
      <c r="H101831" t="s">
        <v>451</v>
      </c>
      <c r="I101831" t="str">
        <f t="shared" si="3233"/>
        <v>HOUGANG 5 ROOM</v>
      </c>
      <c r="J101831" t="s">
        <v>124</v>
      </c>
      <c r="K101831" t="s">
        <v>100</v>
      </c>
      <c r="L101831" s="36">
        <v>490000</v>
      </c>
      <c r="M101831" s="43">
        <f t="shared" si="3234"/>
        <v>44044</v>
      </c>
    </row>
    <row r="101832" spans="8:13">
      <c r="H101832" t="s">
        <v>451</v>
      </c>
      <c r="I101832" t="str">
        <f t="shared" si="3233"/>
        <v>HOUGANG 5 ROOM</v>
      </c>
      <c r="J101832" t="s">
        <v>124</v>
      </c>
      <c r="K101832" t="s">
        <v>100</v>
      </c>
      <c r="L101832" s="36">
        <v>475000</v>
      </c>
      <c r="M101832" s="43">
        <f t="shared" si="3234"/>
        <v>44044</v>
      </c>
    </row>
    <row r="101833" spans="8:13">
      <c r="H101833" t="s">
        <v>451</v>
      </c>
      <c r="I101833" t="str">
        <f t="shared" si="3233"/>
        <v>HOUGANG 5 ROOM</v>
      </c>
      <c r="J101833" t="s">
        <v>124</v>
      </c>
      <c r="K101833" t="s">
        <v>100</v>
      </c>
      <c r="L101833" s="36">
        <v>542888</v>
      </c>
      <c r="M101833" s="43">
        <f t="shared" si="3234"/>
        <v>44044</v>
      </c>
    </row>
    <row r="101834" spans="8:13">
      <c r="H101834" t="s">
        <v>451</v>
      </c>
      <c r="I101834" t="str">
        <f t="shared" si="3233"/>
        <v>HOUGANG 5 ROOM</v>
      </c>
      <c r="J101834" t="s">
        <v>124</v>
      </c>
      <c r="K101834" t="s">
        <v>100</v>
      </c>
      <c r="L101834" s="36">
        <v>808000</v>
      </c>
      <c r="M101834" s="43">
        <f t="shared" si="3234"/>
        <v>44044</v>
      </c>
    </row>
    <row r="101835" spans="8:13">
      <c r="H101835" t="s">
        <v>451</v>
      </c>
      <c r="I101835" t="str">
        <f t="shared" si="3233"/>
        <v>HOUGANG 5 ROOM</v>
      </c>
      <c r="J101835" t="s">
        <v>124</v>
      </c>
      <c r="K101835" t="s">
        <v>100</v>
      </c>
      <c r="L101835" s="36">
        <v>888888</v>
      </c>
      <c r="M101835" s="43">
        <f t="shared" si="3234"/>
        <v>44044</v>
      </c>
    </row>
    <row r="101836" spans="8:13">
      <c r="H101836" t="s">
        <v>451</v>
      </c>
      <c r="I101836" t="str">
        <f t="shared" si="3233"/>
        <v>HOUGANG 5 ROOM</v>
      </c>
      <c r="J101836" t="s">
        <v>124</v>
      </c>
      <c r="K101836" t="s">
        <v>100</v>
      </c>
      <c r="L101836" s="36">
        <v>703000</v>
      </c>
      <c r="M101836" s="43">
        <f t="shared" si="3234"/>
        <v>44044</v>
      </c>
    </row>
    <row r="101837" spans="8:13">
      <c r="H101837" t="s">
        <v>451</v>
      </c>
      <c r="I101837" t="str">
        <f t="shared" si="3233"/>
        <v>HOUGANG 5 ROOM</v>
      </c>
      <c r="J101837" t="s">
        <v>124</v>
      </c>
      <c r="K101837" t="s">
        <v>100</v>
      </c>
      <c r="L101837" s="36">
        <v>640000</v>
      </c>
      <c r="M101837" s="43">
        <f t="shared" si="3234"/>
        <v>44044</v>
      </c>
    </row>
    <row r="101838" spans="8:13">
      <c r="H101838" t="s">
        <v>451</v>
      </c>
      <c r="I101838" t="str">
        <f t="shared" si="3233"/>
        <v>HOUGANG 5 ROOM</v>
      </c>
      <c r="J101838" t="s">
        <v>124</v>
      </c>
      <c r="K101838" t="s">
        <v>100</v>
      </c>
      <c r="L101838" s="36">
        <v>733888</v>
      </c>
      <c r="M101838" s="43">
        <f t="shared" si="3234"/>
        <v>44044</v>
      </c>
    </row>
    <row r="101839" spans="8:13">
      <c r="H101839" t="s">
        <v>451</v>
      </c>
      <c r="I101839" t="str">
        <f t="shared" si="3233"/>
        <v>HOUGANG 5 ROOM</v>
      </c>
      <c r="J101839" t="s">
        <v>124</v>
      </c>
      <c r="K101839" t="s">
        <v>100</v>
      </c>
      <c r="L101839" s="36">
        <v>720000</v>
      </c>
      <c r="M101839" s="43">
        <f t="shared" si="3234"/>
        <v>44044</v>
      </c>
    </row>
    <row r="101840" spans="8:13">
      <c r="H101840" t="s">
        <v>451</v>
      </c>
      <c r="I101840" t="str">
        <f t="shared" si="3233"/>
        <v>HOUGANG EXECUTIVE</v>
      </c>
      <c r="J101840" t="s">
        <v>124</v>
      </c>
      <c r="K101840" t="s">
        <v>28</v>
      </c>
      <c r="L101840" s="36">
        <v>755000</v>
      </c>
      <c r="M101840" s="43">
        <f t="shared" si="3234"/>
        <v>44044</v>
      </c>
    </row>
    <row r="101841" spans="8:13">
      <c r="H101841" t="s">
        <v>451</v>
      </c>
      <c r="I101841" t="str">
        <f t="shared" si="3233"/>
        <v>HOUGANG EXECUTIVE</v>
      </c>
      <c r="J101841" t="s">
        <v>124</v>
      </c>
      <c r="K101841" t="s">
        <v>28</v>
      </c>
      <c r="L101841" s="36">
        <v>728000</v>
      </c>
      <c r="M101841" s="43">
        <f t="shared" si="3234"/>
        <v>44044</v>
      </c>
    </row>
    <row r="101842" spans="8:13">
      <c r="H101842" t="s">
        <v>451</v>
      </c>
      <c r="I101842" t="str">
        <f t="shared" si="3233"/>
        <v>HOUGANG EXECUTIVE</v>
      </c>
      <c r="J101842" t="s">
        <v>124</v>
      </c>
      <c r="K101842" t="s">
        <v>28</v>
      </c>
      <c r="L101842" s="36">
        <v>732000</v>
      </c>
      <c r="M101842" s="43">
        <f t="shared" si="3234"/>
        <v>44044</v>
      </c>
    </row>
    <row r="101843" spans="8:13">
      <c r="H101843" t="s">
        <v>451</v>
      </c>
      <c r="I101843" t="str">
        <f t="shared" si="3233"/>
        <v>HOUGANG EXECUTIVE</v>
      </c>
      <c r="J101843" t="s">
        <v>124</v>
      </c>
      <c r="K101843" t="s">
        <v>28</v>
      </c>
      <c r="L101843" s="36">
        <v>625000</v>
      </c>
      <c r="M101843" s="43">
        <f t="shared" si="3234"/>
        <v>44044</v>
      </c>
    </row>
    <row r="101844" spans="8:13">
      <c r="H101844" t="s">
        <v>451</v>
      </c>
      <c r="I101844" t="str">
        <f t="shared" si="3233"/>
        <v>HOUGANG EXECUTIVE</v>
      </c>
      <c r="J101844" t="s">
        <v>124</v>
      </c>
      <c r="K101844" t="s">
        <v>28</v>
      </c>
      <c r="L101844" s="36">
        <v>600000</v>
      </c>
      <c r="M101844" s="43">
        <f t="shared" si="3234"/>
        <v>44044</v>
      </c>
    </row>
    <row r="101845" spans="8:13">
      <c r="H101845" t="s">
        <v>451</v>
      </c>
      <c r="I101845" t="str">
        <f t="shared" si="3233"/>
        <v>HOUGANG EXECUTIVE</v>
      </c>
      <c r="J101845" t="s">
        <v>124</v>
      </c>
      <c r="K101845" t="s">
        <v>28</v>
      </c>
      <c r="L101845" s="36">
        <v>638000</v>
      </c>
      <c r="M101845" s="43">
        <f t="shared" si="3234"/>
        <v>44044</v>
      </c>
    </row>
    <row r="101846" spans="8:13">
      <c r="H101846" t="s">
        <v>451</v>
      </c>
      <c r="I101846" t="str">
        <f t="shared" si="3233"/>
        <v>HOUGANG EXECUTIVE</v>
      </c>
      <c r="J101846" t="s">
        <v>124</v>
      </c>
      <c r="K101846" t="s">
        <v>28</v>
      </c>
      <c r="L101846" s="36">
        <v>610000</v>
      </c>
      <c r="M101846" s="43">
        <f t="shared" si="3234"/>
        <v>44044</v>
      </c>
    </row>
    <row r="101847" spans="8:13">
      <c r="H101847" t="s">
        <v>451</v>
      </c>
      <c r="I101847" t="str">
        <f t="shared" si="3233"/>
        <v>HOUGANG EXECUTIVE</v>
      </c>
      <c r="J101847" t="s">
        <v>124</v>
      </c>
      <c r="K101847" t="s">
        <v>28</v>
      </c>
      <c r="L101847" s="36">
        <v>608000</v>
      </c>
      <c r="M101847" s="43">
        <f t="shared" si="3234"/>
        <v>44044</v>
      </c>
    </row>
    <row r="101848" spans="8:13">
      <c r="H101848" t="s">
        <v>451</v>
      </c>
      <c r="I101848" t="str">
        <f t="shared" si="3233"/>
        <v>HOUGANG EXECUTIVE</v>
      </c>
      <c r="J101848" t="s">
        <v>124</v>
      </c>
      <c r="K101848" t="s">
        <v>28</v>
      </c>
      <c r="L101848" s="36">
        <v>620000</v>
      </c>
      <c r="M101848" s="43">
        <f t="shared" si="3234"/>
        <v>44044</v>
      </c>
    </row>
    <row r="101849" spans="8:13">
      <c r="H101849" t="s">
        <v>451</v>
      </c>
      <c r="I101849" t="str">
        <f t="shared" si="3233"/>
        <v>HOUGANG EXECUTIVE</v>
      </c>
      <c r="J101849" t="s">
        <v>124</v>
      </c>
      <c r="K101849" t="s">
        <v>28</v>
      </c>
      <c r="L101849" s="36">
        <v>732000</v>
      </c>
      <c r="M101849" s="43">
        <f t="shared" si="3234"/>
        <v>44044</v>
      </c>
    </row>
    <row r="101850" spans="8:13">
      <c r="H101850" t="s">
        <v>451</v>
      </c>
      <c r="I101850" t="str">
        <f t="shared" si="3233"/>
        <v>HOUGANG EXECUTIVE</v>
      </c>
      <c r="J101850" t="s">
        <v>124</v>
      </c>
      <c r="K101850" t="s">
        <v>28</v>
      </c>
      <c r="L101850" s="36">
        <v>830000</v>
      </c>
      <c r="M101850" s="43">
        <f t="shared" si="3234"/>
        <v>44044</v>
      </c>
    </row>
    <row r="101851" spans="8:13">
      <c r="H101851" t="s">
        <v>451</v>
      </c>
      <c r="I101851" t="str">
        <f t="shared" si="3233"/>
        <v>HOUGANG EXECUTIVE</v>
      </c>
      <c r="J101851" t="s">
        <v>124</v>
      </c>
      <c r="K101851" t="s">
        <v>28</v>
      </c>
      <c r="L101851" s="36">
        <v>890000</v>
      </c>
      <c r="M101851" s="43">
        <f t="shared" si="3234"/>
        <v>44044</v>
      </c>
    </row>
    <row r="101852" spans="8:13">
      <c r="H101852" t="s">
        <v>451</v>
      </c>
      <c r="I101852" t="str">
        <f t="shared" si="3233"/>
        <v>HOUGANG EXECUTIVE</v>
      </c>
      <c r="J101852" t="s">
        <v>124</v>
      </c>
      <c r="K101852" t="s">
        <v>28</v>
      </c>
      <c r="L101852" s="36">
        <v>642000</v>
      </c>
      <c r="M101852" s="43">
        <f t="shared" si="3234"/>
        <v>44044</v>
      </c>
    </row>
    <row r="101853" spans="8:13">
      <c r="H101853" t="s">
        <v>451</v>
      </c>
      <c r="I101853" t="str">
        <f t="shared" si="3233"/>
        <v>HOUGANG EXECUTIVE</v>
      </c>
      <c r="J101853" t="s">
        <v>124</v>
      </c>
      <c r="K101853" t="s">
        <v>28</v>
      </c>
      <c r="L101853" s="36">
        <v>545000</v>
      </c>
      <c r="M101853" s="43">
        <f t="shared" si="3234"/>
        <v>44044</v>
      </c>
    </row>
    <row r="101854" spans="8:13">
      <c r="H101854" t="s">
        <v>451</v>
      </c>
      <c r="I101854" t="str">
        <f t="shared" si="3233"/>
        <v>HOUGANG EXECUTIVE</v>
      </c>
      <c r="J101854" t="s">
        <v>124</v>
      </c>
      <c r="K101854" t="s">
        <v>28</v>
      </c>
      <c r="L101854" s="36">
        <v>560000</v>
      </c>
      <c r="M101854" s="43">
        <f t="shared" si="3234"/>
        <v>44044</v>
      </c>
    </row>
    <row r="101855" spans="8:13">
      <c r="H101855" t="s">
        <v>451</v>
      </c>
      <c r="I101855" t="str">
        <f t="shared" si="3233"/>
        <v>HOUGANG EXECUTIVE</v>
      </c>
      <c r="J101855" t="s">
        <v>124</v>
      </c>
      <c r="K101855" t="s">
        <v>28</v>
      </c>
      <c r="L101855" s="36">
        <v>656000</v>
      </c>
      <c r="M101855" s="43">
        <f t="shared" si="3234"/>
        <v>44044</v>
      </c>
    </row>
    <row r="101856" spans="8:13">
      <c r="H101856" t="s">
        <v>451</v>
      </c>
      <c r="I101856" t="str">
        <f t="shared" si="3233"/>
        <v>HOUGANG EXECUTIVE</v>
      </c>
      <c r="J101856" t="s">
        <v>124</v>
      </c>
      <c r="K101856" t="s">
        <v>28</v>
      </c>
      <c r="L101856" s="36">
        <v>665000</v>
      </c>
      <c r="M101856" s="43">
        <f t="shared" si="3234"/>
        <v>44044</v>
      </c>
    </row>
    <row r="101857" spans="8:13">
      <c r="H101857" t="s">
        <v>451</v>
      </c>
      <c r="I101857" t="str">
        <f t="shared" si="3233"/>
        <v>JURONG EAST 3 ROOM</v>
      </c>
      <c r="J101857" t="s">
        <v>127</v>
      </c>
      <c r="K101857" t="s">
        <v>93</v>
      </c>
      <c r="L101857" s="36">
        <v>275000</v>
      </c>
      <c r="M101857" s="43">
        <f t="shared" si="3234"/>
        <v>44044</v>
      </c>
    </row>
    <row r="101858" spans="8:13">
      <c r="H101858" t="s">
        <v>451</v>
      </c>
      <c r="I101858" t="str">
        <f t="shared" si="3233"/>
        <v>JURONG EAST 3 ROOM</v>
      </c>
      <c r="J101858" t="s">
        <v>127</v>
      </c>
      <c r="K101858" t="s">
        <v>93</v>
      </c>
      <c r="L101858" s="36">
        <v>328000</v>
      </c>
      <c r="M101858" s="43">
        <f t="shared" si="3234"/>
        <v>44044</v>
      </c>
    </row>
    <row r="101859" spans="8:13">
      <c r="H101859" t="s">
        <v>451</v>
      </c>
      <c r="I101859" t="str">
        <f t="shared" si="3233"/>
        <v>JURONG EAST 3 ROOM</v>
      </c>
      <c r="J101859" t="s">
        <v>127</v>
      </c>
      <c r="K101859" t="s">
        <v>93</v>
      </c>
      <c r="L101859" s="36">
        <v>355000</v>
      </c>
      <c r="M101859" s="43">
        <f t="shared" si="3234"/>
        <v>44044</v>
      </c>
    </row>
    <row r="101860" spans="8:13">
      <c r="H101860" t="s">
        <v>451</v>
      </c>
      <c r="I101860" t="str">
        <f t="shared" si="3233"/>
        <v>JURONG EAST 3 ROOM</v>
      </c>
      <c r="J101860" t="s">
        <v>127</v>
      </c>
      <c r="K101860" t="s">
        <v>93</v>
      </c>
      <c r="L101860" s="36">
        <v>320000</v>
      </c>
      <c r="M101860" s="43">
        <f t="shared" si="3234"/>
        <v>44044</v>
      </c>
    </row>
    <row r="101861" spans="8:13">
      <c r="H101861" t="s">
        <v>451</v>
      </c>
      <c r="I101861" t="str">
        <f t="shared" si="3233"/>
        <v>JURONG EAST 3 ROOM</v>
      </c>
      <c r="J101861" t="s">
        <v>127</v>
      </c>
      <c r="K101861" t="s">
        <v>93</v>
      </c>
      <c r="L101861" s="36">
        <v>280000</v>
      </c>
      <c r="M101861" s="43">
        <f t="shared" si="3234"/>
        <v>44044</v>
      </c>
    </row>
    <row r="101862" spans="8:13">
      <c r="H101862" t="s">
        <v>451</v>
      </c>
      <c r="I101862" t="str">
        <f t="shared" si="3233"/>
        <v>JURONG EAST 3 ROOM</v>
      </c>
      <c r="J101862" t="s">
        <v>127</v>
      </c>
      <c r="K101862" t="s">
        <v>93</v>
      </c>
      <c r="L101862" s="36">
        <v>273000</v>
      </c>
      <c r="M101862" s="43">
        <f t="shared" si="3234"/>
        <v>44044</v>
      </c>
    </row>
    <row r="101863" spans="8:13">
      <c r="H101863" t="s">
        <v>451</v>
      </c>
      <c r="I101863" t="str">
        <f t="shared" si="3233"/>
        <v>JURONG EAST 3 ROOM</v>
      </c>
      <c r="J101863" t="s">
        <v>127</v>
      </c>
      <c r="K101863" t="s">
        <v>93</v>
      </c>
      <c r="L101863" s="36">
        <v>290000</v>
      </c>
      <c r="M101863" s="43">
        <f t="shared" si="3234"/>
        <v>44044</v>
      </c>
    </row>
    <row r="101864" spans="8:13">
      <c r="H101864" t="s">
        <v>451</v>
      </c>
      <c r="I101864" t="str">
        <f t="shared" si="3233"/>
        <v>JURONG EAST 3 ROOM</v>
      </c>
      <c r="J101864" t="s">
        <v>127</v>
      </c>
      <c r="K101864" t="s">
        <v>93</v>
      </c>
      <c r="L101864" s="36">
        <v>265000</v>
      </c>
      <c r="M101864" s="43">
        <f t="shared" si="3234"/>
        <v>44044</v>
      </c>
    </row>
    <row r="101865" spans="8:13">
      <c r="H101865" t="s">
        <v>451</v>
      </c>
      <c r="I101865" t="str">
        <f t="shared" si="3233"/>
        <v>JURONG EAST 3 ROOM</v>
      </c>
      <c r="J101865" t="s">
        <v>127</v>
      </c>
      <c r="K101865" t="s">
        <v>93</v>
      </c>
      <c r="L101865" s="36">
        <v>288000</v>
      </c>
      <c r="M101865" s="43">
        <f t="shared" si="3234"/>
        <v>44044</v>
      </c>
    </row>
    <row r="101866" spans="8:13">
      <c r="H101866" t="s">
        <v>451</v>
      </c>
      <c r="I101866" t="str">
        <f t="shared" si="3233"/>
        <v>JURONG EAST 3 ROOM</v>
      </c>
      <c r="J101866" t="s">
        <v>127</v>
      </c>
      <c r="K101866" t="s">
        <v>93</v>
      </c>
      <c r="L101866" s="36">
        <v>297000</v>
      </c>
      <c r="M101866" s="43">
        <f t="shared" si="3234"/>
        <v>44044</v>
      </c>
    </row>
    <row r="101867" spans="8:13">
      <c r="H101867" t="s">
        <v>451</v>
      </c>
      <c r="I101867" t="str">
        <f t="shared" si="3233"/>
        <v>JURONG EAST 3 ROOM</v>
      </c>
      <c r="J101867" t="s">
        <v>127</v>
      </c>
      <c r="K101867" t="s">
        <v>93</v>
      </c>
      <c r="L101867" s="36">
        <v>255500</v>
      </c>
      <c r="M101867" s="43">
        <f t="shared" si="3234"/>
        <v>44044</v>
      </c>
    </row>
    <row r="101868" spans="8:13">
      <c r="H101868" t="s">
        <v>451</v>
      </c>
      <c r="I101868" t="str">
        <f t="shared" si="3233"/>
        <v>JURONG EAST 3 ROOM</v>
      </c>
      <c r="J101868" t="s">
        <v>127</v>
      </c>
      <c r="K101868" t="s">
        <v>93</v>
      </c>
      <c r="L101868" s="36">
        <v>295000</v>
      </c>
      <c r="M101868" s="43">
        <f t="shared" si="3234"/>
        <v>44044</v>
      </c>
    </row>
    <row r="101869" spans="8:13">
      <c r="H101869" t="s">
        <v>451</v>
      </c>
      <c r="I101869" t="str">
        <f t="shared" si="3233"/>
        <v>JURONG EAST 3 ROOM</v>
      </c>
      <c r="J101869" t="s">
        <v>127</v>
      </c>
      <c r="K101869" t="s">
        <v>93</v>
      </c>
      <c r="L101869" s="36">
        <v>285000</v>
      </c>
      <c r="M101869" s="43">
        <f t="shared" si="3234"/>
        <v>44044</v>
      </c>
    </row>
    <row r="101870" spans="8:13">
      <c r="H101870" t="s">
        <v>451</v>
      </c>
      <c r="I101870" t="str">
        <f t="shared" si="3233"/>
        <v>JURONG EAST 3 ROOM</v>
      </c>
      <c r="J101870" t="s">
        <v>127</v>
      </c>
      <c r="K101870" t="s">
        <v>93</v>
      </c>
      <c r="L101870" s="36">
        <v>245000</v>
      </c>
      <c r="M101870" s="43">
        <f t="shared" si="3234"/>
        <v>44044</v>
      </c>
    </row>
    <row r="101871" spans="8:13">
      <c r="H101871" t="s">
        <v>451</v>
      </c>
      <c r="I101871" t="str">
        <f t="shared" si="3233"/>
        <v>JURONG EAST 3 ROOM</v>
      </c>
      <c r="J101871" t="s">
        <v>127</v>
      </c>
      <c r="K101871" t="s">
        <v>93</v>
      </c>
      <c r="L101871" s="36">
        <v>318500</v>
      </c>
      <c r="M101871" s="43">
        <f t="shared" si="3234"/>
        <v>44044</v>
      </c>
    </row>
    <row r="101872" spans="8:13">
      <c r="H101872" t="s">
        <v>451</v>
      </c>
      <c r="I101872" t="str">
        <f t="shared" si="3233"/>
        <v>JURONG EAST 3 ROOM</v>
      </c>
      <c r="J101872" t="s">
        <v>127</v>
      </c>
      <c r="K101872" t="s">
        <v>93</v>
      </c>
      <c r="L101872" s="36">
        <v>265000</v>
      </c>
      <c r="M101872" s="43">
        <f t="shared" si="3234"/>
        <v>44044</v>
      </c>
    </row>
    <row r="101873" spans="8:13">
      <c r="H101873" t="s">
        <v>451</v>
      </c>
      <c r="I101873" t="str">
        <f t="shared" si="3233"/>
        <v>JURONG EAST 3 ROOM</v>
      </c>
      <c r="J101873" t="s">
        <v>127</v>
      </c>
      <c r="K101873" t="s">
        <v>93</v>
      </c>
      <c r="L101873" s="36">
        <v>320000</v>
      </c>
      <c r="M101873" s="43">
        <f t="shared" si="3234"/>
        <v>44044</v>
      </c>
    </row>
    <row r="101874" spans="8:13">
      <c r="H101874" t="s">
        <v>451</v>
      </c>
      <c r="I101874" t="str">
        <f t="shared" si="3233"/>
        <v>JURONG EAST 3 ROOM</v>
      </c>
      <c r="J101874" t="s">
        <v>127</v>
      </c>
      <c r="K101874" t="s">
        <v>93</v>
      </c>
      <c r="L101874" s="36">
        <v>286888</v>
      </c>
      <c r="M101874" s="43">
        <f t="shared" si="3234"/>
        <v>44044</v>
      </c>
    </row>
    <row r="101875" spans="8:13">
      <c r="H101875" t="s">
        <v>451</v>
      </c>
      <c r="I101875" t="str">
        <f t="shared" si="3233"/>
        <v>JURONG EAST 3 ROOM</v>
      </c>
      <c r="J101875" t="s">
        <v>127</v>
      </c>
      <c r="K101875" t="s">
        <v>93</v>
      </c>
      <c r="L101875" s="36">
        <v>310000</v>
      </c>
      <c r="M101875" s="43">
        <f t="shared" si="3234"/>
        <v>44044</v>
      </c>
    </row>
    <row r="101876" spans="8:13">
      <c r="H101876" t="s">
        <v>451</v>
      </c>
      <c r="I101876" t="str">
        <f t="shared" si="3233"/>
        <v>JURONG EAST 3 ROOM</v>
      </c>
      <c r="J101876" t="s">
        <v>127</v>
      </c>
      <c r="K101876" t="s">
        <v>93</v>
      </c>
      <c r="L101876" s="36">
        <v>275000</v>
      </c>
      <c r="M101876" s="43">
        <f t="shared" si="3234"/>
        <v>44044</v>
      </c>
    </row>
    <row r="101877" spans="8:13">
      <c r="H101877" t="s">
        <v>451</v>
      </c>
      <c r="I101877" t="str">
        <f t="shared" si="3233"/>
        <v>JURONG EAST 3 ROOM</v>
      </c>
      <c r="J101877" t="s">
        <v>127</v>
      </c>
      <c r="K101877" t="s">
        <v>93</v>
      </c>
      <c r="L101877" s="36">
        <v>235000</v>
      </c>
      <c r="M101877" s="43">
        <f t="shared" si="3234"/>
        <v>44044</v>
      </c>
    </row>
    <row r="101878" spans="8:13">
      <c r="H101878" t="s">
        <v>451</v>
      </c>
      <c r="I101878" t="str">
        <f t="shared" si="3233"/>
        <v>JURONG EAST 3 ROOM</v>
      </c>
      <c r="J101878" t="s">
        <v>127</v>
      </c>
      <c r="K101878" t="s">
        <v>93</v>
      </c>
      <c r="L101878" s="36">
        <v>361000</v>
      </c>
      <c r="M101878" s="43">
        <f t="shared" si="3234"/>
        <v>44044</v>
      </c>
    </row>
    <row r="101879" spans="8:13">
      <c r="H101879" t="s">
        <v>451</v>
      </c>
      <c r="I101879" t="str">
        <f t="shared" si="3233"/>
        <v>JURONG EAST 3 ROOM</v>
      </c>
      <c r="J101879" t="s">
        <v>127</v>
      </c>
      <c r="K101879" t="s">
        <v>93</v>
      </c>
      <c r="L101879" s="36">
        <v>370000</v>
      </c>
      <c r="M101879" s="43">
        <f t="shared" si="3234"/>
        <v>44044</v>
      </c>
    </row>
    <row r="101880" spans="8:13">
      <c r="H101880" t="s">
        <v>451</v>
      </c>
      <c r="I101880" t="str">
        <f t="shared" si="3233"/>
        <v>JURONG EAST 3 ROOM</v>
      </c>
      <c r="J101880" t="s">
        <v>127</v>
      </c>
      <c r="K101880" t="s">
        <v>93</v>
      </c>
      <c r="L101880" s="36">
        <v>228000</v>
      </c>
      <c r="M101880" s="43">
        <f t="shared" si="3234"/>
        <v>44044</v>
      </c>
    </row>
    <row r="101881" spans="8:13">
      <c r="H101881" t="s">
        <v>451</v>
      </c>
      <c r="I101881" t="str">
        <f t="shared" si="3233"/>
        <v>JURONG EAST 3 ROOM</v>
      </c>
      <c r="J101881" t="s">
        <v>127</v>
      </c>
      <c r="K101881" t="s">
        <v>93</v>
      </c>
      <c r="L101881" s="36">
        <v>250000</v>
      </c>
      <c r="M101881" s="43">
        <f t="shared" si="3234"/>
        <v>44044</v>
      </c>
    </row>
    <row r="101882" spans="8:13">
      <c r="H101882" t="s">
        <v>451</v>
      </c>
      <c r="I101882" t="str">
        <f t="shared" si="3233"/>
        <v>JURONG EAST 4 ROOM</v>
      </c>
      <c r="J101882" t="s">
        <v>127</v>
      </c>
      <c r="K101882" t="s">
        <v>96</v>
      </c>
      <c r="L101882" s="36">
        <v>350000</v>
      </c>
      <c r="M101882" s="43">
        <f t="shared" si="3234"/>
        <v>44044</v>
      </c>
    </row>
    <row r="101883" spans="8:13">
      <c r="H101883" t="s">
        <v>451</v>
      </c>
      <c r="I101883" t="str">
        <f t="shared" si="3233"/>
        <v>JURONG EAST 4 ROOM</v>
      </c>
      <c r="J101883" t="s">
        <v>127</v>
      </c>
      <c r="K101883" t="s">
        <v>96</v>
      </c>
      <c r="L101883" s="36">
        <v>380000</v>
      </c>
      <c r="M101883" s="43">
        <f t="shared" si="3234"/>
        <v>44044</v>
      </c>
    </row>
    <row r="101884" spans="8:13">
      <c r="H101884" t="s">
        <v>451</v>
      </c>
      <c r="I101884" t="str">
        <f t="shared" si="3233"/>
        <v>JURONG EAST 4 ROOM</v>
      </c>
      <c r="J101884" t="s">
        <v>127</v>
      </c>
      <c r="K101884" t="s">
        <v>96</v>
      </c>
      <c r="L101884" s="36">
        <v>400000</v>
      </c>
      <c r="M101884" s="43">
        <f t="shared" si="3234"/>
        <v>44044</v>
      </c>
    </row>
    <row r="101885" spans="8:13">
      <c r="H101885" t="s">
        <v>451</v>
      </c>
      <c r="I101885" t="str">
        <f t="shared" si="3233"/>
        <v>JURONG EAST 4 ROOM</v>
      </c>
      <c r="J101885" t="s">
        <v>127</v>
      </c>
      <c r="K101885" t="s">
        <v>96</v>
      </c>
      <c r="L101885" s="36">
        <v>382000</v>
      </c>
      <c r="M101885" s="43">
        <f t="shared" si="3234"/>
        <v>44044</v>
      </c>
    </row>
    <row r="101886" spans="8:13">
      <c r="H101886" t="s">
        <v>451</v>
      </c>
      <c r="I101886" t="str">
        <f t="shared" si="3233"/>
        <v>JURONG EAST 4 ROOM</v>
      </c>
      <c r="J101886" t="s">
        <v>127</v>
      </c>
      <c r="K101886" t="s">
        <v>96</v>
      </c>
      <c r="L101886" s="36">
        <v>370000</v>
      </c>
      <c r="M101886" s="43">
        <f t="shared" si="3234"/>
        <v>44044</v>
      </c>
    </row>
    <row r="101887" spans="8:13">
      <c r="H101887" t="s">
        <v>451</v>
      </c>
      <c r="I101887" t="str">
        <f t="shared" si="3233"/>
        <v>JURONG EAST 4 ROOM</v>
      </c>
      <c r="J101887" t="s">
        <v>127</v>
      </c>
      <c r="K101887" t="s">
        <v>96</v>
      </c>
      <c r="L101887" s="36">
        <v>430000</v>
      </c>
      <c r="M101887" s="43">
        <f t="shared" si="3234"/>
        <v>44044</v>
      </c>
    </row>
    <row r="101888" spans="8:13">
      <c r="H101888" t="s">
        <v>451</v>
      </c>
      <c r="I101888" t="str">
        <f t="shared" si="3233"/>
        <v>JURONG EAST 4 ROOM</v>
      </c>
      <c r="J101888" t="s">
        <v>127</v>
      </c>
      <c r="K101888" t="s">
        <v>96</v>
      </c>
      <c r="L101888" s="36">
        <v>462000</v>
      </c>
      <c r="M101888" s="43">
        <f t="shared" si="3234"/>
        <v>44044</v>
      </c>
    </row>
    <row r="101889" spans="8:13">
      <c r="H101889" t="s">
        <v>451</v>
      </c>
      <c r="I101889" t="str">
        <f t="shared" si="3233"/>
        <v>JURONG EAST 4 ROOM</v>
      </c>
      <c r="J101889" t="s">
        <v>127</v>
      </c>
      <c r="K101889" t="s">
        <v>96</v>
      </c>
      <c r="L101889" s="36">
        <v>350000</v>
      </c>
      <c r="M101889" s="43">
        <f t="shared" si="3234"/>
        <v>44044</v>
      </c>
    </row>
    <row r="101890" spans="8:13">
      <c r="H101890" t="s">
        <v>451</v>
      </c>
      <c r="I101890" t="str">
        <f t="shared" ref="I101890:I101953" si="3235">_xlfn.CONCAT(J101890," ",K101890)</f>
        <v>JURONG EAST 4 ROOM</v>
      </c>
      <c r="J101890" t="s">
        <v>127</v>
      </c>
      <c r="K101890" t="s">
        <v>96</v>
      </c>
      <c r="L101890" s="36">
        <v>408000</v>
      </c>
      <c r="M101890" s="43">
        <f t="shared" si="3234"/>
        <v>44044</v>
      </c>
    </row>
    <row r="101891" spans="8:13">
      <c r="H101891" t="s">
        <v>451</v>
      </c>
      <c r="I101891" t="str">
        <f t="shared" si="3235"/>
        <v>JURONG EAST 4 ROOM</v>
      </c>
      <c r="J101891" t="s">
        <v>127</v>
      </c>
      <c r="K101891" t="s">
        <v>96</v>
      </c>
      <c r="L101891" s="36">
        <v>395000</v>
      </c>
      <c r="M101891" s="43">
        <f t="shared" ref="M101891:M101954" si="3236">DATE(LEFT(H101891,4),RIGHT(H101891,2),1)</f>
        <v>44044</v>
      </c>
    </row>
    <row r="101892" spans="8:13">
      <c r="H101892" t="s">
        <v>451</v>
      </c>
      <c r="I101892" t="str">
        <f t="shared" si="3235"/>
        <v>JURONG EAST 4 ROOM</v>
      </c>
      <c r="J101892" t="s">
        <v>127</v>
      </c>
      <c r="K101892" t="s">
        <v>96</v>
      </c>
      <c r="L101892" s="36">
        <v>340000</v>
      </c>
      <c r="M101892" s="43">
        <f t="shared" si="3236"/>
        <v>44044</v>
      </c>
    </row>
    <row r="101893" spans="8:13">
      <c r="H101893" t="s">
        <v>451</v>
      </c>
      <c r="I101893" t="str">
        <f t="shared" si="3235"/>
        <v>JURONG EAST 4 ROOM</v>
      </c>
      <c r="J101893" t="s">
        <v>127</v>
      </c>
      <c r="K101893" t="s">
        <v>96</v>
      </c>
      <c r="L101893" s="36">
        <v>420000</v>
      </c>
      <c r="M101893" s="43">
        <f t="shared" si="3236"/>
        <v>44044</v>
      </c>
    </row>
    <row r="101894" spans="8:13">
      <c r="H101894" t="s">
        <v>451</v>
      </c>
      <c r="I101894" t="str">
        <f t="shared" si="3235"/>
        <v>JURONG EAST 4 ROOM</v>
      </c>
      <c r="J101894" t="s">
        <v>127</v>
      </c>
      <c r="K101894" t="s">
        <v>96</v>
      </c>
      <c r="L101894" s="36">
        <v>493000</v>
      </c>
      <c r="M101894" s="43">
        <f t="shared" si="3236"/>
        <v>44044</v>
      </c>
    </row>
    <row r="101895" spans="8:13">
      <c r="H101895" t="s">
        <v>451</v>
      </c>
      <c r="I101895" t="str">
        <f t="shared" si="3235"/>
        <v>JURONG EAST 5 ROOM</v>
      </c>
      <c r="J101895" t="s">
        <v>127</v>
      </c>
      <c r="K101895" t="s">
        <v>100</v>
      </c>
      <c r="L101895" s="36">
        <v>425000</v>
      </c>
      <c r="M101895" s="43">
        <f t="shared" si="3236"/>
        <v>44044</v>
      </c>
    </row>
    <row r="101896" spans="8:13">
      <c r="H101896" t="s">
        <v>451</v>
      </c>
      <c r="I101896" t="str">
        <f t="shared" si="3235"/>
        <v>JURONG EAST 5 ROOM</v>
      </c>
      <c r="J101896" t="s">
        <v>127</v>
      </c>
      <c r="K101896" t="s">
        <v>100</v>
      </c>
      <c r="L101896" s="36">
        <v>438000</v>
      </c>
      <c r="M101896" s="43">
        <f t="shared" si="3236"/>
        <v>44044</v>
      </c>
    </row>
    <row r="101897" spans="8:13">
      <c r="H101897" t="s">
        <v>451</v>
      </c>
      <c r="I101897" t="str">
        <f t="shared" si="3235"/>
        <v>JURONG EAST 5 ROOM</v>
      </c>
      <c r="J101897" t="s">
        <v>127</v>
      </c>
      <c r="K101897" t="s">
        <v>100</v>
      </c>
      <c r="L101897" s="36">
        <v>440000</v>
      </c>
      <c r="M101897" s="43">
        <f t="shared" si="3236"/>
        <v>44044</v>
      </c>
    </row>
    <row r="101898" spans="8:13">
      <c r="H101898" t="s">
        <v>451</v>
      </c>
      <c r="I101898" t="str">
        <f t="shared" si="3235"/>
        <v>JURONG EAST 5 ROOM</v>
      </c>
      <c r="J101898" t="s">
        <v>127</v>
      </c>
      <c r="K101898" t="s">
        <v>100</v>
      </c>
      <c r="L101898" s="36">
        <v>540000</v>
      </c>
      <c r="M101898" s="43">
        <f t="shared" si="3236"/>
        <v>44044</v>
      </c>
    </row>
    <row r="101899" spans="8:13">
      <c r="H101899" t="s">
        <v>451</v>
      </c>
      <c r="I101899" t="str">
        <f t="shared" si="3235"/>
        <v>JURONG EAST 5 ROOM</v>
      </c>
      <c r="J101899" t="s">
        <v>127</v>
      </c>
      <c r="K101899" t="s">
        <v>100</v>
      </c>
      <c r="L101899" s="36">
        <v>435000</v>
      </c>
      <c r="M101899" s="43">
        <f t="shared" si="3236"/>
        <v>44044</v>
      </c>
    </row>
    <row r="101900" spans="8:13">
      <c r="H101900" t="s">
        <v>451</v>
      </c>
      <c r="I101900" t="str">
        <f t="shared" si="3235"/>
        <v>JURONG EAST 5 ROOM</v>
      </c>
      <c r="J101900" t="s">
        <v>127</v>
      </c>
      <c r="K101900" t="s">
        <v>100</v>
      </c>
      <c r="L101900" s="36">
        <v>500000</v>
      </c>
      <c r="M101900" s="43">
        <f t="shared" si="3236"/>
        <v>44044</v>
      </c>
    </row>
    <row r="101901" spans="8:13">
      <c r="H101901" t="s">
        <v>451</v>
      </c>
      <c r="I101901" t="str">
        <f t="shared" si="3235"/>
        <v>JURONG EAST 5 ROOM</v>
      </c>
      <c r="J101901" t="s">
        <v>127</v>
      </c>
      <c r="K101901" t="s">
        <v>100</v>
      </c>
      <c r="L101901" s="36">
        <v>480000</v>
      </c>
      <c r="M101901" s="43">
        <f t="shared" si="3236"/>
        <v>44044</v>
      </c>
    </row>
    <row r="101902" spans="8:13">
      <c r="H101902" t="s">
        <v>451</v>
      </c>
      <c r="I101902" t="str">
        <f t="shared" si="3235"/>
        <v>JURONG EAST 5 ROOM</v>
      </c>
      <c r="J101902" t="s">
        <v>127</v>
      </c>
      <c r="K101902" t="s">
        <v>100</v>
      </c>
      <c r="L101902" s="36">
        <v>520000</v>
      </c>
      <c r="M101902" s="43">
        <f t="shared" si="3236"/>
        <v>44044</v>
      </c>
    </row>
    <row r="101903" spans="8:13">
      <c r="H101903" t="s">
        <v>451</v>
      </c>
      <c r="I101903" t="str">
        <f t="shared" si="3235"/>
        <v>JURONG EAST 5 ROOM</v>
      </c>
      <c r="J101903" t="s">
        <v>127</v>
      </c>
      <c r="K101903" t="s">
        <v>100</v>
      </c>
      <c r="L101903" s="36">
        <v>525000</v>
      </c>
      <c r="M101903" s="43">
        <f t="shared" si="3236"/>
        <v>44044</v>
      </c>
    </row>
    <row r="101904" spans="8:13">
      <c r="H101904" t="s">
        <v>451</v>
      </c>
      <c r="I101904" t="str">
        <f t="shared" si="3235"/>
        <v>JURONG EAST 5 ROOM</v>
      </c>
      <c r="J101904" t="s">
        <v>127</v>
      </c>
      <c r="K101904" t="s">
        <v>100</v>
      </c>
      <c r="L101904" s="36">
        <v>480000</v>
      </c>
      <c r="M101904" s="43">
        <f t="shared" si="3236"/>
        <v>44044</v>
      </c>
    </row>
    <row r="101905" spans="8:13">
      <c r="H101905" t="s">
        <v>451</v>
      </c>
      <c r="I101905" t="str">
        <f t="shared" si="3235"/>
        <v>JURONG EAST 5 ROOM</v>
      </c>
      <c r="J101905" t="s">
        <v>127</v>
      </c>
      <c r="K101905" t="s">
        <v>100</v>
      </c>
      <c r="L101905" s="36">
        <v>485000</v>
      </c>
      <c r="M101905" s="43">
        <f t="shared" si="3236"/>
        <v>44044</v>
      </c>
    </row>
    <row r="101906" spans="8:13">
      <c r="H101906" t="s">
        <v>451</v>
      </c>
      <c r="I101906" t="str">
        <f t="shared" si="3235"/>
        <v>JURONG EAST 5 ROOM</v>
      </c>
      <c r="J101906" t="s">
        <v>127</v>
      </c>
      <c r="K101906" t="s">
        <v>100</v>
      </c>
      <c r="L101906" s="36">
        <v>475000</v>
      </c>
      <c r="M101906" s="43">
        <f t="shared" si="3236"/>
        <v>44044</v>
      </c>
    </row>
    <row r="101907" spans="8:13">
      <c r="H101907" t="s">
        <v>451</v>
      </c>
      <c r="I101907" t="str">
        <f t="shared" si="3235"/>
        <v>JURONG EAST 5 ROOM</v>
      </c>
      <c r="J101907" t="s">
        <v>127</v>
      </c>
      <c r="K101907" t="s">
        <v>100</v>
      </c>
      <c r="L101907" s="36">
        <v>485000</v>
      </c>
      <c r="M101907" s="43">
        <f t="shared" si="3236"/>
        <v>44044</v>
      </c>
    </row>
    <row r="101908" spans="8:13">
      <c r="H101908" t="s">
        <v>451</v>
      </c>
      <c r="I101908" t="str">
        <f t="shared" si="3235"/>
        <v>JURONG EAST 5 ROOM</v>
      </c>
      <c r="J101908" t="s">
        <v>127</v>
      </c>
      <c r="K101908" t="s">
        <v>100</v>
      </c>
      <c r="L101908" s="36">
        <v>448000</v>
      </c>
      <c r="M101908" s="43">
        <f t="shared" si="3236"/>
        <v>44044</v>
      </c>
    </row>
    <row r="101909" spans="8:13">
      <c r="H101909" t="s">
        <v>451</v>
      </c>
      <c r="I101909" t="str">
        <f t="shared" si="3235"/>
        <v>JURONG EAST 5 ROOM</v>
      </c>
      <c r="J101909" t="s">
        <v>127</v>
      </c>
      <c r="K101909" t="s">
        <v>100</v>
      </c>
      <c r="L101909" s="36">
        <v>380000</v>
      </c>
      <c r="M101909" s="43">
        <f t="shared" si="3236"/>
        <v>44044</v>
      </c>
    </row>
    <row r="101910" spans="8:13">
      <c r="H101910" t="s">
        <v>451</v>
      </c>
      <c r="I101910" t="str">
        <f t="shared" si="3235"/>
        <v>JURONG EAST 5 ROOM</v>
      </c>
      <c r="J101910" t="s">
        <v>127</v>
      </c>
      <c r="K101910" t="s">
        <v>100</v>
      </c>
      <c r="L101910" s="36">
        <v>440000</v>
      </c>
      <c r="M101910" s="43">
        <f t="shared" si="3236"/>
        <v>44044</v>
      </c>
    </row>
    <row r="101911" spans="8:13">
      <c r="H101911" t="s">
        <v>451</v>
      </c>
      <c r="I101911" t="str">
        <f t="shared" si="3235"/>
        <v>JURONG EAST 5 ROOM</v>
      </c>
      <c r="J101911" t="s">
        <v>127</v>
      </c>
      <c r="K101911" t="s">
        <v>100</v>
      </c>
      <c r="L101911" s="36">
        <v>450000</v>
      </c>
      <c r="M101911" s="43">
        <f t="shared" si="3236"/>
        <v>44044</v>
      </c>
    </row>
    <row r="101912" spans="8:13">
      <c r="H101912" t="s">
        <v>451</v>
      </c>
      <c r="I101912" t="str">
        <f t="shared" si="3235"/>
        <v>JURONG EAST 5 ROOM</v>
      </c>
      <c r="J101912" t="s">
        <v>127</v>
      </c>
      <c r="K101912" t="s">
        <v>100</v>
      </c>
      <c r="L101912" s="36">
        <v>505000</v>
      </c>
      <c r="M101912" s="43">
        <f t="shared" si="3236"/>
        <v>44044</v>
      </c>
    </row>
    <row r="101913" spans="8:13">
      <c r="H101913" t="s">
        <v>451</v>
      </c>
      <c r="I101913" t="str">
        <f t="shared" si="3235"/>
        <v>JURONG EAST 5 ROOM</v>
      </c>
      <c r="J101913" t="s">
        <v>127</v>
      </c>
      <c r="K101913" t="s">
        <v>100</v>
      </c>
      <c r="L101913" s="36">
        <v>566000</v>
      </c>
      <c r="M101913" s="43">
        <f t="shared" si="3236"/>
        <v>44044</v>
      </c>
    </row>
    <row r="101914" spans="8:13">
      <c r="H101914" t="s">
        <v>451</v>
      </c>
      <c r="I101914" t="str">
        <f t="shared" si="3235"/>
        <v>JURONG EAST 5 ROOM</v>
      </c>
      <c r="J101914" t="s">
        <v>127</v>
      </c>
      <c r="K101914" t="s">
        <v>100</v>
      </c>
      <c r="L101914" s="36">
        <v>600000</v>
      </c>
      <c r="M101914" s="43">
        <f t="shared" si="3236"/>
        <v>44044</v>
      </c>
    </row>
    <row r="101915" spans="8:13">
      <c r="H101915" t="s">
        <v>451</v>
      </c>
      <c r="I101915" t="str">
        <f t="shared" si="3235"/>
        <v>JURONG EAST EXECUTIVE</v>
      </c>
      <c r="J101915" t="s">
        <v>127</v>
      </c>
      <c r="K101915" t="s">
        <v>28</v>
      </c>
      <c r="L101915" s="36">
        <v>775000</v>
      </c>
      <c r="M101915" s="43">
        <f t="shared" si="3236"/>
        <v>44044</v>
      </c>
    </row>
    <row r="101916" spans="8:13">
      <c r="H101916" t="s">
        <v>451</v>
      </c>
      <c r="I101916" t="str">
        <f t="shared" si="3235"/>
        <v>JURONG EAST EXECUTIVE</v>
      </c>
      <c r="J101916" t="s">
        <v>127</v>
      </c>
      <c r="K101916" t="s">
        <v>28</v>
      </c>
      <c r="L101916" s="36">
        <v>640000</v>
      </c>
      <c r="M101916" s="43">
        <f t="shared" si="3236"/>
        <v>44044</v>
      </c>
    </row>
    <row r="101917" spans="8:13">
      <c r="H101917" t="s">
        <v>451</v>
      </c>
      <c r="I101917" t="str">
        <f t="shared" si="3235"/>
        <v>JURONG EAST EXECUTIVE</v>
      </c>
      <c r="J101917" t="s">
        <v>127</v>
      </c>
      <c r="K101917" t="s">
        <v>28</v>
      </c>
      <c r="L101917" s="36">
        <v>595000</v>
      </c>
      <c r="M101917" s="43">
        <f t="shared" si="3236"/>
        <v>44044</v>
      </c>
    </row>
    <row r="101918" spans="8:13">
      <c r="H101918" t="s">
        <v>451</v>
      </c>
      <c r="I101918" t="str">
        <f t="shared" si="3235"/>
        <v>JURONG EAST EXECUTIVE</v>
      </c>
      <c r="J101918" t="s">
        <v>127</v>
      </c>
      <c r="K101918" t="s">
        <v>28</v>
      </c>
      <c r="L101918" s="36">
        <v>590000</v>
      </c>
      <c r="M101918" s="43">
        <f t="shared" si="3236"/>
        <v>44044</v>
      </c>
    </row>
    <row r="101919" spans="8:13">
      <c r="H101919" t="s">
        <v>451</v>
      </c>
      <c r="I101919" t="str">
        <f t="shared" si="3235"/>
        <v>JURONG EAST EXECUTIVE</v>
      </c>
      <c r="J101919" t="s">
        <v>127</v>
      </c>
      <c r="K101919" t="s">
        <v>28</v>
      </c>
      <c r="L101919" s="36">
        <v>777000</v>
      </c>
      <c r="M101919" s="43">
        <f t="shared" si="3236"/>
        <v>44044</v>
      </c>
    </row>
    <row r="101920" spans="8:13">
      <c r="H101920" t="s">
        <v>451</v>
      </c>
      <c r="I101920" t="str">
        <f t="shared" si="3235"/>
        <v>JURONG WEST 2 ROOM</v>
      </c>
      <c r="J101920" t="s">
        <v>130</v>
      </c>
      <c r="K101920" t="s">
        <v>103</v>
      </c>
      <c r="L101920" s="36">
        <v>200000</v>
      </c>
      <c r="M101920" s="43">
        <f t="shared" si="3236"/>
        <v>44044</v>
      </c>
    </row>
    <row r="101921" spans="8:13">
      <c r="H101921" t="s">
        <v>451</v>
      </c>
      <c r="I101921" t="str">
        <f t="shared" si="3235"/>
        <v>JURONG WEST 2 ROOM</v>
      </c>
      <c r="J101921" t="s">
        <v>130</v>
      </c>
      <c r="K101921" t="s">
        <v>103</v>
      </c>
      <c r="L101921" s="36">
        <v>235000</v>
      </c>
      <c r="M101921" s="43">
        <f t="shared" si="3236"/>
        <v>44044</v>
      </c>
    </row>
    <row r="101922" spans="8:13">
      <c r="H101922" t="s">
        <v>451</v>
      </c>
      <c r="I101922" t="str">
        <f t="shared" si="3235"/>
        <v>JURONG WEST 3 ROOM</v>
      </c>
      <c r="J101922" t="s">
        <v>130</v>
      </c>
      <c r="K101922" t="s">
        <v>93</v>
      </c>
      <c r="L101922" s="36">
        <v>215000</v>
      </c>
      <c r="M101922" s="43">
        <f t="shared" si="3236"/>
        <v>44044</v>
      </c>
    </row>
    <row r="101923" spans="8:13">
      <c r="H101923" t="s">
        <v>451</v>
      </c>
      <c r="I101923" t="str">
        <f t="shared" si="3235"/>
        <v>JURONG WEST 3 ROOM</v>
      </c>
      <c r="J101923" t="s">
        <v>130</v>
      </c>
      <c r="K101923" t="s">
        <v>93</v>
      </c>
      <c r="L101923" s="36">
        <v>230000</v>
      </c>
      <c r="M101923" s="43">
        <f t="shared" si="3236"/>
        <v>44044</v>
      </c>
    </row>
    <row r="101924" spans="8:13">
      <c r="H101924" t="s">
        <v>451</v>
      </c>
      <c r="I101924" t="str">
        <f t="shared" si="3235"/>
        <v>JURONG WEST 3 ROOM</v>
      </c>
      <c r="J101924" t="s">
        <v>130</v>
      </c>
      <c r="K101924" t="s">
        <v>93</v>
      </c>
      <c r="L101924" s="36">
        <v>220000</v>
      </c>
      <c r="M101924" s="43">
        <f t="shared" si="3236"/>
        <v>44044</v>
      </c>
    </row>
    <row r="101925" spans="8:13">
      <c r="H101925" t="s">
        <v>451</v>
      </c>
      <c r="I101925" t="str">
        <f t="shared" si="3235"/>
        <v>JURONG WEST 3 ROOM</v>
      </c>
      <c r="J101925" t="s">
        <v>130</v>
      </c>
      <c r="K101925" t="s">
        <v>93</v>
      </c>
      <c r="L101925" s="36">
        <v>215000</v>
      </c>
      <c r="M101925" s="43">
        <f t="shared" si="3236"/>
        <v>44044</v>
      </c>
    </row>
    <row r="101926" spans="8:13">
      <c r="H101926" t="s">
        <v>451</v>
      </c>
      <c r="I101926" t="str">
        <f t="shared" si="3235"/>
        <v>JURONG WEST 3 ROOM</v>
      </c>
      <c r="J101926" t="s">
        <v>130</v>
      </c>
      <c r="K101926" t="s">
        <v>93</v>
      </c>
      <c r="L101926" s="36">
        <v>215000</v>
      </c>
      <c r="M101926" s="43">
        <f t="shared" si="3236"/>
        <v>44044</v>
      </c>
    </row>
    <row r="101927" spans="8:13">
      <c r="H101927" t="s">
        <v>451</v>
      </c>
      <c r="I101927" t="str">
        <f t="shared" si="3235"/>
        <v>JURONG WEST 3 ROOM</v>
      </c>
      <c r="J101927" t="s">
        <v>130</v>
      </c>
      <c r="K101927" t="s">
        <v>93</v>
      </c>
      <c r="L101927" s="36">
        <v>205000</v>
      </c>
      <c r="M101927" s="43">
        <f t="shared" si="3236"/>
        <v>44044</v>
      </c>
    </row>
    <row r="101928" spans="8:13">
      <c r="H101928" t="s">
        <v>451</v>
      </c>
      <c r="I101928" t="str">
        <f t="shared" si="3235"/>
        <v>JURONG WEST 3 ROOM</v>
      </c>
      <c r="J101928" t="s">
        <v>130</v>
      </c>
      <c r="K101928" t="s">
        <v>93</v>
      </c>
      <c r="L101928" s="36">
        <v>355000</v>
      </c>
      <c r="M101928" s="43">
        <f t="shared" si="3236"/>
        <v>44044</v>
      </c>
    </row>
    <row r="101929" spans="8:13">
      <c r="H101929" t="s">
        <v>451</v>
      </c>
      <c r="I101929" t="str">
        <f t="shared" si="3235"/>
        <v>JURONG WEST 3 ROOM</v>
      </c>
      <c r="J101929" t="s">
        <v>130</v>
      </c>
      <c r="K101929" t="s">
        <v>93</v>
      </c>
      <c r="L101929" s="36">
        <v>225000</v>
      </c>
      <c r="M101929" s="43">
        <f t="shared" si="3236"/>
        <v>44044</v>
      </c>
    </row>
    <row r="101930" spans="8:13">
      <c r="H101930" t="s">
        <v>451</v>
      </c>
      <c r="I101930" t="str">
        <f t="shared" si="3235"/>
        <v>JURONG WEST 3 ROOM</v>
      </c>
      <c r="J101930" t="s">
        <v>130</v>
      </c>
      <c r="K101930" t="s">
        <v>93</v>
      </c>
      <c r="L101930" s="36">
        <v>245000</v>
      </c>
      <c r="M101930" s="43">
        <f t="shared" si="3236"/>
        <v>44044</v>
      </c>
    </row>
    <row r="101931" spans="8:13">
      <c r="H101931" t="s">
        <v>451</v>
      </c>
      <c r="I101931" t="str">
        <f t="shared" si="3235"/>
        <v>JURONG WEST 3 ROOM</v>
      </c>
      <c r="J101931" t="s">
        <v>130</v>
      </c>
      <c r="K101931" t="s">
        <v>93</v>
      </c>
      <c r="L101931" s="36">
        <v>248000</v>
      </c>
      <c r="M101931" s="43">
        <f t="shared" si="3236"/>
        <v>44044</v>
      </c>
    </row>
    <row r="101932" spans="8:13">
      <c r="H101932" t="s">
        <v>451</v>
      </c>
      <c r="I101932" t="str">
        <f t="shared" si="3235"/>
        <v>JURONG WEST 3 ROOM</v>
      </c>
      <c r="J101932" t="s">
        <v>130</v>
      </c>
      <c r="K101932" t="s">
        <v>93</v>
      </c>
      <c r="L101932" s="36">
        <v>240000</v>
      </c>
      <c r="M101932" s="43">
        <f t="shared" si="3236"/>
        <v>44044</v>
      </c>
    </row>
    <row r="101933" spans="8:13">
      <c r="H101933" t="s">
        <v>451</v>
      </c>
      <c r="I101933" t="str">
        <f t="shared" si="3235"/>
        <v>JURONG WEST 3 ROOM</v>
      </c>
      <c r="J101933" t="s">
        <v>130</v>
      </c>
      <c r="K101933" t="s">
        <v>93</v>
      </c>
      <c r="L101933" s="36">
        <v>228000</v>
      </c>
      <c r="M101933" s="43">
        <f t="shared" si="3236"/>
        <v>44044</v>
      </c>
    </row>
    <row r="101934" spans="8:13">
      <c r="H101934" t="s">
        <v>451</v>
      </c>
      <c r="I101934" t="str">
        <f t="shared" si="3235"/>
        <v>JURONG WEST 3 ROOM</v>
      </c>
      <c r="J101934" t="s">
        <v>130</v>
      </c>
      <c r="K101934" t="s">
        <v>93</v>
      </c>
      <c r="L101934" s="36">
        <v>240000</v>
      </c>
      <c r="M101934" s="43">
        <f t="shared" si="3236"/>
        <v>44044</v>
      </c>
    </row>
    <row r="101935" spans="8:13">
      <c r="H101935" t="s">
        <v>451</v>
      </c>
      <c r="I101935" t="str">
        <f t="shared" si="3235"/>
        <v>JURONG WEST 3 ROOM</v>
      </c>
      <c r="J101935" t="s">
        <v>130</v>
      </c>
      <c r="K101935" t="s">
        <v>93</v>
      </c>
      <c r="L101935" s="36">
        <v>255000</v>
      </c>
      <c r="M101935" s="43">
        <f t="shared" si="3236"/>
        <v>44044</v>
      </c>
    </row>
    <row r="101936" spans="8:13">
      <c r="H101936" t="s">
        <v>451</v>
      </c>
      <c r="I101936" t="str">
        <f t="shared" si="3235"/>
        <v>JURONG WEST 3 ROOM</v>
      </c>
      <c r="J101936" t="s">
        <v>130</v>
      </c>
      <c r="K101936" t="s">
        <v>93</v>
      </c>
      <c r="L101936" s="36">
        <v>288000</v>
      </c>
      <c r="M101936" s="43">
        <f t="shared" si="3236"/>
        <v>44044</v>
      </c>
    </row>
    <row r="101937" spans="8:13">
      <c r="H101937" t="s">
        <v>451</v>
      </c>
      <c r="I101937" t="str">
        <f t="shared" si="3235"/>
        <v>JURONG WEST 3 ROOM</v>
      </c>
      <c r="J101937" t="s">
        <v>130</v>
      </c>
      <c r="K101937" t="s">
        <v>93</v>
      </c>
      <c r="L101937" s="36">
        <v>260000</v>
      </c>
      <c r="M101937" s="43">
        <f t="shared" si="3236"/>
        <v>44044</v>
      </c>
    </row>
    <row r="101938" spans="8:13">
      <c r="H101938" t="s">
        <v>451</v>
      </c>
      <c r="I101938" t="str">
        <f t="shared" si="3235"/>
        <v>JURONG WEST 3 ROOM</v>
      </c>
      <c r="J101938" t="s">
        <v>130</v>
      </c>
      <c r="K101938" t="s">
        <v>93</v>
      </c>
      <c r="L101938" s="36">
        <v>342000</v>
      </c>
      <c r="M101938" s="43">
        <f t="shared" si="3236"/>
        <v>44044</v>
      </c>
    </row>
    <row r="101939" spans="8:13">
      <c r="H101939" t="s">
        <v>451</v>
      </c>
      <c r="I101939" t="str">
        <f t="shared" si="3235"/>
        <v>JURONG WEST 3 ROOM</v>
      </c>
      <c r="J101939" t="s">
        <v>130</v>
      </c>
      <c r="K101939" t="s">
        <v>93</v>
      </c>
      <c r="L101939" s="36">
        <v>315000</v>
      </c>
      <c r="M101939" s="43">
        <f t="shared" si="3236"/>
        <v>44044</v>
      </c>
    </row>
    <row r="101940" spans="8:13">
      <c r="H101940" t="s">
        <v>451</v>
      </c>
      <c r="I101940" t="str">
        <f t="shared" si="3235"/>
        <v>JURONG WEST 3 ROOM</v>
      </c>
      <c r="J101940" t="s">
        <v>130</v>
      </c>
      <c r="K101940" t="s">
        <v>93</v>
      </c>
      <c r="L101940" s="36">
        <v>327500</v>
      </c>
      <c r="M101940" s="43">
        <f t="shared" si="3236"/>
        <v>44044</v>
      </c>
    </row>
    <row r="101941" spans="8:13">
      <c r="H101941" t="s">
        <v>451</v>
      </c>
      <c r="I101941" t="str">
        <f t="shared" si="3235"/>
        <v>JURONG WEST 3 ROOM</v>
      </c>
      <c r="J101941" t="s">
        <v>130</v>
      </c>
      <c r="K101941" t="s">
        <v>93</v>
      </c>
      <c r="L101941" s="36">
        <v>240000</v>
      </c>
      <c r="M101941" s="43">
        <f t="shared" si="3236"/>
        <v>44044</v>
      </c>
    </row>
    <row r="101942" spans="8:13">
      <c r="H101942" t="s">
        <v>451</v>
      </c>
      <c r="I101942" t="str">
        <f t="shared" si="3235"/>
        <v>JURONG WEST 3 ROOM</v>
      </c>
      <c r="J101942" t="s">
        <v>130</v>
      </c>
      <c r="K101942" t="s">
        <v>93</v>
      </c>
      <c r="L101942" s="36">
        <v>442000</v>
      </c>
      <c r="M101942" s="43">
        <f t="shared" si="3236"/>
        <v>44044</v>
      </c>
    </row>
    <row r="101943" spans="8:13">
      <c r="H101943" t="s">
        <v>451</v>
      </c>
      <c r="I101943" t="str">
        <f t="shared" si="3235"/>
        <v>JURONG WEST 4 ROOM</v>
      </c>
      <c r="J101943" t="s">
        <v>130</v>
      </c>
      <c r="K101943" t="s">
        <v>96</v>
      </c>
      <c r="L101943" s="36">
        <v>380000</v>
      </c>
      <c r="M101943" s="43">
        <f t="shared" si="3236"/>
        <v>44044</v>
      </c>
    </row>
    <row r="101944" spans="8:13">
      <c r="H101944" t="s">
        <v>451</v>
      </c>
      <c r="I101944" t="str">
        <f t="shared" si="3235"/>
        <v>JURONG WEST 4 ROOM</v>
      </c>
      <c r="J101944" t="s">
        <v>130</v>
      </c>
      <c r="K101944" t="s">
        <v>96</v>
      </c>
      <c r="L101944" s="36">
        <v>508000</v>
      </c>
      <c r="M101944" s="43">
        <f t="shared" si="3236"/>
        <v>44044</v>
      </c>
    </row>
    <row r="101945" spans="8:13">
      <c r="H101945" t="s">
        <v>451</v>
      </c>
      <c r="I101945" t="str">
        <f t="shared" si="3235"/>
        <v>JURONG WEST 4 ROOM</v>
      </c>
      <c r="J101945" t="s">
        <v>130</v>
      </c>
      <c r="K101945" t="s">
        <v>96</v>
      </c>
      <c r="L101945" s="36">
        <v>327000</v>
      </c>
      <c r="M101945" s="43">
        <f t="shared" si="3236"/>
        <v>44044</v>
      </c>
    </row>
    <row r="101946" spans="8:13">
      <c r="H101946" t="s">
        <v>451</v>
      </c>
      <c r="I101946" t="str">
        <f t="shared" si="3235"/>
        <v>JURONG WEST 4 ROOM</v>
      </c>
      <c r="J101946" t="s">
        <v>130</v>
      </c>
      <c r="K101946" t="s">
        <v>96</v>
      </c>
      <c r="L101946" s="36">
        <v>335000</v>
      </c>
      <c r="M101946" s="43">
        <f t="shared" si="3236"/>
        <v>44044</v>
      </c>
    </row>
    <row r="101947" spans="8:13">
      <c r="H101947" t="s">
        <v>451</v>
      </c>
      <c r="I101947" t="str">
        <f t="shared" si="3235"/>
        <v>JURONG WEST 4 ROOM</v>
      </c>
      <c r="J101947" t="s">
        <v>130</v>
      </c>
      <c r="K101947" t="s">
        <v>96</v>
      </c>
      <c r="L101947" s="36">
        <v>310000</v>
      </c>
      <c r="M101947" s="43">
        <f t="shared" si="3236"/>
        <v>44044</v>
      </c>
    </row>
    <row r="101948" spans="8:13">
      <c r="H101948" t="s">
        <v>451</v>
      </c>
      <c r="I101948" t="str">
        <f t="shared" si="3235"/>
        <v>JURONG WEST 4 ROOM</v>
      </c>
      <c r="J101948" t="s">
        <v>130</v>
      </c>
      <c r="K101948" t="s">
        <v>96</v>
      </c>
      <c r="L101948" s="36">
        <v>346888</v>
      </c>
      <c r="M101948" s="43">
        <f t="shared" si="3236"/>
        <v>44044</v>
      </c>
    </row>
    <row r="101949" spans="8:13">
      <c r="H101949" t="s">
        <v>451</v>
      </c>
      <c r="I101949" t="str">
        <f t="shared" si="3235"/>
        <v>JURONG WEST 4 ROOM</v>
      </c>
      <c r="J101949" t="s">
        <v>130</v>
      </c>
      <c r="K101949" t="s">
        <v>96</v>
      </c>
      <c r="L101949" s="36">
        <v>450000</v>
      </c>
      <c r="M101949" s="43">
        <f t="shared" si="3236"/>
        <v>44044</v>
      </c>
    </row>
    <row r="101950" spans="8:13">
      <c r="H101950" t="s">
        <v>451</v>
      </c>
      <c r="I101950" t="str">
        <f t="shared" si="3235"/>
        <v>JURONG WEST 4 ROOM</v>
      </c>
      <c r="J101950" t="s">
        <v>130</v>
      </c>
      <c r="K101950" t="s">
        <v>96</v>
      </c>
      <c r="L101950" s="36">
        <v>305000</v>
      </c>
      <c r="M101950" s="43">
        <f t="shared" si="3236"/>
        <v>44044</v>
      </c>
    </row>
    <row r="101951" spans="8:13">
      <c r="H101951" t="s">
        <v>451</v>
      </c>
      <c r="I101951" t="str">
        <f t="shared" si="3235"/>
        <v>JURONG WEST 4 ROOM</v>
      </c>
      <c r="J101951" t="s">
        <v>130</v>
      </c>
      <c r="K101951" t="s">
        <v>96</v>
      </c>
      <c r="L101951" s="36">
        <v>318000</v>
      </c>
      <c r="M101951" s="43">
        <f t="shared" si="3236"/>
        <v>44044</v>
      </c>
    </row>
    <row r="101952" spans="8:13">
      <c r="H101952" t="s">
        <v>451</v>
      </c>
      <c r="I101952" t="str">
        <f t="shared" si="3235"/>
        <v>JURONG WEST 4 ROOM</v>
      </c>
      <c r="J101952" t="s">
        <v>130</v>
      </c>
      <c r="K101952" t="s">
        <v>96</v>
      </c>
      <c r="L101952" s="36">
        <v>355000</v>
      </c>
      <c r="M101952" s="43">
        <f t="shared" si="3236"/>
        <v>44044</v>
      </c>
    </row>
    <row r="101953" spans="8:13">
      <c r="H101953" t="s">
        <v>451</v>
      </c>
      <c r="I101953" t="str">
        <f t="shared" si="3235"/>
        <v>JURONG WEST 4 ROOM</v>
      </c>
      <c r="J101953" t="s">
        <v>130</v>
      </c>
      <c r="K101953" t="s">
        <v>96</v>
      </c>
      <c r="L101953" s="36">
        <v>310000</v>
      </c>
      <c r="M101953" s="43">
        <f t="shared" si="3236"/>
        <v>44044</v>
      </c>
    </row>
    <row r="101954" spans="8:13">
      <c r="H101954" t="s">
        <v>451</v>
      </c>
      <c r="I101954" t="str">
        <f t="shared" ref="I101954:I102017" si="3237">_xlfn.CONCAT(J101954," ",K101954)</f>
        <v>JURONG WEST 4 ROOM</v>
      </c>
      <c r="J101954" t="s">
        <v>130</v>
      </c>
      <c r="K101954" t="s">
        <v>96</v>
      </c>
      <c r="L101954" s="36">
        <v>335000</v>
      </c>
      <c r="M101954" s="43">
        <f t="shared" si="3236"/>
        <v>44044</v>
      </c>
    </row>
    <row r="101955" spans="8:13">
      <c r="H101955" t="s">
        <v>451</v>
      </c>
      <c r="I101955" t="str">
        <f t="shared" si="3237"/>
        <v>JURONG WEST 4 ROOM</v>
      </c>
      <c r="J101955" t="s">
        <v>130</v>
      </c>
      <c r="K101955" t="s">
        <v>96</v>
      </c>
      <c r="L101955" s="36">
        <v>331000</v>
      </c>
      <c r="M101955" s="43">
        <f t="shared" ref="M101955:M102018" si="3238">DATE(LEFT(H101955,4),RIGHT(H101955,2),1)</f>
        <v>44044</v>
      </c>
    </row>
    <row r="101956" spans="8:13">
      <c r="H101956" t="s">
        <v>451</v>
      </c>
      <c r="I101956" t="str">
        <f t="shared" si="3237"/>
        <v>JURONG WEST 4 ROOM</v>
      </c>
      <c r="J101956" t="s">
        <v>130</v>
      </c>
      <c r="K101956" t="s">
        <v>96</v>
      </c>
      <c r="L101956" s="36">
        <v>330000</v>
      </c>
      <c r="M101956" s="43">
        <f t="shared" si="3238"/>
        <v>44044</v>
      </c>
    </row>
    <row r="101957" spans="8:13">
      <c r="H101957" t="s">
        <v>451</v>
      </c>
      <c r="I101957" t="str">
        <f t="shared" si="3237"/>
        <v>JURONG WEST 4 ROOM</v>
      </c>
      <c r="J101957" t="s">
        <v>130</v>
      </c>
      <c r="K101957" t="s">
        <v>96</v>
      </c>
      <c r="L101957" s="36">
        <v>370000</v>
      </c>
      <c r="M101957" s="43">
        <f t="shared" si="3238"/>
        <v>44044</v>
      </c>
    </row>
    <row r="101958" spans="8:13">
      <c r="H101958" t="s">
        <v>451</v>
      </c>
      <c r="I101958" t="str">
        <f t="shared" si="3237"/>
        <v>JURONG WEST 4 ROOM</v>
      </c>
      <c r="J101958" t="s">
        <v>130</v>
      </c>
      <c r="K101958" t="s">
        <v>96</v>
      </c>
      <c r="L101958" s="36">
        <v>390000</v>
      </c>
      <c r="M101958" s="43">
        <f t="shared" si="3238"/>
        <v>44044</v>
      </c>
    </row>
    <row r="101959" spans="8:13">
      <c r="H101959" t="s">
        <v>451</v>
      </c>
      <c r="I101959" t="str">
        <f t="shared" si="3237"/>
        <v>JURONG WEST 4 ROOM</v>
      </c>
      <c r="J101959" t="s">
        <v>130</v>
      </c>
      <c r="K101959" t="s">
        <v>96</v>
      </c>
      <c r="L101959" s="36">
        <v>370000</v>
      </c>
      <c r="M101959" s="43">
        <f t="shared" si="3238"/>
        <v>44044</v>
      </c>
    </row>
    <row r="101960" spans="8:13">
      <c r="H101960" t="s">
        <v>451</v>
      </c>
      <c r="I101960" t="str">
        <f t="shared" si="3237"/>
        <v>JURONG WEST 4 ROOM</v>
      </c>
      <c r="J101960" t="s">
        <v>130</v>
      </c>
      <c r="K101960" t="s">
        <v>96</v>
      </c>
      <c r="L101960" s="36">
        <v>398500</v>
      </c>
      <c r="M101960" s="43">
        <f t="shared" si="3238"/>
        <v>44044</v>
      </c>
    </row>
    <row r="101961" spans="8:13">
      <c r="H101961" t="s">
        <v>451</v>
      </c>
      <c r="I101961" t="str">
        <f t="shared" si="3237"/>
        <v>JURONG WEST 4 ROOM</v>
      </c>
      <c r="J101961" t="s">
        <v>130</v>
      </c>
      <c r="K101961" t="s">
        <v>96</v>
      </c>
      <c r="L101961" s="36">
        <v>395000</v>
      </c>
      <c r="M101961" s="43">
        <f t="shared" si="3238"/>
        <v>44044</v>
      </c>
    </row>
    <row r="101962" spans="8:13">
      <c r="H101962" t="s">
        <v>451</v>
      </c>
      <c r="I101962" t="str">
        <f t="shared" si="3237"/>
        <v>JURONG WEST 4 ROOM</v>
      </c>
      <c r="J101962" t="s">
        <v>130</v>
      </c>
      <c r="K101962" t="s">
        <v>96</v>
      </c>
      <c r="L101962" s="36">
        <v>365000</v>
      </c>
      <c r="M101962" s="43">
        <f t="shared" si="3238"/>
        <v>44044</v>
      </c>
    </row>
    <row r="101963" spans="8:13">
      <c r="H101963" t="s">
        <v>451</v>
      </c>
      <c r="I101963" t="str">
        <f t="shared" si="3237"/>
        <v>JURONG WEST 4 ROOM</v>
      </c>
      <c r="J101963" t="s">
        <v>130</v>
      </c>
      <c r="K101963" t="s">
        <v>96</v>
      </c>
      <c r="L101963" s="36">
        <v>440000</v>
      </c>
      <c r="M101963" s="43">
        <f t="shared" si="3238"/>
        <v>44044</v>
      </c>
    </row>
    <row r="101964" spans="8:13">
      <c r="H101964" t="s">
        <v>451</v>
      </c>
      <c r="I101964" t="str">
        <f t="shared" si="3237"/>
        <v>JURONG WEST 4 ROOM</v>
      </c>
      <c r="J101964" t="s">
        <v>130</v>
      </c>
      <c r="K101964" t="s">
        <v>96</v>
      </c>
      <c r="L101964" s="36">
        <v>385000</v>
      </c>
      <c r="M101964" s="43">
        <f t="shared" si="3238"/>
        <v>44044</v>
      </c>
    </row>
    <row r="101965" spans="8:13">
      <c r="H101965" t="s">
        <v>451</v>
      </c>
      <c r="I101965" t="str">
        <f t="shared" si="3237"/>
        <v>JURONG WEST 4 ROOM</v>
      </c>
      <c r="J101965" t="s">
        <v>130</v>
      </c>
      <c r="K101965" t="s">
        <v>96</v>
      </c>
      <c r="L101965" s="36">
        <v>350000</v>
      </c>
      <c r="M101965" s="43">
        <f t="shared" si="3238"/>
        <v>44044</v>
      </c>
    </row>
    <row r="101966" spans="8:13">
      <c r="H101966" t="s">
        <v>451</v>
      </c>
      <c r="I101966" t="str">
        <f t="shared" si="3237"/>
        <v>JURONG WEST 4 ROOM</v>
      </c>
      <c r="J101966" t="s">
        <v>130</v>
      </c>
      <c r="K101966" t="s">
        <v>96</v>
      </c>
      <c r="L101966" s="36">
        <v>380000</v>
      </c>
      <c r="M101966" s="43">
        <f t="shared" si="3238"/>
        <v>44044</v>
      </c>
    </row>
    <row r="101967" spans="8:13">
      <c r="H101967" t="s">
        <v>451</v>
      </c>
      <c r="I101967" t="str">
        <f t="shared" si="3237"/>
        <v>JURONG WEST 4 ROOM</v>
      </c>
      <c r="J101967" t="s">
        <v>130</v>
      </c>
      <c r="K101967" t="s">
        <v>96</v>
      </c>
      <c r="L101967" s="36">
        <v>390000</v>
      </c>
      <c r="M101967" s="43">
        <f t="shared" si="3238"/>
        <v>44044</v>
      </c>
    </row>
    <row r="101968" spans="8:13">
      <c r="H101968" t="s">
        <v>451</v>
      </c>
      <c r="I101968" t="str">
        <f t="shared" si="3237"/>
        <v>JURONG WEST 4 ROOM</v>
      </c>
      <c r="J101968" t="s">
        <v>130</v>
      </c>
      <c r="K101968" t="s">
        <v>96</v>
      </c>
      <c r="L101968" s="36">
        <v>388000</v>
      </c>
      <c r="M101968" s="43">
        <f t="shared" si="3238"/>
        <v>44044</v>
      </c>
    </row>
    <row r="101969" spans="8:13">
      <c r="H101969" t="s">
        <v>451</v>
      </c>
      <c r="I101969" t="str">
        <f t="shared" si="3237"/>
        <v>JURONG WEST 4 ROOM</v>
      </c>
      <c r="J101969" t="s">
        <v>130</v>
      </c>
      <c r="K101969" t="s">
        <v>96</v>
      </c>
      <c r="L101969" s="36">
        <v>320000</v>
      </c>
      <c r="M101969" s="43">
        <f t="shared" si="3238"/>
        <v>44044</v>
      </c>
    </row>
    <row r="101970" spans="8:13">
      <c r="H101970" t="s">
        <v>451</v>
      </c>
      <c r="I101970" t="str">
        <f t="shared" si="3237"/>
        <v>JURONG WEST 4 ROOM</v>
      </c>
      <c r="J101970" t="s">
        <v>130</v>
      </c>
      <c r="K101970" t="s">
        <v>96</v>
      </c>
      <c r="L101970" s="36">
        <v>389000</v>
      </c>
      <c r="M101970" s="43">
        <f t="shared" si="3238"/>
        <v>44044</v>
      </c>
    </row>
    <row r="101971" spans="8:13">
      <c r="H101971" t="s">
        <v>451</v>
      </c>
      <c r="I101971" t="str">
        <f t="shared" si="3237"/>
        <v>JURONG WEST 4 ROOM</v>
      </c>
      <c r="J101971" t="s">
        <v>130</v>
      </c>
      <c r="K101971" t="s">
        <v>96</v>
      </c>
      <c r="L101971" s="36">
        <v>330000</v>
      </c>
      <c r="M101971" s="43">
        <f t="shared" si="3238"/>
        <v>44044</v>
      </c>
    </row>
    <row r="101972" spans="8:13">
      <c r="H101972" t="s">
        <v>451</v>
      </c>
      <c r="I101972" t="str">
        <f t="shared" si="3237"/>
        <v>JURONG WEST 4 ROOM</v>
      </c>
      <c r="J101972" t="s">
        <v>130</v>
      </c>
      <c r="K101972" t="s">
        <v>96</v>
      </c>
      <c r="L101972" s="36">
        <v>312000</v>
      </c>
      <c r="M101972" s="43">
        <f t="shared" si="3238"/>
        <v>44044</v>
      </c>
    </row>
    <row r="101973" spans="8:13">
      <c r="H101973" t="s">
        <v>451</v>
      </c>
      <c r="I101973" t="str">
        <f t="shared" si="3237"/>
        <v>JURONG WEST 4 ROOM</v>
      </c>
      <c r="J101973" t="s">
        <v>130</v>
      </c>
      <c r="K101973" t="s">
        <v>96</v>
      </c>
      <c r="L101973" s="36">
        <v>335000</v>
      </c>
      <c r="M101973" s="43">
        <f t="shared" si="3238"/>
        <v>44044</v>
      </c>
    </row>
    <row r="101974" spans="8:13">
      <c r="H101974" t="s">
        <v>451</v>
      </c>
      <c r="I101974" t="str">
        <f t="shared" si="3237"/>
        <v>JURONG WEST 4 ROOM</v>
      </c>
      <c r="J101974" t="s">
        <v>130</v>
      </c>
      <c r="K101974" t="s">
        <v>96</v>
      </c>
      <c r="L101974" s="36">
        <v>315000</v>
      </c>
      <c r="M101974" s="43">
        <f t="shared" si="3238"/>
        <v>44044</v>
      </c>
    </row>
    <row r="101975" spans="8:13">
      <c r="H101975" t="s">
        <v>451</v>
      </c>
      <c r="I101975" t="str">
        <f t="shared" si="3237"/>
        <v>JURONG WEST 4 ROOM</v>
      </c>
      <c r="J101975" t="s">
        <v>130</v>
      </c>
      <c r="K101975" t="s">
        <v>96</v>
      </c>
      <c r="L101975" s="36">
        <v>330000</v>
      </c>
      <c r="M101975" s="43">
        <f t="shared" si="3238"/>
        <v>44044</v>
      </c>
    </row>
    <row r="101976" spans="8:13">
      <c r="H101976" t="s">
        <v>451</v>
      </c>
      <c r="I101976" t="str">
        <f t="shared" si="3237"/>
        <v>JURONG WEST 4 ROOM</v>
      </c>
      <c r="J101976" t="s">
        <v>130</v>
      </c>
      <c r="K101976" t="s">
        <v>96</v>
      </c>
      <c r="L101976" s="36">
        <v>318800</v>
      </c>
      <c r="M101976" s="43">
        <f t="shared" si="3238"/>
        <v>44044</v>
      </c>
    </row>
    <row r="101977" spans="8:13">
      <c r="H101977" t="s">
        <v>451</v>
      </c>
      <c r="I101977" t="str">
        <f t="shared" si="3237"/>
        <v>JURONG WEST 4 ROOM</v>
      </c>
      <c r="J101977" t="s">
        <v>130</v>
      </c>
      <c r="K101977" t="s">
        <v>96</v>
      </c>
      <c r="L101977" s="36">
        <v>320000</v>
      </c>
      <c r="M101977" s="43">
        <f t="shared" si="3238"/>
        <v>44044</v>
      </c>
    </row>
    <row r="101978" spans="8:13">
      <c r="H101978" t="s">
        <v>451</v>
      </c>
      <c r="I101978" t="str">
        <f t="shared" si="3237"/>
        <v>JURONG WEST 4 ROOM</v>
      </c>
      <c r="J101978" t="s">
        <v>130</v>
      </c>
      <c r="K101978" t="s">
        <v>96</v>
      </c>
      <c r="L101978" s="36">
        <v>310000</v>
      </c>
      <c r="M101978" s="43">
        <f t="shared" si="3238"/>
        <v>44044</v>
      </c>
    </row>
    <row r="101979" spans="8:13">
      <c r="H101979" t="s">
        <v>451</v>
      </c>
      <c r="I101979" t="str">
        <f t="shared" si="3237"/>
        <v>JURONG WEST 4 ROOM</v>
      </c>
      <c r="J101979" t="s">
        <v>130</v>
      </c>
      <c r="K101979" t="s">
        <v>96</v>
      </c>
      <c r="L101979" s="36">
        <v>335000</v>
      </c>
      <c r="M101979" s="43">
        <f t="shared" si="3238"/>
        <v>44044</v>
      </c>
    </row>
    <row r="101980" spans="8:13">
      <c r="H101980" t="s">
        <v>451</v>
      </c>
      <c r="I101980" t="str">
        <f t="shared" si="3237"/>
        <v>JURONG WEST 4 ROOM</v>
      </c>
      <c r="J101980" t="s">
        <v>130</v>
      </c>
      <c r="K101980" t="s">
        <v>96</v>
      </c>
      <c r="L101980" s="36">
        <v>378000</v>
      </c>
      <c r="M101980" s="43">
        <f t="shared" si="3238"/>
        <v>44044</v>
      </c>
    </row>
    <row r="101981" spans="8:13">
      <c r="H101981" t="s">
        <v>451</v>
      </c>
      <c r="I101981" t="str">
        <f t="shared" si="3237"/>
        <v>JURONG WEST 4 ROOM</v>
      </c>
      <c r="J101981" t="s">
        <v>130</v>
      </c>
      <c r="K101981" t="s">
        <v>96</v>
      </c>
      <c r="L101981" s="36">
        <v>369000</v>
      </c>
      <c r="M101981" s="43">
        <f t="shared" si="3238"/>
        <v>44044</v>
      </c>
    </row>
    <row r="101982" spans="8:13">
      <c r="H101982" t="s">
        <v>451</v>
      </c>
      <c r="I101982" t="str">
        <f t="shared" si="3237"/>
        <v>JURONG WEST 4 ROOM</v>
      </c>
      <c r="J101982" t="s">
        <v>130</v>
      </c>
      <c r="K101982" t="s">
        <v>96</v>
      </c>
      <c r="L101982" s="36">
        <v>355000</v>
      </c>
      <c r="M101982" s="43">
        <f t="shared" si="3238"/>
        <v>44044</v>
      </c>
    </row>
    <row r="101983" spans="8:13">
      <c r="H101983" t="s">
        <v>451</v>
      </c>
      <c r="I101983" t="str">
        <f t="shared" si="3237"/>
        <v>JURONG WEST 4 ROOM</v>
      </c>
      <c r="J101983" t="s">
        <v>130</v>
      </c>
      <c r="K101983" t="s">
        <v>96</v>
      </c>
      <c r="L101983" s="36">
        <v>360000</v>
      </c>
      <c r="M101983" s="43">
        <f t="shared" si="3238"/>
        <v>44044</v>
      </c>
    </row>
    <row r="101984" spans="8:13">
      <c r="H101984" t="s">
        <v>451</v>
      </c>
      <c r="I101984" t="str">
        <f t="shared" si="3237"/>
        <v>JURONG WEST 4 ROOM</v>
      </c>
      <c r="J101984" t="s">
        <v>130</v>
      </c>
      <c r="K101984" t="s">
        <v>96</v>
      </c>
      <c r="L101984" s="36">
        <v>363000</v>
      </c>
      <c r="M101984" s="43">
        <f t="shared" si="3238"/>
        <v>44044</v>
      </c>
    </row>
    <row r="101985" spans="8:13">
      <c r="H101985" t="s">
        <v>451</v>
      </c>
      <c r="I101985" t="str">
        <f t="shared" si="3237"/>
        <v>JURONG WEST 4 ROOM</v>
      </c>
      <c r="J101985" t="s">
        <v>130</v>
      </c>
      <c r="K101985" t="s">
        <v>96</v>
      </c>
      <c r="L101985" s="36">
        <v>355000</v>
      </c>
      <c r="M101985" s="43">
        <f t="shared" si="3238"/>
        <v>44044</v>
      </c>
    </row>
    <row r="101986" spans="8:13">
      <c r="H101986" t="s">
        <v>451</v>
      </c>
      <c r="I101986" t="str">
        <f t="shared" si="3237"/>
        <v>JURONG WEST 4 ROOM</v>
      </c>
      <c r="J101986" t="s">
        <v>130</v>
      </c>
      <c r="K101986" t="s">
        <v>96</v>
      </c>
      <c r="L101986" s="36">
        <v>312000</v>
      </c>
      <c r="M101986" s="43">
        <f t="shared" si="3238"/>
        <v>44044</v>
      </c>
    </row>
    <row r="101987" spans="8:13">
      <c r="H101987" t="s">
        <v>451</v>
      </c>
      <c r="I101987" t="str">
        <f t="shared" si="3237"/>
        <v>JURONG WEST 4 ROOM</v>
      </c>
      <c r="J101987" t="s">
        <v>130</v>
      </c>
      <c r="K101987" t="s">
        <v>96</v>
      </c>
      <c r="L101987" s="36">
        <v>445000</v>
      </c>
      <c r="M101987" s="43">
        <f t="shared" si="3238"/>
        <v>44044</v>
      </c>
    </row>
    <row r="101988" spans="8:13">
      <c r="H101988" t="s">
        <v>451</v>
      </c>
      <c r="I101988" t="str">
        <f t="shared" si="3237"/>
        <v>JURONG WEST 4 ROOM</v>
      </c>
      <c r="J101988" t="s">
        <v>130</v>
      </c>
      <c r="K101988" t="s">
        <v>96</v>
      </c>
      <c r="L101988" s="36">
        <v>413000</v>
      </c>
      <c r="M101988" s="43">
        <f t="shared" si="3238"/>
        <v>44044</v>
      </c>
    </row>
    <row r="101989" spans="8:13">
      <c r="H101989" t="s">
        <v>451</v>
      </c>
      <c r="I101989" t="str">
        <f t="shared" si="3237"/>
        <v>JURONG WEST 4 ROOM</v>
      </c>
      <c r="J101989" t="s">
        <v>130</v>
      </c>
      <c r="K101989" t="s">
        <v>96</v>
      </c>
      <c r="L101989" s="36">
        <v>480000</v>
      </c>
      <c r="M101989" s="43">
        <f t="shared" si="3238"/>
        <v>44044</v>
      </c>
    </row>
    <row r="101990" spans="8:13">
      <c r="H101990" t="s">
        <v>451</v>
      </c>
      <c r="I101990" t="str">
        <f t="shared" si="3237"/>
        <v>JURONG WEST 4 ROOM</v>
      </c>
      <c r="J101990" t="s">
        <v>130</v>
      </c>
      <c r="K101990" t="s">
        <v>96</v>
      </c>
      <c r="L101990" s="36">
        <v>360000</v>
      </c>
      <c r="M101990" s="43">
        <f t="shared" si="3238"/>
        <v>44044</v>
      </c>
    </row>
    <row r="101991" spans="8:13">
      <c r="H101991" t="s">
        <v>451</v>
      </c>
      <c r="I101991" t="str">
        <f t="shared" si="3237"/>
        <v>JURONG WEST 5 ROOM</v>
      </c>
      <c r="J101991" t="s">
        <v>130</v>
      </c>
      <c r="K101991" t="s">
        <v>100</v>
      </c>
      <c r="L101991" s="36">
        <v>490000</v>
      </c>
      <c r="M101991" s="43">
        <f t="shared" si="3238"/>
        <v>44044</v>
      </c>
    </row>
    <row r="101992" spans="8:13">
      <c r="H101992" t="s">
        <v>451</v>
      </c>
      <c r="I101992" t="str">
        <f t="shared" si="3237"/>
        <v>JURONG WEST 5 ROOM</v>
      </c>
      <c r="J101992" t="s">
        <v>130</v>
      </c>
      <c r="K101992" t="s">
        <v>100</v>
      </c>
      <c r="L101992" s="36">
        <v>490000</v>
      </c>
      <c r="M101992" s="43">
        <f t="shared" si="3238"/>
        <v>44044</v>
      </c>
    </row>
    <row r="101993" spans="8:13">
      <c r="H101993" t="s">
        <v>451</v>
      </c>
      <c r="I101993" t="str">
        <f t="shared" si="3237"/>
        <v>JURONG WEST 5 ROOM</v>
      </c>
      <c r="J101993" t="s">
        <v>130</v>
      </c>
      <c r="K101993" t="s">
        <v>100</v>
      </c>
      <c r="L101993" s="36">
        <v>490000</v>
      </c>
      <c r="M101993" s="43">
        <f t="shared" si="3238"/>
        <v>44044</v>
      </c>
    </row>
    <row r="101994" spans="8:13">
      <c r="H101994" t="s">
        <v>451</v>
      </c>
      <c r="I101994" t="str">
        <f t="shared" si="3237"/>
        <v>JURONG WEST 5 ROOM</v>
      </c>
      <c r="J101994" t="s">
        <v>130</v>
      </c>
      <c r="K101994" t="s">
        <v>100</v>
      </c>
      <c r="L101994" s="36">
        <v>585000</v>
      </c>
      <c r="M101994" s="43">
        <f t="shared" si="3238"/>
        <v>44044</v>
      </c>
    </row>
    <row r="101995" spans="8:13">
      <c r="H101995" t="s">
        <v>451</v>
      </c>
      <c r="I101995" t="str">
        <f t="shared" si="3237"/>
        <v>JURONG WEST 5 ROOM</v>
      </c>
      <c r="J101995" t="s">
        <v>130</v>
      </c>
      <c r="K101995" t="s">
        <v>100</v>
      </c>
      <c r="L101995" s="36">
        <v>360000</v>
      </c>
      <c r="M101995" s="43">
        <f t="shared" si="3238"/>
        <v>44044</v>
      </c>
    </row>
    <row r="101996" spans="8:13">
      <c r="H101996" t="s">
        <v>451</v>
      </c>
      <c r="I101996" t="str">
        <f t="shared" si="3237"/>
        <v>JURONG WEST 5 ROOM</v>
      </c>
      <c r="J101996" t="s">
        <v>130</v>
      </c>
      <c r="K101996" t="s">
        <v>100</v>
      </c>
      <c r="L101996" s="36">
        <v>568000</v>
      </c>
      <c r="M101996" s="43">
        <f t="shared" si="3238"/>
        <v>44044</v>
      </c>
    </row>
    <row r="101997" spans="8:13">
      <c r="H101997" t="s">
        <v>451</v>
      </c>
      <c r="I101997" t="str">
        <f t="shared" si="3237"/>
        <v>JURONG WEST 5 ROOM</v>
      </c>
      <c r="J101997" t="s">
        <v>130</v>
      </c>
      <c r="K101997" t="s">
        <v>100</v>
      </c>
      <c r="L101997" s="36">
        <v>598000</v>
      </c>
      <c r="M101997" s="43">
        <f t="shared" si="3238"/>
        <v>44044</v>
      </c>
    </row>
    <row r="101998" spans="8:13">
      <c r="H101998" t="s">
        <v>451</v>
      </c>
      <c r="I101998" t="str">
        <f t="shared" si="3237"/>
        <v>JURONG WEST 5 ROOM</v>
      </c>
      <c r="J101998" t="s">
        <v>130</v>
      </c>
      <c r="K101998" t="s">
        <v>100</v>
      </c>
      <c r="L101998" s="36">
        <v>378000</v>
      </c>
      <c r="M101998" s="43">
        <f t="shared" si="3238"/>
        <v>44044</v>
      </c>
    </row>
    <row r="101999" spans="8:13">
      <c r="H101999" t="s">
        <v>451</v>
      </c>
      <c r="I101999" t="str">
        <f t="shared" si="3237"/>
        <v>JURONG WEST 5 ROOM</v>
      </c>
      <c r="J101999" t="s">
        <v>130</v>
      </c>
      <c r="K101999" t="s">
        <v>100</v>
      </c>
      <c r="L101999" s="36">
        <v>400000</v>
      </c>
      <c r="M101999" s="43">
        <f t="shared" si="3238"/>
        <v>44044</v>
      </c>
    </row>
    <row r="102000" spans="8:13">
      <c r="H102000" t="s">
        <v>451</v>
      </c>
      <c r="I102000" t="str">
        <f t="shared" si="3237"/>
        <v>JURONG WEST 5 ROOM</v>
      </c>
      <c r="J102000" t="s">
        <v>130</v>
      </c>
      <c r="K102000" t="s">
        <v>100</v>
      </c>
      <c r="L102000" s="36">
        <v>580000</v>
      </c>
      <c r="M102000" s="43">
        <f t="shared" si="3238"/>
        <v>44044</v>
      </c>
    </row>
    <row r="102001" spans="8:13">
      <c r="H102001" t="s">
        <v>451</v>
      </c>
      <c r="I102001" t="str">
        <f t="shared" si="3237"/>
        <v>JURONG WEST 5 ROOM</v>
      </c>
      <c r="J102001" t="s">
        <v>130</v>
      </c>
      <c r="K102001" t="s">
        <v>100</v>
      </c>
      <c r="L102001" s="36">
        <v>330000</v>
      </c>
      <c r="M102001" s="43">
        <f t="shared" si="3238"/>
        <v>44044</v>
      </c>
    </row>
    <row r="102002" spans="8:13">
      <c r="H102002" t="s">
        <v>451</v>
      </c>
      <c r="I102002" t="str">
        <f t="shared" si="3237"/>
        <v>JURONG WEST 5 ROOM</v>
      </c>
      <c r="J102002" t="s">
        <v>130</v>
      </c>
      <c r="K102002" t="s">
        <v>100</v>
      </c>
      <c r="L102002" s="36">
        <v>415000</v>
      </c>
      <c r="M102002" s="43">
        <f t="shared" si="3238"/>
        <v>44044</v>
      </c>
    </row>
    <row r="102003" spans="8:13">
      <c r="H102003" t="s">
        <v>451</v>
      </c>
      <c r="I102003" t="str">
        <f t="shared" si="3237"/>
        <v>JURONG WEST 5 ROOM</v>
      </c>
      <c r="J102003" t="s">
        <v>130</v>
      </c>
      <c r="K102003" t="s">
        <v>100</v>
      </c>
      <c r="L102003" s="36">
        <v>350000</v>
      </c>
      <c r="M102003" s="43">
        <f t="shared" si="3238"/>
        <v>44044</v>
      </c>
    </row>
    <row r="102004" spans="8:13">
      <c r="H102004" t="s">
        <v>451</v>
      </c>
      <c r="I102004" t="str">
        <f t="shared" si="3237"/>
        <v>JURONG WEST 5 ROOM</v>
      </c>
      <c r="J102004" t="s">
        <v>130</v>
      </c>
      <c r="K102004" t="s">
        <v>100</v>
      </c>
      <c r="L102004" s="36">
        <v>526000</v>
      </c>
      <c r="M102004" s="43">
        <f t="shared" si="3238"/>
        <v>44044</v>
      </c>
    </row>
    <row r="102005" spans="8:13">
      <c r="H102005" t="s">
        <v>451</v>
      </c>
      <c r="I102005" t="str">
        <f t="shared" si="3237"/>
        <v>JURONG WEST 5 ROOM</v>
      </c>
      <c r="J102005" t="s">
        <v>130</v>
      </c>
      <c r="K102005" t="s">
        <v>100</v>
      </c>
      <c r="L102005" s="36">
        <v>380000</v>
      </c>
      <c r="M102005" s="43">
        <f t="shared" si="3238"/>
        <v>44044</v>
      </c>
    </row>
    <row r="102006" spans="8:13">
      <c r="H102006" t="s">
        <v>451</v>
      </c>
      <c r="I102006" t="str">
        <f t="shared" si="3237"/>
        <v>JURONG WEST 5 ROOM</v>
      </c>
      <c r="J102006" t="s">
        <v>130</v>
      </c>
      <c r="K102006" t="s">
        <v>100</v>
      </c>
      <c r="L102006" s="36">
        <v>360000</v>
      </c>
      <c r="M102006" s="43">
        <f t="shared" si="3238"/>
        <v>44044</v>
      </c>
    </row>
    <row r="102007" spans="8:13">
      <c r="H102007" t="s">
        <v>451</v>
      </c>
      <c r="I102007" t="str">
        <f t="shared" si="3237"/>
        <v>JURONG WEST 5 ROOM</v>
      </c>
      <c r="J102007" t="s">
        <v>130</v>
      </c>
      <c r="K102007" t="s">
        <v>100</v>
      </c>
      <c r="L102007" s="36">
        <v>460000</v>
      </c>
      <c r="M102007" s="43">
        <f t="shared" si="3238"/>
        <v>44044</v>
      </c>
    </row>
    <row r="102008" spans="8:13">
      <c r="H102008" t="s">
        <v>451</v>
      </c>
      <c r="I102008" t="str">
        <f t="shared" si="3237"/>
        <v>JURONG WEST 5 ROOM</v>
      </c>
      <c r="J102008" t="s">
        <v>130</v>
      </c>
      <c r="K102008" t="s">
        <v>100</v>
      </c>
      <c r="L102008" s="36">
        <v>550000</v>
      </c>
      <c r="M102008" s="43">
        <f t="shared" si="3238"/>
        <v>44044</v>
      </c>
    </row>
    <row r="102009" spans="8:13">
      <c r="H102009" t="s">
        <v>451</v>
      </c>
      <c r="I102009" t="str">
        <f t="shared" si="3237"/>
        <v>JURONG WEST 5 ROOM</v>
      </c>
      <c r="J102009" t="s">
        <v>130</v>
      </c>
      <c r="K102009" t="s">
        <v>100</v>
      </c>
      <c r="L102009" s="36">
        <v>468000</v>
      </c>
      <c r="M102009" s="43">
        <f t="shared" si="3238"/>
        <v>44044</v>
      </c>
    </row>
    <row r="102010" spans="8:13">
      <c r="H102010" t="s">
        <v>451</v>
      </c>
      <c r="I102010" t="str">
        <f t="shared" si="3237"/>
        <v>JURONG WEST 5 ROOM</v>
      </c>
      <c r="J102010" t="s">
        <v>130</v>
      </c>
      <c r="K102010" t="s">
        <v>100</v>
      </c>
      <c r="L102010" s="36">
        <v>435000</v>
      </c>
      <c r="M102010" s="43">
        <f t="shared" si="3238"/>
        <v>44044</v>
      </c>
    </row>
    <row r="102011" spans="8:13">
      <c r="H102011" t="s">
        <v>451</v>
      </c>
      <c r="I102011" t="str">
        <f t="shared" si="3237"/>
        <v>JURONG WEST 5 ROOM</v>
      </c>
      <c r="J102011" t="s">
        <v>130</v>
      </c>
      <c r="K102011" t="s">
        <v>100</v>
      </c>
      <c r="L102011" s="36">
        <v>435000</v>
      </c>
      <c r="M102011" s="43">
        <f t="shared" si="3238"/>
        <v>44044</v>
      </c>
    </row>
    <row r="102012" spans="8:13">
      <c r="H102012" t="s">
        <v>451</v>
      </c>
      <c r="I102012" t="str">
        <f t="shared" si="3237"/>
        <v>JURONG WEST 5 ROOM</v>
      </c>
      <c r="J102012" t="s">
        <v>130</v>
      </c>
      <c r="K102012" t="s">
        <v>100</v>
      </c>
      <c r="L102012" s="36">
        <v>420000</v>
      </c>
      <c r="M102012" s="43">
        <f t="shared" si="3238"/>
        <v>44044</v>
      </c>
    </row>
    <row r="102013" spans="8:13">
      <c r="H102013" t="s">
        <v>451</v>
      </c>
      <c r="I102013" t="str">
        <f t="shared" si="3237"/>
        <v>JURONG WEST 5 ROOM</v>
      </c>
      <c r="J102013" t="s">
        <v>130</v>
      </c>
      <c r="K102013" t="s">
        <v>100</v>
      </c>
      <c r="L102013" s="36">
        <v>460000</v>
      </c>
      <c r="M102013" s="43">
        <f t="shared" si="3238"/>
        <v>44044</v>
      </c>
    </row>
    <row r="102014" spans="8:13">
      <c r="H102014" t="s">
        <v>451</v>
      </c>
      <c r="I102014" t="str">
        <f t="shared" si="3237"/>
        <v>JURONG WEST 5 ROOM</v>
      </c>
      <c r="J102014" t="s">
        <v>130</v>
      </c>
      <c r="K102014" t="s">
        <v>100</v>
      </c>
      <c r="L102014" s="36">
        <v>405000</v>
      </c>
      <c r="M102014" s="43">
        <f t="shared" si="3238"/>
        <v>44044</v>
      </c>
    </row>
    <row r="102015" spans="8:13">
      <c r="H102015" t="s">
        <v>451</v>
      </c>
      <c r="I102015" t="str">
        <f t="shared" si="3237"/>
        <v>JURONG WEST 5 ROOM</v>
      </c>
      <c r="J102015" t="s">
        <v>130</v>
      </c>
      <c r="K102015" t="s">
        <v>100</v>
      </c>
      <c r="L102015" s="36">
        <v>525000</v>
      </c>
      <c r="M102015" s="43">
        <f t="shared" si="3238"/>
        <v>44044</v>
      </c>
    </row>
    <row r="102016" spans="8:13">
      <c r="H102016" t="s">
        <v>451</v>
      </c>
      <c r="I102016" t="str">
        <f t="shared" si="3237"/>
        <v>JURONG WEST 5 ROOM</v>
      </c>
      <c r="J102016" t="s">
        <v>130</v>
      </c>
      <c r="K102016" t="s">
        <v>100</v>
      </c>
      <c r="L102016" s="36">
        <v>515000</v>
      </c>
      <c r="M102016" s="43">
        <f t="shared" si="3238"/>
        <v>44044</v>
      </c>
    </row>
    <row r="102017" spans="8:13">
      <c r="H102017" t="s">
        <v>451</v>
      </c>
      <c r="I102017" t="str">
        <f t="shared" si="3237"/>
        <v>JURONG WEST 5 ROOM</v>
      </c>
      <c r="J102017" t="s">
        <v>130</v>
      </c>
      <c r="K102017" t="s">
        <v>100</v>
      </c>
      <c r="L102017" s="36">
        <v>566000</v>
      </c>
      <c r="M102017" s="43">
        <f t="shared" si="3238"/>
        <v>44044</v>
      </c>
    </row>
    <row r="102018" spans="8:13">
      <c r="H102018" t="s">
        <v>451</v>
      </c>
      <c r="I102018" t="str">
        <f t="shared" ref="I102018:I102081" si="3239">_xlfn.CONCAT(J102018," ",K102018)</f>
        <v>JURONG WEST 5 ROOM</v>
      </c>
      <c r="J102018" t="s">
        <v>130</v>
      </c>
      <c r="K102018" t="s">
        <v>100</v>
      </c>
      <c r="L102018" s="36">
        <v>520000</v>
      </c>
      <c r="M102018" s="43">
        <f t="shared" si="3238"/>
        <v>44044</v>
      </c>
    </row>
    <row r="102019" spans="8:13">
      <c r="H102019" t="s">
        <v>451</v>
      </c>
      <c r="I102019" t="str">
        <f t="shared" si="3239"/>
        <v>JURONG WEST 5 ROOM</v>
      </c>
      <c r="J102019" t="s">
        <v>130</v>
      </c>
      <c r="K102019" t="s">
        <v>100</v>
      </c>
      <c r="L102019" s="36">
        <v>502000</v>
      </c>
      <c r="M102019" s="43">
        <f t="shared" ref="M102019:M102082" si="3240">DATE(LEFT(H102019,4),RIGHT(H102019,2),1)</f>
        <v>44044</v>
      </c>
    </row>
    <row r="102020" spans="8:13">
      <c r="H102020" t="s">
        <v>451</v>
      </c>
      <c r="I102020" t="str">
        <f t="shared" si="3239"/>
        <v>JURONG WEST 5 ROOM</v>
      </c>
      <c r="J102020" t="s">
        <v>130</v>
      </c>
      <c r="K102020" t="s">
        <v>100</v>
      </c>
      <c r="L102020" s="36">
        <v>463001</v>
      </c>
      <c r="M102020" s="43">
        <f t="shared" si="3240"/>
        <v>44044</v>
      </c>
    </row>
    <row r="102021" spans="8:13">
      <c r="H102021" t="s">
        <v>451</v>
      </c>
      <c r="I102021" t="str">
        <f t="shared" si="3239"/>
        <v>JURONG WEST 5 ROOM</v>
      </c>
      <c r="J102021" t="s">
        <v>130</v>
      </c>
      <c r="K102021" t="s">
        <v>100</v>
      </c>
      <c r="L102021" s="36">
        <v>450000</v>
      </c>
      <c r="M102021" s="43">
        <f t="shared" si="3240"/>
        <v>44044</v>
      </c>
    </row>
    <row r="102022" spans="8:13">
      <c r="H102022" t="s">
        <v>451</v>
      </c>
      <c r="I102022" t="str">
        <f t="shared" si="3239"/>
        <v>JURONG WEST 5 ROOM</v>
      </c>
      <c r="J102022" t="s">
        <v>130</v>
      </c>
      <c r="K102022" t="s">
        <v>100</v>
      </c>
      <c r="L102022" s="36">
        <v>450000</v>
      </c>
      <c r="M102022" s="43">
        <f t="shared" si="3240"/>
        <v>44044</v>
      </c>
    </row>
    <row r="102023" spans="8:13">
      <c r="H102023" t="s">
        <v>451</v>
      </c>
      <c r="I102023" t="str">
        <f t="shared" si="3239"/>
        <v>JURONG WEST 5 ROOM</v>
      </c>
      <c r="J102023" t="s">
        <v>130</v>
      </c>
      <c r="K102023" t="s">
        <v>100</v>
      </c>
      <c r="L102023" s="36">
        <v>505888</v>
      </c>
      <c r="M102023" s="43">
        <f t="shared" si="3240"/>
        <v>44044</v>
      </c>
    </row>
    <row r="102024" spans="8:13">
      <c r="H102024" t="s">
        <v>451</v>
      </c>
      <c r="I102024" t="str">
        <f t="shared" si="3239"/>
        <v>JURONG WEST 5 ROOM</v>
      </c>
      <c r="J102024" t="s">
        <v>130</v>
      </c>
      <c r="K102024" t="s">
        <v>100</v>
      </c>
      <c r="L102024" s="36">
        <v>446000</v>
      </c>
      <c r="M102024" s="43">
        <f t="shared" si="3240"/>
        <v>44044</v>
      </c>
    </row>
    <row r="102025" spans="8:13">
      <c r="H102025" t="s">
        <v>451</v>
      </c>
      <c r="I102025" t="str">
        <f t="shared" si="3239"/>
        <v>JURONG WEST 5 ROOM</v>
      </c>
      <c r="J102025" t="s">
        <v>130</v>
      </c>
      <c r="K102025" t="s">
        <v>100</v>
      </c>
      <c r="L102025" s="36">
        <v>462000</v>
      </c>
      <c r="M102025" s="43">
        <f t="shared" si="3240"/>
        <v>44044</v>
      </c>
    </row>
    <row r="102026" spans="8:13">
      <c r="H102026" t="s">
        <v>451</v>
      </c>
      <c r="I102026" t="str">
        <f t="shared" si="3239"/>
        <v>JURONG WEST 5 ROOM</v>
      </c>
      <c r="J102026" t="s">
        <v>130</v>
      </c>
      <c r="K102026" t="s">
        <v>100</v>
      </c>
      <c r="L102026" s="36">
        <v>440000</v>
      </c>
      <c r="M102026" s="43">
        <f t="shared" si="3240"/>
        <v>44044</v>
      </c>
    </row>
    <row r="102027" spans="8:13">
      <c r="H102027" t="s">
        <v>451</v>
      </c>
      <c r="I102027" t="str">
        <f t="shared" si="3239"/>
        <v>JURONG WEST 5 ROOM</v>
      </c>
      <c r="J102027" t="s">
        <v>130</v>
      </c>
      <c r="K102027" t="s">
        <v>100</v>
      </c>
      <c r="L102027" s="36">
        <v>428000</v>
      </c>
      <c r="M102027" s="43">
        <f t="shared" si="3240"/>
        <v>44044</v>
      </c>
    </row>
    <row r="102028" spans="8:13">
      <c r="H102028" t="s">
        <v>451</v>
      </c>
      <c r="I102028" t="str">
        <f t="shared" si="3239"/>
        <v>JURONG WEST 5 ROOM</v>
      </c>
      <c r="J102028" t="s">
        <v>130</v>
      </c>
      <c r="K102028" t="s">
        <v>100</v>
      </c>
      <c r="L102028" s="36">
        <v>487000</v>
      </c>
      <c r="M102028" s="43">
        <f t="shared" si="3240"/>
        <v>44044</v>
      </c>
    </row>
    <row r="102029" spans="8:13">
      <c r="H102029" t="s">
        <v>451</v>
      </c>
      <c r="I102029" t="str">
        <f t="shared" si="3239"/>
        <v>JURONG WEST 5 ROOM</v>
      </c>
      <c r="J102029" t="s">
        <v>130</v>
      </c>
      <c r="K102029" t="s">
        <v>100</v>
      </c>
      <c r="L102029" s="36">
        <v>462000</v>
      </c>
      <c r="M102029" s="43">
        <f t="shared" si="3240"/>
        <v>44044</v>
      </c>
    </row>
    <row r="102030" spans="8:13">
      <c r="H102030" t="s">
        <v>451</v>
      </c>
      <c r="I102030" t="str">
        <f t="shared" si="3239"/>
        <v>JURONG WEST 5 ROOM</v>
      </c>
      <c r="J102030" t="s">
        <v>130</v>
      </c>
      <c r="K102030" t="s">
        <v>100</v>
      </c>
      <c r="L102030" s="36">
        <v>430000</v>
      </c>
      <c r="M102030" s="43">
        <f t="shared" si="3240"/>
        <v>44044</v>
      </c>
    </row>
    <row r="102031" spans="8:13">
      <c r="H102031" t="s">
        <v>451</v>
      </c>
      <c r="I102031" t="str">
        <f t="shared" si="3239"/>
        <v>JURONG WEST 5 ROOM</v>
      </c>
      <c r="J102031" t="s">
        <v>130</v>
      </c>
      <c r="K102031" t="s">
        <v>100</v>
      </c>
      <c r="L102031" s="36">
        <v>400000</v>
      </c>
      <c r="M102031" s="43">
        <f t="shared" si="3240"/>
        <v>44044</v>
      </c>
    </row>
    <row r="102032" spans="8:13">
      <c r="H102032" t="s">
        <v>451</v>
      </c>
      <c r="I102032" t="str">
        <f t="shared" si="3239"/>
        <v>JURONG WEST 5 ROOM</v>
      </c>
      <c r="J102032" t="s">
        <v>130</v>
      </c>
      <c r="K102032" t="s">
        <v>100</v>
      </c>
      <c r="L102032" s="36">
        <v>375000</v>
      </c>
      <c r="M102032" s="43">
        <f t="shared" si="3240"/>
        <v>44044</v>
      </c>
    </row>
    <row r="102033" spans="8:13">
      <c r="H102033" t="s">
        <v>451</v>
      </c>
      <c r="I102033" t="str">
        <f t="shared" si="3239"/>
        <v>JURONG WEST 5 ROOM</v>
      </c>
      <c r="J102033" t="s">
        <v>130</v>
      </c>
      <c r="K102033" t="s">
        <v>100</v>
      </c>
      <c r="L102033" s="36">
        <v>400000</v>
      </c>
      <c r="M102033" s="43">
        <f t="shared" si="3240"/>
        <v>44044</v>
      </c>
    </row>
    <row r="102034" spans="8:13">
      <c r="H102034" t="s">
        <v>451</v>
      </c>
      <c r="I102034" t="str">
        <f t="shared" si="3239"/>
        <v>JURONG WEST 5 ROOM</v>
      </c>
      <c r="J102034" t="s">
        <v>130</v>
      </c>
      <c r="K102034" t="s">
        <v>100</v>
      </c>
      <c r="L102034" s="36">
        <v>356000</v>
      </c>
      <c r="M102034" s="43">
        <f t="shared" si="3240"/>
        <v>44044</v>
      </c>
    </row>
    <row r="102035" spans="8:13">
      <c r="H102035" t="s">
        <v>451</v>
      </c>
      <c r="I102035" t="str">
        <f t="shared" si="3239"/>
        <v>JURONG WEST 5 ROOM</v>
      </c>
      <c r="J102035" t="s">
        <v>130</v>
      </c>
      <c r="K102035" t="s">
        <v>100</v>
      </c>
      <c r="L102035" s="36">
        <v>365000</v>
      </c>
      <c r="M102035" s="43">
        <f t="shared" si="3240"/>
        <v>44044</v>
      </c>
    </row>
    <row r="102036" spans="8:13">
      <c r="H102036" t="s">
        <v>451</v>
      </c>
      <c r="I102036" t="str">
        <f t="shared" si="3239"/>
        <v>JURONG WEST 5 ROOM</v>
      </c>
      <c r="J102036" t="s">
        <v>130</v>
      </c>
      <c r="K102036" t="s">
        <v>100</v>
      </c>
      <c r="L102036" s="36">
        <v>408000</v>
      </c>
      <c r="M102036" s="43">
        <f t="shared" si="3240"/>
        <v>44044</v>
      </c>
    </row>
    <row r="102037" spans="8:13">
      <c r="H102037" t="s">
        <v>451</v>
      </c>
      <c r="I102037" t="str">
        <f t="shared" si="3239"/>
        <v>JURONG WEST 5 ROOM</v>
      </c>
      <c r="J102037" t="s">
        <v>130</v>
      </c>
      <c r="K102037" t="s">
        <v>100</v>
      </c>
      <c r="L102037" s="36">
        <v>365000</v>
      </c>
      <c r="M102037" s="43">
        <f t="shared" si="3240"/>
        <v>44044</v>
      </c>
    </row>
    <row r="102038" spans="8:13">
      <c r="H102038" t="s">
        <v>451</v>
      </c>
      <c r="I102038" t="str">
        <f t="shared" si="3239"/>
        <v>JURONG WEST 5 ROOM</v>
      </c>
      <c r="J102038" t="s">
        <v>130</v>
      </c>
      <c r="K102038" t="s">
        <v>100</v>
      </c>
      <c r="L102038" s="36">
        <v>408000</v>
      </c>
      <c r="M102038" s="43">
        <f t="shared" si="3240"/>
        <v>44044</v>
      </c>
    </row>
    <row r="102039" spans="8:13">
      <c r="H102039" t="s">
        <v>451</v>
      </c>
      <c r="I102039" t="str">
        <f t="shared" si="3239"/>
        <v>JURONG WEST 5 ROOM</v>
      </c>
      <c r="J102039" t="s">
        <v>130</v>
      </c>
      <c r="K102039" t="s">
        <v>100</v>
      </c>
      <c r="L102039" s="36">
        <v>375000</v>
      </c>
      <c r="M102039" s="43">
        <f t="shared" si="3240"/>
        <v>44044</v>
      </c>
    </row>
    <row r="102040" spans="8:13">
      <c r="H102040" t="s">
        <v>451</v>
      </c>
      <c r="I102040" t="str">
        <f t="shared" si="3239"/>
        <v>JURONG WEST 5 ROOM</v>
      </c>
      <c r="J102040" t="s">
        <v>130</v>
      </c>
      <c r="K102040" t="s">
        <v>100</v>
      </c>
      <c r="L102040" s="36">
        <v>380000</v>
      </c>
      <c r="M102040" s="43">
        <f t="shared" si="3240"/>
        <v>44044</v>
      </c>
    </row>
    <row r="102041" spans="8:13">
      <c r="H102041" t="s">
        <v>451</v>
      </c>
      <c r="I102041" t="str">
        <f t="shared" si="3239"/>
        <v>JURONG WEST 5 ROOM</v>
      </c>
      <c r="J102041" t="s">
        <v>130</v>
      </c>
      <c r="K102041" t="s">
        <v>100</v>
      </c>
      <c r="L102041" s="36">
        <v>420000</v>
      </c>
      <c r="M102041" s="43">
        <f t="shared" si="3240"/>
        <v>44044</v>
      </c>
    </row>
    <row r="102042" spans="8:13">
      <c r="H102042" t="s">
        <v>451</v>
      </c>
      <c r="I102042" t="str">
        <f t="shared" si="3239"/>
        <v>JURONG WEST 5 ROOM</v>
      </c>
      <c r="J102042" t="s">
        <v>130</v>
      </c>
      <c r="K102042" t="s">
        <v>100</v>
      </c>
      <c r="L102042" s="36">
        <v>415000</v>
      </c>
      <c r="M102042" s="43">
        <f t="shared" si="3240"/>
        <v>44044</v>
      </c>
    </row>
    <row r="102043" spans="8:13">
      <c r="H102043" t="s">
        <v>451</v>
      </c>
      <c r="I102043" t="str">
        <f t="shared" si="3239"/>
        <v>JURONG WEST 5 ROOM</v>
      </c>
      <c r="J102043" t="s">
        <v>130</v>
      </c>
      <c r="K102043" t="s">
        <v>100</v>
      </c>
      <c r="L102043" s="36">
        <v>480000</v>
      </c>
      <c r="M102043" s="43">
        <f t="shared" si="3240"/>
        <v>44044</v>
      </c>
    </row>
    <row r="102044" spans="8:13">
      <c r="H102044" t="s">
        <v>451</v>
      </c>
      <c r="I102044" t="str">
        <f t="shared" si="3239"/>
        <v>JURONG WEST 5 ROOM</v>
      </c>
      <c r="J102044" t="s">
        <v>130</v>
      </c>
      <c r="K102044" t="s">
        <v>100</v>
      </c>
      <c r="L102044" s="36">
        <v>437000</v>
      </c>
      <c r="M102044" s="43">
        <f t="shared" si="3240"/>
        <v>44044</v>
      </c>
    </row>
    <row r="102045" spans="8:13">
      <c r="H102045" t="s">
        <v>451</v>
      </c>
      <c r="I102045" t="str">
        <f t="shared" si="3239"/>
        <v>JURONG WEST 5 ROOM</v>
      </c>
      <c r="J102045" t="s">
        <v>130</v>
      </c>
      <c r="K102045" t="s">
        <v>100</v>
      </c>
      <c r="L102045" s="36">
        <v>538000</v>
      </c>
      <c r="M102045" s="43">
        <f t="shared" si="3240"/>
        <v>44044</v>
      </c>
    </row>
    <row r="102046" spans="8:13">
      <c r="H102046" t="s">
        <v>451</v>
      </c>
      <c r="I102046" t="str">
        <f t="shared" si="3239"/>
        <v>JURONG WEST 5 ROOM</v>
      </c>
      <c r="J102046" t="s">
        <v>130</v>
      </c>
      <c r="K102046" t="s">
        <v>100</v>
      </c>
      <c r="L102046" s="36">
        <v>710000</v>
      </c>
      <c r="M102046" s="43">
        <f t="shared" si="3240"/>
        <v>44044</v>
      </c>
    </row>
    <row r="102047" spans="8:13">
      <c r="H102047" t="s">
        <v>451</v>
      </c>
      <c r="I102047" t="str">
        <f t="shared" si="3239"/>
        <v>JURONG WEST 5 ROOM</v>
      </c>
      <c r="J102047" t="s">
        <v>130</v>
      </c>
      <c r="K102047" t="s">
        <v>100</v>
      </c>
      <c r="L102047" s="36">
        <v>700000</v>
      </c>
      <c r="M102047" s="43">
        <f t="shared" si="3240"/>
        <v>44044</v>
      </c>
    </row>
    <row r="102048" spans="8:13">
      <c r="H102048" t="s">
        <v>451</v>
      </c>
      <c r="I102048" t="str">
        <f t="shared" si="3239"/>
        <v>JURONG WEST 5 ROOM</v>
      </c>
      <c r="J102048" t="s">
        <v>130</v>
      </c>
      <c r="K102048" t="s">
        <v>100</v>
      </c>
      <c r="L102048" s="36">
        <v>555000</v>
      </c>
      <c r="M102048" s="43">
        <f t="shared" si="3240"/>
        <v>44044</v>
      </c>
    </row>
    <row r="102049" spans="8:13">
      <c r="H102049" t="s">
        <v>451</v>
      </c>
      <c r="I102049" t="str">
        <f t="shared" si="3239"/>
        <v>JURONG WEST 5 ROOM</v>
      </c>
      <c r="J102049" t="s">
        <v>130</v>
      </c>
      <c r="K102049" t="s">
        <v>100</v>
      </c>
      <c r="L102049" s="36">
        <v>425000</v>
      </c>
      <c r="M102049" s="43">
        <f t="shared" si="3240"/>
        <v>44044</v>
      </c>
    </row>
    <row r="102050" spans="8:13">
      <c r="H102050" t="s">
        <v>451</v>
      </c>
      <c r="I102050" t="str">
        <f t="shared" si="3239"/>
        <v>JURONG WEST EXECUTIVE</v>
      </c>
      <c r="J102050" t="s">
        <v>130</v>
      </c>
      <c r="K102050" t="s">
        <v>28</v>
      </c>
      <c r="L102050" s="36">
        <v>628000</v>
      </c>
      <c r="M102050" s="43">
        <f t="shared" si="3240"/>
        <v>44044</v>
      </c>
    </row>
    <row r="102051" spans="8:13">
      <c r="H102051" t="s">
        <v>451</v>
      </c>
      <c r="I102051" t="str">
        <f t="shared" si="3239"/>
        <v>JURONG WEST EXECUTIVE</v>
      </c>
      <c r="J102051" t="s">
        <v>130</v>
      </c>
      <c r="K102051" t="s">
        <v>28</v>
      </c>
      <c r="L102051" s="36">
        <v>590000</v>
      </c>
      <c r="M102051" s="43">
        <f t="shared" si="3240"/>
        <v>44044</v>
      </c>
    </row>
    <row r="102052" spans="8:13">
      <c r="H102052" t="s">
        <v>451</v>
      </c>
      <c r="I102052" t="str">
        <f t="shared" si="3239"/>
        <v>JURONG WEST EXECUTIVE</v>
      </c>
      <c r="J102052" t="s">
        <v>130</v>
      </c>
      <c r="K102052" t="s">
        <v>28</v>
      </c>
      <c r="L102052" s="36">
        <v>442000</v>
      </c>
      <c r="M102052" s="43">
        <f t="shared" si="3240"/>
        <v>44044</v>
      </c>
    </row>
    <row r="102053" spans="8:13">
      <c r="H102053" t="s">
        <v>451</v>
      </c>
      <c r="I102053" t="str">
        <f t="shared" si="3239"/>
        <v>JURONG WEST EXECUTIVE</v>
      </c>
      <c r="J102053" t="s">
        <v>130</v>
      </c>
      <c r="K102053" t="s">
        <v>28</v>
      </c>
      <c r="L102053" s="36">
        <v>400000</v>
      </c>
      <c r="M102053" s="43">
        <f t="shared" si="3240"/>
        <v>44044</v>
      </c>
    </row>
    <row r="102054" spans="8:13">
      <c r="H102054" t="s">
        <v>451</v>
      </c>
      <c r="I102054" t="str">
        <f t="shared" si="3239"/>
        <v>JURONG WEST EXECUTIVE</v>
      </c>
      <c r="J102054" t="s">
        <v>130</v>
      </c>
      <c r="K102054" t="s">
        <v>28</v>
      </c>
      <c r="L102054" s="36">
        <v>660000</v>
      </c>
      <c r="M102054" s="43">
        <f t="shared" si="3240"/>
        <v>44044</v>
      </c>
    </row>
    <row r="102055" spans="8:13">
      <c r="H102055" t="s">
        <v>451</v>
      </c>
      <c r="I102055" t="str">
        <f t="shared" si="3239"/>
        <v>JURONG WEST EXECUTIVE</v>
      </c>
      <c r="J102055" t="s">
        <v>130</v>
      </c>
      <c r="K102055" t="s">
        <v>28</v>
      </c>
      <c r="L102055" s="36">
        <v>515000</v>
      </c>
      <c r="M102055" s="43">
        <f t="shared" si="3240"/>
        <v>44044</v>
      </c>
    </row>
    <row r="102056" spans="8:13">
      <c r="H102056" t="s">
        <v>451</v>
      </c>
      <c r="I102056" t="str">
        <f t="shared" si="3239"/>
        <v>JURONG WEST EXECUTIVE</v>
      </c>
      <c r="J102056" t="s">
        <v>130</v>
      </c>
      <c r="K102056" t="s">
        <v>28</v>
      </c>
      <c r="L102056" s="36">
        <v>560888</v>
      </c>
      <c r="M102056" s="43">
        <f t="shared" si="3240"/>
        <v>44044</v>
      </c>
    </row>
    <row r="102057" spans="8:13">
      <c r="H102057" t="s">
        <v>451</v>
      </c>
      <c r="I102057" t="str">
        <f t="shared" si="3239"/>
        <v>JURONG WEST EXECUTIVE</v>
      </c>
      <c r="J102057" t="s">
        <v>130</v>
      </c>
      <c r="K102057" t="s">
        <v>28</v>
      </c>
      <c r="L102057" s="36">
        <v>565000</v>
      </c>
      <c r="M102057" s="43">
        <f t="shared" si="3240"/>
        <v>44044</v>
      </c>
    </row>
    <row r="102058" spans="8:13">
      <c r="H102058" t="s">
        <v>451</v>
      </c>
      <c r="I102058" t="str">
        <f t="shared" si="3239"/>
        <v>JURONG WEST EXECUTIVE</v>
      </c>
      <c r="J102058" t="s">
        <v>130</v>
      </c>
      <c r="K102058" t="s">
        <v>28</v>
      </c>
      <c r="L102058" s="36">
        <v>525000</v>
      </c>
      <c r="M102058" s="43">
        <f t="shared" si="3240"/>
        <v>44044</v>
      </c>
    </row>
    <row r="102059" spans="8:13">
      <c r="H102059" t="s">
        <v>451</v>
      </c>
      <c r="I102059" t="str">
        <f t="shared" si="3239"/>
        <v>JURONG WEST EXECUTIVE</v>
      </c>
      <c r="J102059" t="s">
        <v>130</v>
      </c>
      <c r="K102059" t="s">
        <v>28</v>
      </c>
      <c r="L102059" s="36">
        <v>550000</v>
      </c>
      <c r="M102059" s="43">
        <f t="shared" si="3240"/>
        <v>44044</v>
      </c>
    </row>
    <row r="102060" spans="8:13">
      <c r="H102060" t="s">
        <v>451</v>
      </c>
      <c r="I102060" t="str">
        <f t="shared" si="3239"/>
        <v>JURONG WEST EXECUTIVE</v>
      </c>
      <c r="J102060" t="s">
        <v>130</v>
      </c>
      <c r="K102060" t="s">
        <v>28</v>
      </c>
      <c r="L102060" s="36">
        <v>545000</v>
      </c>
      <c r="M102060" s="43">
        <f t="shared" si="3240"/>
        <v>44044</v>
      </c>
    </row>
    <row r="102061" spans="8:13">
      <c r="H102061" t="s">
        <v>451</v>
      </c>
      <c r="I102061" t="str">
        <f t="shared" si="3239"/>
        <v>JURONG WEST EXECUTIVE</v>
      </c>
      <c r="J102061" t="s">
        <v>130</v>
      </c>
      <c r="K102061" t="s">
        <v>28</v>
      </c>
      <c r="L102061" s="36">
        <v>506000</v>
      </c>
      <c r="M102061" s="43">
        <f t="shared" si="3240"/>
        <v>44044</v>
      </c>
    </row>
    <row r="102062" spans="8:13">
      <c r="H102062" t="s">
        <v>451</v>
      </c>
      <c r="I102062" t="str">
        <f t="shared" si="3239"/>
        <v>JURONG WEST EXECUTIVE</v>
      </c>
      <c r="J102062" t="s">
        <v>130</v>
      </c>
      <c r="K102062" t="s">
        <v>28</v>
      </c>
      <c r="L102062" s="36">
        <v>543500</v>
      </c>
      <c r="M102062" s="43">
        <f t="shared" si="3240"/>
        <v>44044</v>
      </c>
    </row>
    <row r="102063" spans="8:13">
      <c r="H102063" t="s">
        <v>451</v>
      </c>
      <c r="I102063" t="str">
        <f t="shared" si="3239"/>
        <v>JURONG WEST EXECUTIVE</v>
      </c>
      <c r="J102063" t="s">
        <v>130</v>
      </c>
      <c r="K102063" t="s">
        <v>28</v>
      </c>
      <c r="L102063" s="36">
        <v>506000</v>
      </c>
      <c r="M102063" s="43">
        <f t="shared" si="3240"/>
        <v>44044</v>
      </c>
    </row>
    <row r="102064" spans="8:13">
      <c r="H102064" t="s">
        <v>451</v>
      </c>
      <c r="I102064" t="str">
        <f t="shared" si="3239"/>
        <v>JURONG WEST EXECUTIVE</v>
      </c>
      <c r="J102064" t="s">
        <v>130</v>
      </c>
      <c r="K102064" t="s">
        <v>28</v>
      </c>
      <c r="L102064" s="36">
        <v>508888</v>
      </c>
      <c r="M102064" s="43">
        <f t="shared" si="3240"/>
        <v>44044</v>
      </c>
    </row>
    <row r="102065" spans="8:13">
      <c r="H102065" t="s">
        <v>451</v>
      </c>
      <c r="I102065" t="str">
        <f t="shared" si="3239"/>
        <v>JURONG WEST EXECUTIVE</v>
      </c>
      <c r="J102065" t="s">
        <v>130</v>
      </c>
      <c r="K102065" t="s">
        <v>28</v>
      </c>
      <c r="L102065" s="36">
        <v>610000</v>
      </c>
      <c r="M102065" s="43">
        <f t="shared" si="3240"/>
        <v>44044</v>
      </c>
    </row>
    <row r="102066" spans="8:13">
      <c r="H102066" t="s">
        <v>451</v>
      </c>
      <c r="I102066" t="str">
        <f t="shared" si="3239"/>
        <v>KALLANG/WHAMPOA 2 ROOM</v>
      </c>
      <c r="J102066" t="s">
        <v>133</v>
      </c>
      <c r="K102066" t="s">
        <v>103</v>
      </c>
      <c r="L102066" s="36">
        <v>190000</v>
      </c>
      <c r="M102066" s="43">
        <f t="shared" si="3240"/>
        <v>44044</v>
      </c>
    </row>
    <row r="102067" spans="8:13">
      <c r="H102067" t="s">
        <v>451</v>
      </c>
      <c r="I102067" t="str">
        <f t="shared" si="3239"/>
        <v>KALLANG/WHAMPOA 2 ROOM</v>
      </c>
      <c r="J102067" t="s">
        <v>133</v>
      </c>
      <c r="K102067" t="s">
        <v>103</v>
      </c>
      <c r="L102067" s="36">
        <v>200000</v>
      </c>
      <c r="M102067" s="43">
        <f t="shared" si="3240"/>
        <v>44044</v>
      </c>
    </row>
    <row r="102068" spans="8:13">
      <c r="H102068" t="s">
        <v>451</v>
      </c>
      <c r="I102068" t="str">
        <f t="shared" si="3239"/>
        <v>KALLANG/WHAMPOA 3 ROOM</v>
      </c>
      <c r="J102068" t="s">
        <v>133</v>
      </c>
      <c r="K102068" t="s">
        <v>93</v>
      </c>
      <c r="L102068" s="36">
        <v>332000</v>
      </c>
      <c r="M102068" s="43">
        <f t="shared" si="3240"/>
        <v>44044</v>
      </c>
    </row>
    <row r="102069" spans="8:13">
      <c r="H102069" t="s">
        <v>451</v>
      </c>
      <c r="I102069" t="str">
        <f t="shared" si="3239"/>
        <v>KALLANG/WHAMPOA 3 ROOM</v>
      </c>
      <c r="J102069" t="s">
        <v>133</v>
      </c>
      <c r="K102069" t="s">
        <v>93</v>
      </c>
      <c r="L102069" s="36">
        <v>325000</v>
      </c>
      <c r="M102069" s="43">
        <f t="shared" si="3240"/>
        <v>44044</v>
      </c>
    </row>
    <row r="102070" spans="8:13">
      <c r="H102070" t="s">
        <v>451</v>
      </c>
      <c r="I102070" t="str">
        <f t="shared" si="3239"/>
        <v>KALLANG/WHAMPOA 3 ROOM</v>
      </c>
      <c r="J102070" t="s">
        <v>133</v>
      </c>
      <c r="K102070" t="s">
        <v>93</v>
      </c>
      <c r="L102070" s="36">
        <v>251000</v>
      </c>
      <c r="M102070" s="43">
        <f t="shared" si="3240"/>
        <v>44044</v>
      </c>
    </row>
    <row r="102071" spans="8:13">
      <c r="H102071" t="s">
        <v>451</v>
      </c>
      <c r="I102071" t="str">
        <f t="shared" si="3239"/>
        <v>KALLANG/WHAMPOA 3 ROOM</v>
      </c>
      <c r="J102071" t="s">
        <v>133</v>
      </c>
      <c r="K102071" t="s">
        <v>93</v>
      </c>
      <c r="L102071" s="36">
        <v>248000</v>
      </c>
      <c r="M102071" s="43">
        <f t="shared" si="3240"/>
        <v>44044</v>
      </c>
    </row>
    <row r="102072" spans="8:13">
      <c r="H102072" t="s">
        <v>451</v>
      </c>
      <c r="I102072" t="str">
        <f t="shared" si="3239"/>
        <v>KALLANG/WHAMPOA 3 ROOM</v>
      </c>
      <c r="J102072" t="s">
        <v>133</v>
      </c>
      <c r="K102072" t="s">
        <v>93</v>
      </c>
      <c r="L102072" s="36">
        <v>500000</v>
      </c>
      <c r="M102072" s="43">
        <f t="shared" si="3240"/>
        <v>44044</v>
      </c>
    </row>
    <row r="102073" spans="8:13">
      <c r="H102073" t="s">
        <v>451</v>
      </c>
      <c r="I102073" t="str">
        <f t="shared" si="3239"/>
        <v>KALLANG/WHAMPOA 3 ROOM</v>
      </c>
      <c r="J102073" t="s">
        <v>133</v>
      </c>
      <c r="K102073" t="s">
        <v>93</v>
      </c>
      <c r="L102073" s="36">
        <v>388800</v>
      </c>
      <c r="M102073" s="43">
        <f t="shared" si="3240"/>
        <v>44044</v>
      </c>
    </row>
    <row r="102074" spans="8:13">
      <c r="H102074" t="s">
        <v>451</v>
      </c>
      <c r="I102074" t="str">
        <f t="shared" si="3239"/>
        <v>KALLANG/WHAMPOA 3 ROOM</v>
      </c>
      <c r="J102074" t="s">
        <v>133</v>
      </c>
      <c r="K102074" t="s">
        <v>93</v>
      </c>
      <c r="L102074" s="36">
        <v>386000</v>
      </c>
      <c r="M102074" s="43">
        <f t="shared" si="3240"/>
        <v>44044</v>
      </c>
    </row>
    <row r="102075" spans="8:13">
      <c r="H102075" t="s">
        <v>451</v>
      </c>
      <c r="I102075" t="str">
        <f t="shared" si="3239"/>
        <v>KALLANG/WHAMPOA 3 ROOM</v>
      </c>
      <c r="J102075" t="s">
        <v>133</v>
      </c>
      <c r="K102075" t="s">
        <v>93</v>
      </c>
      <c r="L102075" s="36">
        <v>353000</v>
      </c>
      <c r="M102075" s="43">
        <f t="shared" si="3240"/>
        <v>44044</v>
      </c>
    </row>
    <row r="102076" spans="8:13">
      <c r="H102076" t="s">
        <v>451</v>
      </c>
      <c r="I102076" t="str">
        <f t="shared" si="3239"/>
        <v>KALLANG/WHAMPOA 3 ROOM</v>
      </c>
      <c r="J102076" t="s">
        <v>133</v>
      </c>
      <c r="K102076" t="s">
        <v>93</v>
      </c>
      <c r="L102076" s="36">
        <v>350000</v>
      </c>
      <c r="M102076" s="43">
        <f t="shared" si="3240"/>
        <v>44044</v>
      </c>
    </row>
    <row r="102077" spans="8:13">
      <c r="H102077" t="s">
        <v>451</v>
      </c>
      <c r="I102077" t="str">
        <f t="shared" si="3239"/>
        <v>KALLANG/WHAMPOA 3 ROOM</v>
      </c>
      <c r="J102077" t="s">
        <v>133</v>
      </c>
      <c r="K102077" t="s">
        <v>93</v>
      </c>
      <c r="L102077" s="36">
        <v>477000</v>
      </c>
      <c r="M102077" s="43">
        <f t="shared" si="3240"/>
        <v>44044</v>
      </c>
    </row>
    <row r="102078" spans="8:13">
      <c r="H102078" t="s">
        <v>451</v>
      </c>
      <c r="I102078" t="str">
        <f t="shared" si="3239"/>
        <v>KALLANG/WHAMPOA 3 ROOM</v>
      </c>
      <c r="J102078" t="s">
        <v>133</v>
      </c>
      <c r="K102078" t="s">
        <v>93</v>
      </c>
      <c r="L102078" s="36">
        <v>333000</v>
      </c>
      <c r="M102078" s="43">
        <f t="shared" si="3240"/>
        <v>44044</v>
      </c>
    </row>
    <row r="102079" spans="8:13">
      <c r="H102079" t="s">
        <v>451</v>
      </c>
      <c r="I102079" t="str">
        <f t="shared" si="3239"/>
        <v>KALLANG/WHAMPOA 3 ROOM</v>
      </c>
      <c r="J102079" t="s">
        <v>133</v>
      </c>
      <c r="K102079" t="s">
        <v>93</v>
      </c>
      <c r="L102079" s="36">
        <v>380000</v>
      </c>
      <c r="M102079" s="43">
        <f t="shared" si="3240"/>
        <v>44044</v>
      </c>
    </row>
    <row r="102080" spans="8:13">
      <c r="H102080" t="s">
        <v>451</v>
      </c>
      <c r="I102080" t="str">
        <f t="shared" si="3239"/>
        <v>KALLANG/WHAMPOA 3 ROOM</v>
      </c>
      <c r="J102080" t="s">
        <v>133</v>
      </c>
      <c r="K102080" t="s">
        <v>93</v>
      </c>
      <c r="L102080" s="36">
        <v>303000</v>
      </c>
      <c r="M102080" s="43">
        <f t="shared" si="3240"/>
        <v>44044</v>
      </c>
    </row>
    <row r="102081" spans="8:13">
      <c r="H102081" t="s">
        <v>451</v>
      </c>
      <c r="I102081" t="str">
        <f t="shared" si="3239"/>
        <v>KALLANG/WHAMPOA 3 ROOM</v>
      </c>
      <c r="J102081" t="s">
        <v>133</v>
      </c>
      <c r="K102081" t="s">
        <v>93</v>
      </c>
      <c r="L102081" s="36">
        <v>215000</v>
      </c>
      <c r="M102081" s="43">
        <f t="shared" si="3240"/>
        <v>44044</v>
      </c>
    </row>
    <row r="102082" spans="8:13">
      <c r="H102082" t="s">
        <v>451</v>
      </c>
      <c r="I102082" t="str">
        <f t="shared" ref="I102082:I102145" si="3241">_xlfn.CONCAT(J102082," ",K102082)</f>
        <v>KALLANG/WHAMPOA 3 ROOM</v>
      </c>
      <c r="J102082" t="s">
        <v>133</v>
      </c>
      <c r="K102082" t="s">
        <v>93</v>
      </c>
      <c r="L102082" s="36">
        <v>202000</v>
      </c>
      <c r="M102082" s="43">
        <f t="shared" si="3240"/>
        <v>44044</v>
      </c>
    </row>
    <row r="102083" spans="8:13">
      <c r="H102083" t="s">
        <v>451</v>
      </c>
      <c r="I102083" t="str">
        <f t="shared" si="3241"/>
        <v>KALLANG/WHAMPOA 3 ROOM</v>
      </c>
      <c r="J102083" t="s">
        <v>133</v>
      </c>
      <c r="K102083" t="s">
        <v>93</v>
      </c>
      <c r="L102083" s="36">
        <v>213000</v>
      </c>
      <c r="M102083" s="43">
        <f t="shared" ref="M102083:M102146" si="3242">DATE(LEFT(H102083,4),RIGHT(H102083,2),1)</f>
        <v>44044</v>
      </c>
    </row>
    <row r="102084" spans="8:13">
      <c r="H102084" t="s">
        <v>451</v>
      </c>
      <c r="I102084" t="str">
        <f t="shared" si="3241"/>
        <v>KALLANG/WHAMPOA 3 ROOM</v>
      </c>
      <c r="J102084" t="s">
        <v>133</v>
      </c>
      <c r="K102084" t="s">
        <v>93</v>
      </c>
      <c r="L102084" s="36">
        <v>203000</v>
      </c>
      <c r="M102084" s="43">
        <f t="shared" si="3242"/>
        <v>44044</v>
      </c>
    </row>
    <row r="102085" spans="8:13">
      <c r="H102085" t="s">
        <v>451</v>
      </c>
      <c r="I102085" t="str">
        <f t="shared" si="3241"/>
        <v>KALLANG/WHAMPOA 3 ROOM</v>
      </c>
      <c r="J102085" t="s">
        <v>133</v>
      </c>
      <c r="K102085" t="s">
        <v>93</v>
      </c>
      <c r="L102085" s="36">
        <v>835000</v>
      </c>
      <c r="M102085" s="43">
        <f t="shared" si="3242"/>
        <v>44044</v>
      </c>
    </row>
    <row r="102086" spans="8:13">
      <c r="H102086" t="s">
        <v>451</v>
      </c>
      <c r="I102086" t="str">
        <f t="shared" si="3241"/>
        <v>KALLANG/WHAMPOA 3 ROOM</v>
      </c>
      <c r="J102086" t="s">
        <v>133</v>
      </c>
      <c r="K102086" t="s">
        <v>93</v>
      </c>
      <c r="L102086" s="36">
        <v>279000</v>
      </c>
      <c r="M102086" s="43">
        <f t="shared" si="3242"/>
        <v>44044</v>
      </c>
    </row>
    <row r="102087" spans="8:13">
      <c r="H102087" t="s">
        <v>451</v>
      </c>
      <c r="I102087" t="str">
        <f t="shared" si="3241"/>
        <v>KALLANG/WHAMPOA 3 ROOM</v>
      </c>
      <c r="J102087" t="s">
        <v>133</v>
      </c>
      <c r="K102087" t="s">
        <v>93</v>
      </c>
      <c r="L102087" s="36">
        <v>250000</v>
      </c>
      <c r="M102087" s="43">
        <f t="shared" si="3242"/>
        <v>44044</v>
      </c>
    </row>
    <row r="102088" spans="8:13">
      <c r="H102088" t="s">
        <v>451</v>
      </c>
      <c r="I102088" t="str">
        <f t="shared" si="3241"/>
        <v>KALLANG/WHAMPOA 3 ROOM</v>
      </c>
      <c r="J102088" t="s">
        <v>133</v>
      </c>
      <c r="K102088" t="s">
        <v>93</v>
      </c>
      <c r="L102088" s="36">
        <v>535000</v>
      </c>
      <c r="M102088" s="43">
        <f t="shared" si="3242"/>
        <v>44044</v>
      </c>
    </row>
    <row r="102089" spans="8:13">
      <c r="H102089" t="s">
        <v>451</v>
      </c>
      <c r="I102089" t="str">
        <f t="shared" si="3241"/>
        <v>KALLANG/WHAMPOA 3 ROOM</v>
      </c>
      <c r="J102089" t="s">
        <v>133</v>
      </c>
      <c r="K102089" t="s">
        <v>93</v>
      </c>
      <c r="L102089" s="36">
        <v>307000</v>
      </c>
      <c r="M102089" s="43">
        <f t="shared" si="3242"/>
        <v>44044</v>
      </c>
    </row>
    <row r="102090" spans="8:13">
      <c r="H102090" t="s">
        <v>451</v>
      </c>
      <c r="I102090" t="str">
        <f t="shared" si="3241"/>
        <v>KALLANG/WHAMPOA 3 ROOM</v>
      </c>
      <c r="J102090" t="s">
        <v>133</v>
      </c>
      <c r="K102090" t="s">
        <v>93</v>
      </c>
      <c r="L102090" s="36">
        <v>258000</v>
      </c>
      <c r="M102090" s="43">
        <f t="shared" si="3242"/>
        <v>44044</v>
      </c>
    </row>
    <row r="102091" spans="8:13">
      <c r="H102091" t="s">
        <v>451</v>
      </c>
      <c r="I102091" t="str">
        <f t="shared" si="3241"/>
        <v>KALLANG/WHAMPOA 3 ROOM</v>
      </c>
      <c r="J102091" t="s">
        <v>133</v>
      </c>
      <c r="K102091" t="s">
        <v>93</v>
      </c>
      <c r="L102091" s="36">
        <v>315000</v>
      </c>
      <c r="M102091" s="43">
        <f t="shared" si="3242"/>
        <v>44044</v>
      </c>
    </row>
    <row r="102092" spans="8:13">
      <c r="H102092" t="s">
        <v>451</v>
      </c>
      <c r="I102092" t="str">
        <f t="shared" si="3241"/>
        <v>KALLANG/WHAMPOA 3 ROOM</v>
      </c>
      <c r="J102092" t="s">
        <v>133</v>
      </c>
      <c r="K102092" t="s">
        <v>93</v>
      </c>
      <c r="L102092" s="36">
        <v>325000</v>
      </c>
      <c r="M102092" s="43">
        <f t="shared" si="3242"/>
        <v>44044</v>
      </c>
    </row>
    <row r="102093" spans="8:13">
      <c r="H102093" t="s">
        <v>451</v>
      </c>
      <c r="I102093" t="str">
        <f t="shared" si="3241"/>
        <v>KALLANG/WHAMPOA 3 ROOM</v>
      </c>
      <c r="J102093" t="s">
        <v>133</v>
      </c>
      <c r="K102093" t="s">
        <v>93</v>
      </c>
      <c r="L102093" s="36">
        <v>358000</v>
      </c>
      <c r="M102093" s="43">
        <f t="shared" si="3242"/>
        <v>44044</v>
      </c>
    </row>
    <row r="102094" spans="8:13">
      <c r="H102094" t="s">
        <v>451</v>
      </c>
      <c r="I102094" t="str">
        <f t="shared" si="3241"/>
        <v>KALLANG/WHAMPOA 3 ROOM</v>
      </c>
      <c r="J102094" t="s">
        <v>133</v>
      </c>
      <c r="K102094" t="s">
        <v>93</v>
      </c>
      <c r="L102094" s="36">
        <v>400000</v>
      </c>
      <c r="M102094" s="43">
        <f t="shared" si="3242"/>
        <v>44044</v>
      </c>
    </row>
    <row r="102095" spans="8:13">
      <c r="H102095" t="s">
        <v>451</v>
      </c>
      <c r="I102095" t="str">
        <f t="shared" si="3241"/>
        <v>KALLANG/WHAMPOA 3 ROOM</v>
      </c>
      <c r="J102095" t="s">
        <v>133</v>
      </c>
      <c r="K102095" t="s">
        <v>93</v>
      </c>
      <c r="L102095" s="36">
        <v>259000</v>
      </c>
      <c r="M102095" s="43">
        <f t="shared" si="3242"/>
        <v>44044</v>
      </c>
    </row>
    <row r="102096" spans="8:13">
      <c r="H102096" t="s">
        <v>451</v>
      </c>
      <c r="I102096" t="str">
        <f t="shared" si="3241"/>
        <v>KALLANG/WHAMPOA 3 ROOM</v>
      </c>
      <c r="J102096" t="s">
        <v>133</v>
      </c>
      <c r="K102096" t="s">
        <v>93</v>
      </c>
      <c r="L102096" s="36">
        <v>469000</v>
      </c>
      <c r="M102096" s="43">
        <f t="shared" si="3242"/>
        <v>44044</v>
      </c>
    </row>
    <row r="102097" spans="8:13">
      <c r="H102097" t="s">
        <v>451</v>
      </c>
      <c r="I102097" t="str">
        <f t="shared" si="3241"/>
        <v>KALLANG/WHAMPOA 3 ROOM</v>
      </c>
      <c r="J102097" t="s">
        <v>133</v>
      </c>
      <c r="K102097" t="s">
        <v>93</v>
      </c>
      <c r="L102097" s="36">
        <v>278000</v>
      </c>
      <c r="M102097" s="43">
        <f t="shared" si="3242"/>
        <v>44044</v>
      </c>
    </row>
    <row r="102098" spans="8:13">
      <c r="H102098" t="s">
        <v>451</v>
      </c>
      <c r="I102098" t="str">
        <f t="shared" si="3241"/>
        <v>KALLANG/WHAMPOA 3 ROOM</v>
      </c>
      <c r="J102098" t="s">
        <v>133</v>
      </c>
      <c r="K102098" t="s">
        <v>93</v>
      </c>
      <c r="L102098" s="36">
        <v>235000</v>
      </c>
      <c r="M102098" s="43">
        <f t="shared" si="3242"/>
        <v>44044</v>
      </c>
    </row>
    <row r="102099" spans="8:13">
      <c r="H102099" t="s">
        <v>451</v>
      </c>
      <c r="I102099" t="str">
        <f t="shared" si="3241"/>
        <v>KALLANG/WHAMPOA 3 ROOM</v>
      </c>
      <c r="J102099" t="s">
        <v>133</v>
      </c>
      <c r="K102099" t="s">
        <v>93</v>
      </c>
      <c r="L102099" s="36">
        <v>260000</v>
      </c>
      <c r="M102099" s="43">
        <f t="shared" si="3242"/>
        <v>44044</v>
      </c>
    </row>
    <row r="102100" spans="8:13">
      <c r="H102100" t="s">
        <v>451</v>
      </c>
      <c r="I102100" t="str">
        <f t="shared" si="3241"/>
        <v>KALLANG/WHAMPOA 3 ROOM</v>
      </c>
      <c r="J102100" t="s">
        <v>133</v>
      </c>
      <c r="K102100" t="s">
        <v>93</v>
      </c>
      <c r="L102100" s="36">
        <v>282500</v>
      </c>
      <c r="M102100" s="43">
        <f t="shared" si="3242"/>
        <v>44044</v>
      </c>
    </row>
    <row r="102101" spans="8:13">
      <c r="H102101" t="s">
        <v>451</v>
      </c>
      <c r="I102101" t="str">
        <f t="shared" si="3241"/>
        <v>KALLANG/WHAMPOA 3 ROOM</v>
      </c>
      <c r="J102101" t="s">
        <v>133</v>
      </c>
      <c r="K102101" t="s">
        <v>93</v>
      </c>
      <c r="L102101" s="36">
        <v>283888</v>
      </c>
      <c r="M102101" s="43">
        <f t="shared" si="3242"/>
        <v>44044</v>
      </c>
    </row>
    <row r="102102" spans="8:13">
      <c r="H102102" t="s">
        <v>451</v>
      </c>
      <c r="I102102" t="str">
        <f t="shared" si="3241"/>
        <v>KALLANG/WHAMPOA 4 ROOM</v>
      </c>
      <c r="J102102" t="s">
        <v>133</v>
      </c>
      <c r="K102102" t="s">
        <v>96</v>
      </c>
      <c r="L102102" s="36">
        <v>717168</v>
      </c>
      <c r="M102102" s="43">
        <f t="shared" si="3242"/>
        <v>44044</v>
      </c>
    </row>
    <row r="102103" spans="8:13">
      <c r="H102103" t="s">
        <v>451</v>
      </c>
      <c r="I102103" t="str">
        <f t="shared" si="3241"/>
        <v>KALLANG/WHAMPOA 4 ROOM</v>
      </c>
      <c r="J102103" t="s">
        <v>133</v>
      </c>
      <c r="K102103" t="s">
        <v>96</v>
      </c>
      <c r="L102103" s="36">
        <v>725000</v>
      </c>
      <c r="M102103" s="43">
        <f t="shared" si="3242"/>
        <v>44044</v>
      </c>
    </row>
    <row r="102104" spans="8:13">
      <c r="H102104" t="s">
        <v>451</v>
      </c>
      <c r="I102104" t="str">
        <f t="shared" si="3241"/>
        <v>KALLANG/WHAMPOA 4 ROOM</v>
      </c>
      <c r="J102104" t="s">
        <v>133</v>
      </c>
      <c r="K102104" t="s">
        <v>96</v>
      </c>
      <c r="L102104" s="36">
        <v>445000</v>
      </c>
      <c r="M102104" s="43">
        <f t="shared" si="3242"/>
        <v>44044</v>
      </c>
    </row>
    <row r="102105" spans="8:13">
      <c r="H102105" t="s">
        <v>451</v>
      </c>
      <c r="I102105" t="str">
        <f t="shared" si="3241"/>
        <v>KALLANG/WHAMPOA 4 ROOM</v>
      </c>
      <c r="J102105" t="s">
        <v>133</v>
      </c>
      <c r="K102105" t="s">
        <v>96</v>
      </c>
      <c r="L102105" s="36">
        <v>488888.88</v>
      </c>
      <c r="M102105" s="43">
        <f t="shared" si="3242"/>
        <v>44044</v>
      </c>
    </row>
    <row r="102106" spans="8:13">
      <c r="H102106" t="s">
        <v>451</v>
      </c>
      <c r="I102106" t="str">
        <f t="shared" si="3241"/>
        <v>KALLANG/WHAMPOA 4 ROOM</v>
      </c>
      <c r="J102106" t="s">
        <v>133</v>
      </c>
      <c r="K102106" t="s">
        <v>96</v>
      </c>
      <c r="L102106" s="36">
        <v>450000</v>
      </c>
      <c r="M102106" s="43">
        <f t="shared" si="3242"/>
        <v>44044</v>
      </c>
    </row>
    <row r="102107" spans="8:13">
      <c r="H102107" t="s">
        <v>451</v>
      </c>
      <c r="I102107" t="str">
        <f t="shared" si="3241"/>
        <v>KALLANG/WHAMPOA 4 ROOM</v>
      </c>
      <c r="J102107" t="s">
        <v>133</v>
      </c>
      <c r="K102107" t="s">
        <v>96</v>
      </c>
      <c r="L102107" s="36">
        <v>488000</v>
      </c>
      <c r="M102107" s="43">
        <f t="shared" si="3242"/>
        <v>44044</v>
      </c>
    </row>
    <row r="102108" spans="8:13">
      <c r="H102108" t="s">
        <v>451</v>
      </c>
      <c r="I102108" t="str">
        <f t="shared" si="3241"/>
        <v>KALLANG/WHAMPOA 4 ROOM</v>
      </c>
      <c r="J102108" t="s">
        <v>133</v>
      </c>
      <c r="K102108" t="s">
        <v>96</v>
      </c>
      <c r="L102108" s="36">
        <v>510000</v>
      </c>
      <c r="M102108" s="43">
        <f t="shared" si="3242"/>
        <v>44044</v>
      </c>
    </row>
    <row r="102109" spans="8:13">
      <c r="H102109" t="s">
        <v>451</v>
      </c>
      <c r="I102109" t="str">
        <f t="shared" si="3241"/>
        <v>KALLANG/WHAMPOA 4 ROOM</v>
      </c>
      <c r="J102109" t="s">
        <v>133</v>
      </c>
      <c r="K102109" t="s">
        <v>96</v>
      </c>
      <c r="L102109" s="36">
        <v>505000</v>
      </c>
      <c r="M102109" s="43">
        <f t="shared" si="3242"/>
        <v>44044</v>
      </c>
    </row>
    <row r="102110" spans="8:13">
      <c r="H102110" t="s">
        <v>451</v>
      </c>
      <c r="I102110" t="str">
        <f t="shared" si="3241"/>
        <v>KALLANG/WHAMPOA 4 ROOM</v>
      </c>
      <c r="J102110" t="s">
        <v>133</v>
      </c>
      <c r="K102110" t="s">
        <v>96</v>
      </c>
      <c r="L102110" s="36">
        <v>535000</v>
      </c>
      <c r="M102110" s="43">
        <f t="shared" si="3242"/>
        <v>44044</v>
      </c>
    </row>
    <row r="102111" spans="8:13">
      <c r="H102111" t="s">
        <v>451</v>
      </c>
      <c r="I102111" t="str">
        <f t="shared" si="3241"/>
        <v>KALLANG/WHAMPOA 4 ROOM</v>
      </c>
      <c r="J102111" t="s">
        <v>133</v>
      </c>
      <c r="K102111" t="s">
        <v>96</v>
      </c>
      <c r="L102111" s="36">
        <v>390000</v>
      </c>
      <c r="M102111" s="43">
        <f t="shared" si="3242"/>
        <v>44044</v>
      </c>
    </row>
    <row r="102112" spans="8:13">
      <c r="H102112" t="s">
        <v>451</v>
      </c>
      <c r="I102112" t="str">
        <f t="shared" si="3241"/>
        <v>KALLANG/WHAMPOA 4 ROOM</v>
      </c>
      <c r="J102112" t="s">
        <v>133</v>
      </c>
      <c r="K102112" t="s">
        <v>96</v>
      </c>
      <c r="L102112" s="36">
        <v>750000</v>
      </c>
      <c r="M102112" s="43">
        <f t="shared" si="3242"/>
        <v>44044</v>
      </c>
    </row>
    <row r="102113" spans="8:13">
      <c r="H102113" t="s">
        <v>451</v>
      </c>
      <c r="I102113" t="str">
        <f t="shared" si="3241"/>
        <v>KALLANG/WHAMPOA 4 ROOM</v>
      </c>
      <c r="J102113" t="s">
        <v>133</v>
      </c>
      <c r="K102113" t="s">
        <v>96</v>
      </c>
      <c r="L102113" s="36">
        <v>695000</v>
      </c>
      <c r="M102113" s="43">
        <f t="shared" si="3242"/>
        <v>44044</v>
      </c>
    </row>
    <row r="102114" spans="8:13">
      <c r="H102114" t="s">
        <v>451</v>
      </c>
      <c r="I102114" t="str">
        <f t="shared" si="3241"/>
        <v>KALLANG/WHAMPOA 4 ROOM</v>
      </c>
      <c r="J102114" t="s">
        <v>133</v>
      </c>
      <c r="K102114" t="s">
        <v>96</v>
      </c>
      <c r="L102114" s="36">
        <v>335000</v>
      </c>
      <c r="M102114" s="43">
        <f t="shared" si="3242"/>
        <v>44044</v>
      </c>
    </row>
    <row r="102115" spans="8:13">
      <c r="H102115" t="s">
        <v>451</v>
      </c>
      <c r="I102115" t="str">
        <f t="shared" si="3241"/>
        <v>KALLANG/WHAMPOA 4 ROOM</v>
      </c>
      <c r="J102115" t="s">
        <v>133</v>
      </c>
      <c r="K102115" t="s">
        <v>96</v>
      </c>
      <c r="L102115" s="36">
        <v>450000</v>
      </c>
      <c r="M102115" s="43">
        <f t="shared" si="3242"/>
        <v>44044</v>
      </c>
    </row>
    <row r="102116" spans="8:13">
      <c r="H102116" t="s">
        <v>451</v>
      </c>
      <c r="I102116" t="str">
        <f t="shared" si="3241"/>
        <v>KALLANG/WHAMPOA 4 ROOM</v>
      </c>
      <c r="J102116" t="s">
        <v>133</v>
      </c>
      <c r="K102116" t="s">
        <v>96</v>
      </c>
      <c r="L102116" s="36">
        <v>515000</v>
      </c>
      <c r="M102116" s="43">
        <f t="shared" si="3242"/>
        <v>44044</v>
      </c>
    </row>
    <row r="102117" spans="8:13">
      <c r="H102117" t="s">
        <v>451</v>
      </c>
      <c r="I102117" t="str">
        <f t="shared" si="3241"/>
        <v>KALLANG/WHAMPOA 5 ROOM</v>
      </c>
      <c r="J102117" t="s">
        <v>133</v>
      </c>
      <c r="K102117" t="s">
        <v>100</v>
      </c>
      <c r="L102117" s="36">
        <v>830000</v>
      </c>
      <c r="M102117" s="43">
        <f t="shared" si="3242"/>
        <v>44044</v>
      </c>
    </row>
    <row r="102118" spans="8:13">
      <c r="H102118" t="s">
        <v>451</v>
      </c>
      <c r="I102118" t="str">
        <f t="shared" si="3241"/>
        <v>KALLANG/WHAMPOA 5 ROOM</v>
      </c>
      <c r="J102118" t="s">
        <v>133</v>
      </c>
      <c r="K102118" t="s">
        <v>100</v>
      </c>
      <c r="L102118" s="36">
        <v>955000</v>
      </c>
      <c r="M102118" s="43">
        <f t="shared" si="3242"/>
        <v>44044</v>
      </c>
    </row>
    <row r="102119" spans="8:13">
      <c r="H102119" t="s">
        <v>451</v>
      </c>
      <c r="I102119" t="str">
        <f t="shared" si="3241"/>
        <v>KALLANG/WHAMPOA 5 ROOM</v>
      </c>
      <c r="J102119" t="s">
        <v>133</v>
      </c>
      <c r="K102119" t="s">
        <v>100</v>
      </c>
      <c r="L102119" s="36">
        <v>935000</v>
      </c>
      <c r="M102119" s="43">
        <f t="shared" si="3242"/>
        <v>44044</v>
      </c>
    </row>
    <row r="102120" spans="8:13">
      <c r="H102120" t="s">
        <v>451</v>
      </c>
      <c r="I102120" t="str">
        <f t="shared" si="3241"/>
        <v>KALLANG/WHAMPOA 5 ROOM</v>
      </c>
      <c r="J102120" t="s">
        <v>133</v>
      </c>
      <c r="K102120" t="s">
        <v>100</v>
      </c>
      <c r="L102120" s="36">
        <v>930000</v>
      </c>
      <c r="M102120" s="43">
        <f t="shared" si="3242"/>
        <v>44044</v>
      </c>
    </row>
    <row r="102121" spans="8:13">
      <c r="H102121" t="s">
        <v>451</v>
      </c>
      <c r="I102121" t="str">
        <f t="shared" si="3241"/>
        <v>KALLANG/WHAMPOA 5 ROOM</v>
      </c>
      <c r="J102121" t="s">
        <v>133</v>
      </c>
      <c r="K102121" t="s">
        <v>100</v>
      </c>
      <c r="L102121" s="36">
        <v>680000</v>
      </c>
      <c r="M102121" s="43">
        <f t="shared" si="3242"/>
        <v>44044</v>
      </c>
    </row>
    <row r="102122" spans="8:13">
      <c r="H102122" t="s">
        <v>451</v>
      </c>
      <c r="I102122" t="str">
        <f t="shared" si="3241"/>
        <v>KALLANG/WHAMPOA 5 ROOM</v>
      </c>
      <c r="J102122" t="s">
        <v>133</v>
      </c>
      <c r="K102122" t="s">
        <v>100</v>
      </c>
      <c r="L102122" s="36">
        <v>530000</v>
      </c>
      <c r="M102122" s="43">
        <f t="shared" si="3242"/>
        <v>44044</v>
      </c>
    </row>
    <row r="102123" spans="8:13">
      <c r="H102123" t="s">
        <v>451</v>
      </c>
      <c r="I102123" t="str">
        <f t="shared" si="3241"/>
        <v>KALLANG/WHAMPOA 5 ROOM</v>
      </c>
      <c r="J102123" t="s">
        <v>133</v>
      </c>
      <c r="K102123" t="s">
        <v>100</v>
      </c>
      <c r="L102123" s="36">
        <v>590000</v>
      </c>
      <c r="M102123" s="43">
        <f t="shared" si="3242"/>
        <v>44044</v>
      </c>
    </row>
    <row r="102124" spans="8:13">
      <c r="H102124" t="s">
        <v>451</v>
      </c>
      <c r="I102124" t="str">
        <f t="shared" si="3241"/>
        <v>KALLANG/WHAMPOA 5 ROOM</v>
      </c>
      <c r="J102124" t="s">
        <v>133</v>
      </c>
      <c r="K102124" t="s">
        <v>100</v>
      </c>
      <c r="L102124" s="36">
        <v>718000</v>
      </c>
      <c r="M102124" s="43">
        <f t="shared" si="3242"/>
        <v>44044</v>
      </c>
    </row>
    <row r="102125" spans="8:13">
      <c r="H102125" t="s">
        <v>451</v>
      </c>
      <c r="I102125" t="str">
        <f t="shared" si="3241"/>
        <v>KALLANG/WHAMPOA 5 ROOM</v>
      </c>
      <c r="J102125" t="s">
        <v>133</v>
      </c>
      <c r="K102125" t="s">
        <v>100</v>
      </c>
      <c r="L102125" s="36">
        <v>680000</v>
      </c>
      <c r="M102125" s="43">
        <f t="shared" si="3242"/>
        <v>44044</v>
      </c>
    </row>
    <row r="102126" spans="8:13">
      <c r="H102126" t="s">
        <v>451</v>
      </c>
      <c r="I102126" t="str">
        <f t="shared" si="3241"/>
        <v>KALLANG/WHAMPOA 5 ROOM</v>
      </c>
      <c r="J102126" t="s">
        <v>133</v>
      </c>
      <c r="K102126" t="s">
        <v>100</v>
      </c>
      <c r="L102126" s="36">
        <v>615000</v>
      </c>
      <c r="M102126" s="43">
        <f t="shared" si="3242"/>
        <v>44044</v>
      </c>
    </row>
    <row r="102127" spans="8:13">
      <c r="H102127" t="s">
        <v>451</v>
      </c>
      <c r="I102127" t="str">
        <f t="shared" si="3241"/>
        <v>KALLANG/WHAMPOA 5 ROOM</v>
      </c>
      <c r="J102127" t="s">
        <v>133</v>
      </c>
      <c r="K102127" t="s">
        <v>100</v>
      </c>
      <c r="L102127" s="36">
        <v>546888</v>
      </c>
      <c r="M102127" s="43">
        <f t="shared" si="3242"/>
        <v>44044</v>
      </c>
    </row>
    <row r="102128" spans="8:13">
      <c r="H102128" t="s">
        <v>451</v>
      </c>
      <c r="I102128" t="str">
        <f t="shared" si="3241"/>
        <v>KALLANG/WHAMPOA 5 ROOM</v>
      </c>
      <c r="J102128" t="s">
        <v>133</v>
      </c>
      <c r="K102128" t="s">
        <v>100</v>
      </c>
      <c r="L102128" s="36">
        <v>750000</v>
      </c>
      <c r="M102128" s="43">
        <f t="shared" si="3242"/>
        <v>44044</v>
      </c>
    </row>
    <row r="102129" spans="8:13">
      <c r="H102129" t="s">
        <v>451</v>
      </c>
      <c r="I102129" t="str">
        <f t="shared" si="3241"/>
        <v>KALLANG/WHAMPOA 5 ROOM</v>
      </c>
      <c r="J102129" t="s">
        <v>133</v>
      </c>
      <c r="K102129" t="s">
        <v>100</v>
      </c>
      <c r="L102129" s="36">
        <v>628000</v>
      </c>
      <c r="M102129" s="43">
        <f t="shared" si="3242"/>
        <v>44044</v>
      </c>
    </row>
    <row r="102130" spans="8:13">
      <c r="H102130" t="s">
        <v>451</v>
      </c>
      <c r="I102130" t="str">
        <f t="shared" si="3241"/>
        <v>KALLANG/WHAMPOA EXECUTIVE</v>
      </c>
      <c r="J102130" t="s">
        <v>133</v>
      </c>
      <c r="K102130" t="s">
        <v>28</v>
      </c>
      <c r="L102130" s="36">
        <v>850000</v>
      </c>
      <c r="M102130" s="43">
        <f t="shared" si="3242"/>
        <v>44044</v>
      </c>
    </row>
    <row r="102131" spans="8:13">
      <c r="H102131" t="s">
        <v>451</v>
      </c>
      <c r="I102131" t="str">
        <f t="shared" si="3241"/>
        <v>KALLANG/WHAMPOA EXECUTIVE</v>
      </c>
      <c r="J102131" t="s">
        <v>133</v>
      </c>
      <c r="K102131" t="s">
        <v>28</v>
      </c>
      <c r="L102131" s="36">
        <v>730000</v>
      </c>
      <c r="M102131" s="43">
        <f t="shared" si="3242"/>
        <v>44044</v>
      </c>
    </row>
    <row r="102132" spans="8:13">
      <c r="H102132" t="s">
        <v>451</v>
      </c>
      <c r="I102132" t="str">
        <f t="shared" si="3241"/>
        <v>MARINE PARADE 3 ROOM</v>
      </c>
      <c r="J102132" t="s">
        <v>136</v>
      </c>
      <c r="K102132" t="s">
        <v>93</v>
      </c>
      <c r="L102132" s="36">
        <v>370000</v>
      </c>
      <c r="M102132" s="43">
        <f t="shared" si="3242"/>
        <v>44044</v>
      </c>
    </row>
    <row r="102133" spans="8:13">
      <c r="H102133" t="s">
        <v>451</v>
      </c>
      <c r="I102133" t="str">
        <f t="shared" si="3241"/>
        <v>MARINE PARADE 3 ROOM</v>
      </c>
      <c r="J102133" t="s">
        <v>136</v>
      </c>
      <c r="K102133" t="s">
        <v>93</v>
      </c>
      <c r="L102133" s="36">
        <v>300000</v>
      </c>
      <c r="M102133" s="43">
        <f t="shared" si="3242"/>
        <v>44044</v>
      </c>
    </row>
    <row r="102134" spans="8:13">
      <c r="H102134" t="s">
        <v>451</v>
      </c>
      <c r="I102134" t="str">
        <f t="shared" si="3241"/>
        <v>MARINE PARADE 3 ROOM</v>
      </c>
      <c r="J102134" t="s">
        <v>136</v>
      </c>
      <c r="K102134" t="s">
        <v>93</v>
      </c>
      <c r="L102134" s="36">
        <v>488000</v>
      </c>
      <c r="M102134" s="43">
        <f t="shared" si="3242"/>
        <v>44044</v>
      </c>
    </row>
    <row r="102135" spans="8:13">
      <c r="H102135" t="s">
        <v>451</v>
      </c>
      <c r="I102135" t="str">
        <f t="shared" si="3241"/>
        <v>MARINE PARADE 3 ROOM</v>
      </c>
      <c r="J102135" t="s">
        <v>136</v>
      </c>
      <c r="K102135" t="s">
        <v>93</v>
      </c>
      <c r="L102135" s="36">
        <v>385000</v>
      </c>
      <c r="M102135" s="43">
        <f t="shared" si="3242"/>
        <v>44044</v>
      </c>
    </row>
    <row r="102136" spans="8:13">
      <c r="H102136" t="s">
        <v>451</v>
      </c>
      <c r="I102136" t="str">
        <f t="shared" si="3241"/>
        <v>MARINE PARADE 3 ROOM</v>
      </c>
      <c r="J102136" t="s">
        <v>136</v>
      </c>
      <c r="K102136" t="s">
        <v>93</v>
      </c>
      <c r="L102136" s="36">
        <v>380000</v>
      </c>
      <c r="M102136" s="43">
        <f t="shared" si="3242"/>
        <v>44044</v>
      </c>
    </row>
    <row r="102137" spans="8:13">
      <c r="H102137" t="s">
        <v>451</v>
      </c>
      <c r="I102137" t="str">
        <f t="shared" si="3241"/>
        <v>MARINE PARADE 3 ROOM</v>
      </c>
      <c r="J102137" t="s">
        <v>136</v>
      </c>
      <c r="K102137" t="s">
        <v>93</v>
      </c>
      <c r="L102137" s="36">
        <v>321000</v>
      </c>
      <c r="M102137" s="43">
        <f t="shared" si="3242"/>
        <v>44044</v>
      </c>
    </row>
    <row r="102138" spans="8:13">
      <c r="H102138" t="s">
        <v>451</v>
      </c>
      <c r="I102138" t="str">
        <f t="shared" si="3241"/>
        <v>MARINE PARADE 3 ROOM</v>
      </c>
      <c r="J102138" t="s">
        <v>136</v>
      </c>
      <c r="K102138" t="s">
        <v>93</v>
      </c>
      <c r="L102138" s="36">
        <v>330000</v>
      </c>
      <c r="M102138" s="43">
        <f t="shared" si="3242"/>
        <v>44044</v>
      </c>
    </row>
    <row r="102139" spans="8:13">
      <c r="H102139" t="s">
        <v>451</v>
      </c>
      <c r="I102139" t="str">
        <f t="shared" si="3241"/>
        <v>MARINE PARADE 4 ROOM</v>
      </c>
      <c r="J102139" t="s">
        <v>136</v>
      </c>
      <c r="K102139" t="s">
        <v>96</v>
      </c>
      <c r="L102139" s="36">
        <v>485000</v>
      </c>
      <c r="M102139" s="43">
        <f t="shared" si="3242"/>
        <v>44044</v>
      </c>
    </row>
    <row r="102140" spans="8:13">
      <c r="H102140" t="s">
        <v>451</v>
      </c>
      <c r="I102140" t="str">
        <f t="shared" si="3241"/>
        <v>MARINE PARADE 4 ROOM</v>
      </c>
      <c r="J102140" t="s">
        <v>136</v>
      </c>
      <c r="K102140" t="s">
        <v>96</v>
      </c>
      <c r="L102140" s="36">
        <v>450000</v>
      </c>
      <c r="M102140" s="43">
        <f t="shared" si="3242"/>
        <v>44044</v>
      </c>
    </row>
    <row r="102141" spans="8:13">
      <c r="H102141" t="s">
        <v>451</v>
      </c>
      <c r="I102141" t="str">
        <f t="shared" si="3241"/>
        <v>MARINE PARADE 5 ROOM</v>
      </c>
      <c r="J102141" t="s">
        <v>136</v>
      </c>
      <c r="K102141" t="s">
        <v>100</v>
      </c>
      <c r="L102141" s="36">
        <v>868000</v>
      </c>
      <c r="M102141" s="43">
        <f t="shared" si="3242"/>
        <v>44044</v>
      </c>
    </row>
    <row r="102142" spans="8:13">
      <c r="H102142" t="s">
        <v>451</v>
      </c>
      <c r="I102142" t="str">
        <f t="shared" si="3241"/>
        <v>PASIR RIS 2 ROOM</v>
      </c>
      <c r="J102142" t="s">
        <v>165</v>
      </c>
      <c r="K102142" t="s">
        <v>103</v>
      </c>
      <c r="L102142" s="36">
        <v>270000</v>
      </c>
      <c r="M102142" s="43">
        <f t="shared" si="3242"/>
        <v>44044</v>
      </c>
    </row>
    <row r="102143" spans="8:13">
      <c r="H102143" t="s">
        <v>451</v>
      </c>
      <c r="I102143" t="str">
        <f t="shared" si="3241"/>
        <v>PASIR RIS 4 ROOM</v>
      </c>
      <c r="J102143" t="s">
        <v>165</v>
      </c>
      <c r="K102143" t="s">
        <v>96</v>
      </c>
      <c r="L102143" s="36">
        <v>425000</v>
      </c>
      <c r="M102143" s="43">
        <f t="shared" si="3242"/>
        <v>44044</v>
      </c>
    </row>
    <row r="102144" spans="8:13">
      <c r="H102144" t="s">
        <v>451</v>
      </c>
      <c r="I102144" t="str">
        <f t="shared" si="3241"/>
        <v>PASIR RIS 4 ROOM</v>
      </c>
      <c r="J102144" t="s">
        <v>165</v>
      </c>
      <c r="K102144" t="s">
        <v>96</v>
      </c>
      <c r="L102144" s="36">
        <v>415000</v>
      </c>
      <c r="M102144" s="43">
        <f t="shared" si="3242"/>
        <v>44044</v>
      </c>
    </row>
    <row r="102145" spans="8:13">
      <c r="H102145" t="s">
        <v>451</v>
      </c>
      <c r="I102145" t="str">
        <f t="shared" si="3241"/>
        <v>PASIR RIS 4 ROOM</v>
      </c>
      <c r="J102145" t="s">
        <v>165</v>
      </c>
      <c r="K102145" t="s">
        <v>96</v>
      </c>
      <c r="L102145" s="36">
        <v>418000</v>
      </c>
      <c r="M102145" s="43">
        <f t="shared" si="3242"/>
        <v>44044</v>
      </c>
    </row>
    <row r="102146" spans="8:13">
      <c r="H102146" t="s">
        <v>451</v>
      </c>
      <c r="I102146" t="str">
        <f t="shared" ref="I102146:I102209" si="3243">_xlfn.CONCAT(J102146," ",K102146)</f>
        <v>PASIR RIS 4 ROOM</v>
      </c>
      <c r="J102146" t="s">
        <v>165</v>
      </c>
      <c r="K102146" t="s">
        <v>96</v>
      </c>
      <c r="L102146" s="36">
        <v>415000</v>
      </c>
      <c r="M102146" s="43">
        <f t="shared" si="3242"/>
        <v>44044</v>
      </c>
    </row>
    <row r="102147" spans="8:13">
      <c r="H102147" t="s">
        <v>451</v>
      </c>
      <c r="I102147" t="str">
        <f t="shared" si="3243"/>
        <v>PASIR RIS 4 ROOM</v>
      </c>
      <c r="J102147" t="s">
        <v>165</v>
      </c>
      <c r="K102147" t="s">
        <v>96</v>
      </c>
      <c r="L102147" s="36">
        <v>410000</v>
      </c>
      <c r="M102147" s="43">
        <f t="shared" ref="M102147:M102210" si="3244">DATE(LEFT(H102147,4),RIGHT(H102147,2),1)</f>
        <v>44044</v>
      </c>
    </row>
    <row r="102148" spans="8:13">
      <c r="H102148" t="s">
        <v>451</v>
      </c>
      <c r="I102148" t="str">
        <f t="shared" si="3243"/>
        <v>PASIR RIS 4 ROOM</v>
      </c>
      <c r="J102148" t="s">
        <v>165</v>
      </c>
      <c r="K102148" t="s">
        <v>96</v>
      </c>
      <c r="L102148" s="36">
        <v>390000</v>
      </c>
      <c r="M102148" s="43">
        <f t="shared" si="3244"/>
        <v>44044</v>
      </c>
    </row>
    <row r="102149" spans="8:13">
      <c r="H102149" t="s">
        <v>451</v>
      </c>
      <c r="I102149" t="str">
        <f t="shared" si="3243"/>
        <v>PASIR RIS 4 ROOM</v>
      </c>
      <c r="J102149" t="s">
        <v>165</v>
      </c>
      <c r="K102149" t="s">
        <v>96</v>
      </c>
      <c r="L102149" s="36">
        <v>425000</v>
      </c>
      <c r="M102149" s="43">
        <f t="shared" si="3244"/>
        <v>44044</v>
      </c>
    </row>
    <row r="102150" spans="8:13">
      <c r="H102150" t="s">
        <v>451</v>
      </c>
      <c r="I102150" t="str">
        <f t="shared" si="3243"/>
        <v>PASIR RIS 4 ROOM</v>
      </c>
      <c r="J102150" t="s">
        <v>165</v>
      </c>
      <c r="K102150" t="s">
        <v>96</v>
      </c>
      <c r="L102150" s="36">
        <v>465000</v>
      </c>
      <c r="M102150" s="43">
        <f t="shared" si="3244"/>
        <v>44044</v>
      </c>
    </row>
    <row r="102151" spans="8:13">
      <c r="H102151" t="s">
        <v>451</v>
      </c>
      <c r="I102151" t="str">
        <f t="shared" si="3243"/>
        <v>PASIR RIS 4 ROOM</v>
      </c>
      <c r="J102151" t="s">
        <v>165</v>
      </c>
      <c r="K102151" t="s">
        <v>96</v>
      </c>
      <c r="L102151" s="36">
        <v>430000</v>
      </c>
      <c r="M102151" s="43">
        <f t="shared" si="3244"/>
        <v>44044</v>
      </c>
    </row>
    <row r="102152" spans="8:13">
      <c r="H102152" t="s">
        <v>451</v>
      </c>
      <c r="I102152" t="str">
        <f t="shared" si="3243"/>
        <v>PASIR RIS 4 ROOM</v>
      </c>
      <c r="J102152" t="s">
        <v>165</v>
      </c>
      <c r="K102152" t="s">
        <v>96</v>
      </c>
      <c r="L102152" s="36">
        <v>365000</v>
      </c>
      <c r="M102152" s="43">
        <f t="shared" si="3244"/>
        <v>44044</v>
      </c>
    </row>
    <row r="102153" spans="8:13">
      <c r="H102153" t="s">
        <v>451</v>
      </c>
      <c r="I102153" t="str">
        <f t="shared" si="3243"/>
        <v>PASIR RIS 4 ROOM</v>
      </c>
      <c r="J102153" t="s">
        <v>165</v>
      </c>
      <c r="K102153" t="s">
        <v>96</v>
      </c>
      <c r="L102153" s="36">
        <v>380000</v>
      </c>
      <c r="M102153" s="43">
        <f t="shared" si="3244"/>
        <v>44044</v>
      </c>
    </row>
    <row r="102154" spans="8:13">
      <c r="H102154" t="s">
        <v>451</v>
      </c>
      <c r="I102154" t="str">
        <f t="shared" si="3243"/>
        <v>PASIR RIS 4 ROOM</v>
      </c>
      <c r="J102154" t="s">
        <v>165</v>
      </c>
      <c r="K102154" t="s">
        <v>96</v>
      </c>
      <c r="L102154" s="36">
        <v>410000</v>
      </c>
      <c r="M102154" s="43">
        <f t="shared" si="3244"/>
        <v>44044</v>
      </c>
    </row>
    <row r="102155" spans="8:13">
      <c r="H102155" t="s">
        <v>451</v>
      </c>
      <c r="I102155" t="str">
        <f t="shared" si="3243"/>
        <v>PASIR RIS 4 ROOM</v>
      </c>
      <c r="J102155" t="s">
        <v>165</v>
      </c>
      <c r="K102155" t="s">
        <v>96</v>
      </c>
      <c r="L102155" s="36">
        <v>555000</v>
      </c>
      <c r="M102155" s="43">
        <f t="shared" si="3244"/>
        <v>44044</v>
      </c>
    </row>
    <row r="102156" spans="8:13">
      <c r="H102156" t="s">
        <v>451</v>
      </c>
      <c r="I102156" t="str">
        <f t="shared" si="3243"/>
        <v>PASIR RIS 4 ROOM</v>
      </c>
      <c r="J102156" t="s">
        <v>165</v>
      </c>
      <c r="K102156" t="s">
        <v>96</v>
      </c>
      <c r="L102156" s="36">
        <v>508000</v>
      </c>
      <c r="M102156" s="43">
        <f t="shared" si="3244"/>
        <v>44044</v>
      </c>
    </row>
    <row r="102157" spans="8:13">
      <c r="H102157" t="s">
        <v>451</v>
      </c>
      <c r="I102157" t="str">
        <f t="shared" si="3243"/>
        <v>PASIR RIS 4 ROOM</v>
      </c>
      <c r="J102157" t="s">
        <v>165</v>
      </c>
      <c r="K102157" t="s">
        <v>96</v>
      </c>
      <c r="L102157" s="36">
        <v>498000</v>
      </c>
      <c r="M102157" s="43">
        <f t="shared" si="3244"/>
        <v>44044</v>
      </c>
    </row>
    <row r="102158" spans="8:13">
      <c r="H102158" t="s">
        <v>451</v>
      </c>
      <c r="I102158" t="str">
        <f t="shared" si="3243"/>
        <v>PASIR RIS 4 ROOM</v>
      </c>
      <c r="J102158" t="s">
        <v>165</v>
      </c>
      <c r="K102158" t="s">
        <v>96</v>
      </c>
      <c r="L102158" s="36">
        <v>530000</v>
      </c>
      <c r="M102158" s="43">
        <f t="shared" si="3244"/>
        <v>44044</v>
      </c>
    </row>
    <row r="102159" spans="8:13">
      <c r="H102159" t="s">
        <v>451</v>
      </c>
      <c r="I102159" t="str">
        <f t="shared" si="3243"/>
        <v>PASIR RIS 4 ROOM</v>
      </c>
      <c r="J102159" t="s">
        <v>165</v>
      </c>
      <c r="K102159" t="s">
        <v>96</v>
      </c>
      <c r="L102159" s="36">
        <v>407000</v>
      </c>
      <c r="M102159" s="43">
        <f t="shared" si="3244"/>
        <v>44044</v>
      </c>
    </row>
    <row r="102160" spans="8:13">
      <c r="H102160" t="s">
        <v>451</v>
      </c>
      <c r="I102160" t="str">
        <f t="shared" si="3243"/>
        <v>PASIR RIS 4 ROOM</v>
      </c>
      <c r="J102160" t="s">
        <v>165</v>
      </c>
      <c r="K102160" t="s">
        <v>96</v>
      </c>
      <c r="L102160" s="36">
        <v>535000</v>
      </c>
      <c r="M102160" s="43">
        <f t="shared" si="3244"/>
        <v>44044</v>
      </c>
    </row>
    <row r="102161" spans="8:13">
      <c r="H102161" t="s">
        <v>451</v>
      </c>
      <c r="I102161" t="str">
        <f t="shared" si="3243"/>
        <v>PASIR RIS 4 ROOM</v>
      </c>
      <c r="J102161" t="s">
        <v>165</v>
      </c>
      <c r="K102161" t="s">
        <v>96</v>
      </c>
      <c r="L102161" s="36">
        <v>525000</v>
      </c>
      <c r="M102161" s="43">
        <f t="shared" si="3244"/>
        <v>44044</v>
      </c>
    </row>
    <row r="102162" spans="8:13">
      <c r="H102162" t="s">
        <v>451</v>
      </c>
      <c r="I102162" t="str">
        <f t="shared" si="3243"/>
        <v>PASIR RIS 4 ROOM</v>
      </c>
      <c r="J102162" t="s">
        <v>165</v>
      </c>
      <c r="K102162" t="s">
        <v>96</v>
      </c>
      <c r="L102162" s="36">
        <v>500888</v>
      </c>
      <c r="M102162" s="43">
        <f t="shared" si="3244"/>
        <v>44044</v>
      </c>
    </row>
    <row r="102163" spans="8:13">
      <c r="H102163" t="s">
        <v>451</v>
      </c>
      <c r="I102163" t="str">
        <f t="shared" si="3243"/>
        <v>PASIR RIS 4 ROOM</v>
      </c>
      <c r="J102163" t="s">
        <v>165</v>
      </c>
      <c r="K102163" t="s">
        <v>96</v>
      </c>
      <c r="L102163" s="36">
        <v>512000</v>
      </c>
      <c r="M102163" s="43">
        <f t="shared" si="3244"/>
        <v>44044</v>
      </c>
    </row>
    <row r="102164" spans="8:13">
      <c r="H102164" t="s">
        <v>451</v>
      </c>
      <c r="I102164" t="str">
        <f t="shared" si="3243"/>
        <v>PASIR RIS 4 ROOM</v>
      </c>
      <c r="J102164" t="s">
        <v>165</v>
      </c>
      <c r="K102164" t="s">
        <v>96</v>
      </c>
      <c r="L102164" s="36">
        <v>515000</v>
      </c>
      <c r="M102164" s="43">
        <f t="shared" si="3244"/>
        <v>44044</v>
      </c>
    </row>
    <row r="102165" spans="8:13">
      <c r="H102165" t="s">
        <v>451</v>
      </c>
      <c r="I102165" t="str">
        <f t="shared" si="3243"/>
        <v>PASIR RIS 4 ROOM</v>
      </c>
      <c r="J102165" t="s">
        <v>165</v>
      </c>
      <c r="K102165" t="s">
        <v>96</v>
      </c>
      <c r="L102165" s="36">
        <v>540000</v>
      </c>
      <c r="M102165" s="43">
        <f t="shared" si="3244"/>
        <v>44044</v>
      </c>
    </row>
    <row r="102166" spans="8:13">
      <c r="H102166" t="s">
        <v>451</v>
      </c>
      <c r="I102166" t="str">
        <f t="shared" si="3243"/>
        <v>PASIR RIS 4 ROOM</v>
      </c>
      <c r="J102166" t="s">
        <v>165</v>
      </c>
      <c r="K102166" t="s">
        <v>96</v>
      </c>
      <c r="L102166" s="36">
        <v>490888</v>
      </c>
      <c r="M102166" s="43">
        <f t="shared" si="3244"/>
        <v>44044</v>
      </c>
    </row>
    <row r="102167" spans="8:13">
      <c r="H102167" t="s">
        <v>451</v>
      </c>
      <c r="I102167" t="str">
        <f t="shared" si="3243"/>
        <v>PASIR RIS 4 ROOM</v>
      </c>
      <c r="J102167" t="s">
        <v>165</v>
      </c>
      <c r="K102167" t="s">
        <v>96</v>
      </c>
      <c r="L102167" s="36">
        <v>410000</v>
      </c>
      <c r="M102167" s="43">
        <f t="shared" si="3244"/>
        <v>44044</v>
      </c>
    </row>
    <row r="102168" spans="8:13">
      <c r="H102168" t="s">
        <v>451</v>
      </c>
      <c r="I102168" t="str">
        <f t="shared" si="3243"/>
        <v>PASIR RIS 4 ROOM</v>
      </c>
      <c r="J102168" t="s">
        <v>165</v>
      </c>
      <c r="K102168" t="s">
        <v>96</v>
      </c>
      <c r="L102168" s="36">
        <v>410000</v>
      </c>
      <c r="M102168" s="43">
        <f t="shared" si="3244"/>
        <v>44044</v>
      </c>
    </row>
    <row r="102169" spans="8:13">
      <c r="H102169" t="s">
        <v>451</v>
      </c>
      <c r="I102169" t="str">
        <f t="shared" si="3243"/>
        <v>PASIR RIS 4 ROOM</v>
      </c>
      <c r="J102169" t="s">
        <v>165</v>
      </c>
      <c r="K102169" t="s">
        <v>96</v>
      </c>
      <c r="L102169" s="36">
        <v>395000</v>
      </c>
      <c r="M102169" s="43">
        <f t="shared" si="3244"/>
        <v>44044</v>
      </c>
    </row>
    <row r="102170" spans="8:13">
      <c r="H102170" t="s">
        <v>451</v>
      </c>
      <c r="I102170" t="str">
        <f t="shared" si="3243"/>
        <v>PASIR RIS 4 ROOM</v>
      </c>
      <c r="J102170" t="s">
        <v>165</v>
      </c>
      <c r="K102170" t="s">
        <v>96</v>
      </c>
      <c r="L102170" s="36">
        <v>400000</v>
      </c>
      <c r="M102170" s="43">
        <f t="shared" si="3244"/>
        <v>44044</v>
      </c>
    </row>
    <row r="102171" spans="8:13">
      <c r="H102171" t="s">
        <v>451</v>
      </c>
      <c r="I102171" t="str">
        <f t="shared" si="3243"/>
        <v>PASIR RIS 4 ROOM</v>
      </c>
      <c r="J102171" t="s">
        <v>165</v>
      </c>
      <c r="K102171" t="s">
        <v>96</v>
      </c>
      <c r="L102171" s="36">
        <v>385000</v>
      </c>
      <c r="M102171" s="43">
        <f t="shared" si="3244"/>
        <v>44044</v>
      </c>
    </row>
    <row r="102172" spans="8:13">
      <c r="H102172" t="s">
        <v>451</v>
      </c>
      <c r="I102172" t="str">
        <f t="shared" si="3243"/>
        <v>PASIR RIS 5 ROOM</v>
      </c>
      <c r="J102172" t="s">
        <v>165</v>
      </c>
      <c r="K102172" t="s">
        <v>100</v>
      </c>
      <c r="L102172" s="36">
        <v>490000</v>
      </c>
      <c r="M102172" s="43">
        <f t="shared" si="3244"/>
        <v>44044</v>
      </c>
    </row>
    <row r="102173" spans="8:13">
      <c r="H102173" t="s">
        <v>451</v>
      </c>
      <c r="I102173" t="str">
        <f t="shared" si="3243"/>
        <v>PASIR RIS 5 ROOM</v>
      </c>
      <c r="J102173" t="s">
        <v>165</v>
      </c>
      <c r="K102173" t="s">
        <v>100</v>
      </c>
      <c r="L102173" s="36">
        <v>495000</v>
      </c>
      <c r="M102173" s="43">
        <f t="shared" si="3244"/>
        <v>44044</v>
      </c>
    </row>
    <row r="102174" spans="8:13">
      <c r="H102174" t="s">
        <v>451</v>
      </c>
      <c r="I102174" t="str">
        <f t="shared" si="3243"/>
        <v>PASIR RIS 5 ROOM</v>
      </c>
      <c r="J102174" t="s">
        <v>165</v>
      </c>
      <c r="K102174" t="s">
        <v>100</v>
      </c>
      <c r="L102174" s="36">
        <v>559000</v>
      </c>
      <c r="M102174" s="43">
        <f t="shared" si="3244"/>
        <v>44044</v>
      </c>
    </row>
    <row r="102175" spans="8:13">
      <c r="H102175" t="s">
        <v>451</v>
      </c>
      <c r="I102175" t="str">
        <f t="shared" si="3243"/>
        <v>PASIR RIS 5 ROOM</v>
      </c>
      <c r="J102175" t="s">
        <v>165</v>
      </c>
      <c r="K102175" t="s">
        <v>100</v>
      </c>
      <c r="L102175" s="36">
        <v>440000</v>
      </c>
      <c r="M102175" s="43">
        <f t="shared" si="3244"/>
        <v>44044</v>
      </c>
    </row>
    <row r="102176" spans="8:13">
      <c r="H102176" t="s">
        <v>451</v>
      </c>
      <c r="I102176" t="str">
        <f t="shared" si="3243"/>
        <v>PASIR RIS 5 ROOM</v>
      </c>
      <c r="J102176" t="s">
        <v>165</v>
      </c>
      <c r="K102176" t="s">
        <v>100</v>
      </c>
      <c r="L102176" s="36">
        <v>477500</v>
      </c>
      <c r="M102176" s="43">
        <f t="shared" si="3244"/>
        <v>44044</v>
      </c>
    </row>
    <row r="102177" spans="8:13">
      <c r="H102177" t="s">
        <v>451</v>
      </c>
      <c r="I102177" t="str">
        <f t="shared" si="3243"/>
        <v>PASIR RIS 5 ROOM</v>
      </c>
      <c r="J102177" t="s">
        <v>165</v>
      </c>
      <c r="K102177" t="s">
        <v>100</v>
      </c>
      <c r="L102177" s="36">
        <v>495000</v>
      </c>
      <c r="M102177" s="43">
        <f t="shared" si="3244"/>
        <v>44044</v>
      </c>
    </row>
    <row r="102178" spans="8:13">
      <c r="H102178" t="s">
        <v>451</v>
      </c>
      <c r="I102178" t="str">
        <f t="shared" si="3243"/>
        <v>PASIR RIS 5 ROOM</v>
      </c>
      <c r="J102178" t="s">
        <v>165</v>
      </c>
      <c r="K102178" t="s">
        <v>100</v>
      </c>
      <c r="L102178" s="36">
        <v>480000</v>
      </c>
      <c r="M102178" s="43">
        <f t="shared" si="3244"/>
        <v>44044</v>
      </c>
    </row>
    <row r="102179" spans="8:13">
      <c r="H102179" t="s">
        <v>451</v>
      </c>
      <c r="I102179" t="str">
        <f t="shared" si="3243"/>
        <v>PASIR RIS 5 ROOM</v>
      </c>
      <c r="J102179" t="s">
        <v>165</v>
      </c>
      <c r="K102179" t="s">
        <v>100</v>
      </c>
      <c r="L102179" s="36">
        <v>460000</v>
      </c>
      <c r="M102179" s="43">
        <f t="shared" si="3244"/>
        <v>44044</v>
      </c>
    </row>
    <row r="102180" spans="8:13">
      <c r="H102180" t="s">
        <v>451</v>
      </c>
      <c r="I102180" t="str">
        <f t="shared" si="3243"/>
        <v>PASIR RIS 5 ROOM</v>
      </c>
      <c r="J102180" t="s">
        <v>165</v>
      </c>
      <c r="K102180" t="s">
        <v>100</v>
      </c>
      <c r="L102180" s="36">
        <v>483000</v>
      </c>
      <c r="M102180" s="43">
        <f t="shared" si="3244"/>
        <v>44044</v>
      </c>
    </row>
    <row r="102181" spans="8:13">
      <c r="H102181" t="s">
        <v>451</v>
      </c>
      <c r="I102181" t="str">
        <f t="shared" si="3243"/>
        <v>PASIR RIS 5 ROOM</v>
      </c>
      <c r="J102181" t="s">
        <v>165</v>
      </c>
      <c r="K102181" t="s">
        <v>100</v>
      </c>
      <c r="L102181" s="36">
        <v>485000</v>
      </c>
      <c r="M102181" s="43">
        <f t="shared" si="3244"/>
        <v>44044</v>
      </c>
    </row>
    <row r="102182" spans="8:13">
      <c r="H102182" t="s">
        <v>451</v>
      </c>
      <c r="I102182" t="str">
        <f t="shared" si="3243"/>
        <v>PASIR RIS 5 ROOM</v>
      </c>
      <c r="J102182" t="s">
        <v>165</v>
      </c>
      <c r="K102182" t="s">
        <v>100</v>
      </c>
      <c r="L102182" s="36">
        <v>492000</v>
      </c>
      <c r="M102182" s="43">
        <f t="shared" si="3244"/>
        <v>44044</v>
      </c>
    </row>
    <row r="102183" spans="8:13">
      <c r="H102183" t="s">
        <v>451</v>
      </c>
      <c r="I102183" t="str">
        <f t="shared" si="3243"/>
        <v>PASIR RIS 5 ROOM</v>
      </c>
      <c r="J102183" t="s">
        <v>165</v>
      </c>
      <c r="K102183" t="s">
        <v>100</v>
      </c>
      <c r="L102183" s="36">
        <v>620000</v>
      </c>
      <c r="M102183" s="43">
        <f t="shared" si="3244"/>
        <v>44044</v>
      </c>
    </row>
    <row r="102184" spans="8:13">
      <c r="H102184" t="s">
        <v>451</v>
      </c>
      <c r="I102184" t="str">
        <f t="shared" si="3243"/>
        <v>PASIR RIS 5 ROOM</v>
      </c>
      <c r="J102184" t="s">
        <v>165</v>
      </c>
      <c r="K102184" t="s">
        <v>100</v>
      </c>
      <c r="L102184" s="36">
        <v>670000</v>
      </c>
      <c r="M102184" s="43">
        <f t="shared" si="3244"/>
        <v>44044</v>
      </c>
    </row>
    <row r="102185" spans="8:13">
      <c r="H102185" t="s">
        <v>451</v>
      </c>
      <c r="I102185" t="str">
        <f t="shared" si="3243"/>
        <v>PASIR RIS 5 ROOM</v>
      </c>
      <c r="J102185" t="s">
        <v>165</v>
      </c>
      <c r="K102185" t="s">
        <v>100</v>
      </c>
      <c r="L102185" s="36">
        <v>512000</v>
      </c>
      <c r="M102185" s="43">
        <f t="shared" si="3244"/>
        <v>44044</v>
      </c>
    </row>
    <row r="102186" spans="8:13">
      <c r="H102186" t="s">
        <v>451</v>
      </c>
      <c r="I102186" t="str">
        <f t="shared" si="3243"/>
        <v>PASIR RIS 5 ROOM</v>
      </c>
      <c r="J102186" t="s">
        <v>165</v>
      </c>
      <c r="K102186" t="s">
        <v>100</v>
      </c>
      <c r="L102186" s="36">
        <v>545000</v>
      </c>
      <c r="M102186" s="43">
        <f t="shared" si="3244"/>
        <v>44044</v>
      </c>
    </row>
    <row r="102187" spans="8:13">
      <c r="H102187" t="s">
        <v>451</v>
      </c>
      <c r="I102187" t="str">
        <f t="shared" si="3243"/>
        <v>PASIR RIS 5 ROOM</v>
      </c>
      <c r="J102187" t="s">
        <v>165</v>
      </c>
      <c r="K102187" t="s">
        <v>100</v>
      </c>
      <c r="L102187" s="36">
        <v>478000</v>
      </c>
      <c r="M102187" s="43">
        <f t="shared" si="3244"/>
        <v>44044</v>
      </c>
    </row>
    <row r="102188" spans="8:13">
      <c r="H102188" t="s">
        <v>451</v>
      </c>
      <c r="I102188" t="str">
        <f t="shared" si="3243"/>
        <v>PASIR RIS 5 ROOM</v>
      </c>
      <c r="J102188" t="s">
        <v>165</v>
      </c>
      <c r="K102188" t="s">
        <v>100</v>
      </c>
      <c r="L102188" s="36">
        <v>522000</v>
      </c>
      <c r="M102188" s="43">
        <f t="shared" si="3244"/>
        <v>44044</v>
      </c>
    </row>
    <row r="102189" spans="8:13">
      <c r="H102189" t="s">
        <v>451</v>
      </c>
      <c r="I102189" t="str">
        <f t="shared" si="3243"/>
        <v>PASIR RIS 5 ROOM</v>
      </c>
      <c r="J102189" t="s">
        <v>165</v>
      </c>
      <c r="K102189" t="s">
        <v>100</v>
      </c>
      <c r="L102189" s="36">
        <v>500000</v>
      </c>
      <c r="M102189" s="43">
        <f t="shared" si="3244"/>
        <v>44044</v>
      </c>
    </row>
    <row r="102190" spans="8:13">
      <c r="H102190" t="s">
        <v>451</v>
      </c>
      <c r="I102190" t="str">
        <f t="shared" si="3243"/>
        <v>PASIR RIS 5 ROOM</v>
      </c>
      <c r="J102190" t="s">
        <v>165</v>
      </c>
      <c r="K102190" t="s">
        <v>100</v>
      </c>
      <c r="L102190" s="36">
        <v>498000</v>
      </c>
      <c r="M102190" s="43">
        <f t="shared" si="3244"/>
        <v>44044</v>
      </c>
    </row>
    <row r="102191" spans="8:13">
      <c r="H102191" t="s">
        <v>451</v>
      </c>
      <c r="I102191" t="str">
        <f t="shared" si="3243"/>
        <v>PASIR RIS 5 ROOM</v>
      </c>
      <c r="J102191" t="s">
        <v>165</v>
      </c>
      <c r="K102191" t="s">
        <v>100</v>
      </c>
      <c r="L102191" s="36">
        <v>450000</v>
      </c>
      <c r="M102191" s="43">
        <f t="shared" si="3244"/>
        <v>44044</v>
      </c>
    </row>
    <row r="102192" spans="8:13">
      <c r="H102192" t="s">
        <v>451</v>
      </c>
      <c r="I102192" t="str">
        <f t="shared" si="3243"/>
        <v>PASIR RIS EXECUTIVE</v>
      </c>
      <c r="J102192" t="s">
        <v>165</v>
      </c>
      <c r="K102192" t="s">
        <v>28</v>
      </c>
      <c r="L102192" s="36">
        <v>645000</v>
      </c>
      <c r="M102192" s="43">
        <f t="shared" si="3244"/>
        <v>44044</v>
      </c>
    </row>
    <row r="102193" spans="8:13">
      <c r="H102193" t="s">
        <v>451</v>
      </c>
      <c r="I102193" t="str">
        <f t="shared" si="3243"/>
        <v>PASIR RIS EXECUTIVE</v>
      </c>
      <c r="J102193" t="s">
        <v>165</v>
      </c>
      <c r="K102193" t="s">
        <v>28</v>
      </c>
      <c r="L102193" s="36">
        <v>630000</v>
      </c>
      <c r="M102193" s="43">
        <f t="shared" si="3244"/>
        <v>44044</v>
      </c>
    </row>
    <row r="102194" spans="8:13">
      <c r="H102194" t="s">
        <v>451</v>
      </c>
      <c r="I102194" t="str">
        <f t="shared" si="3243"/>
        <v>PASIR RIS EXECUTIVE</v>
      </c>
      <c r="J102194" t="s">
        <v>165</v>
      </c>
      <c r="K102194" t="s">
        <v>28</v>
      </c>
      <c r="L102194" s="36">
        <v>555000</v>
      </c>
      <c r="M102194" s="43">
        <f t="shared" si="3244"/>
        <v>44044</v>
      </c>
    </row>
    <row r="102195" spans="8:13">
      <c r="H102195" t="s">
        <v>451</v>
      </c>
      <c r="I102195" t="str">
        <f t="shared" si="3243"/>
        <v>PASIR RIS EXECUTIVE</v>
      </c>
      <c r="J102195" t="s">
        <v>165</v>
      </c>
      <c r="K102195" t="s">
        <v>28</v>
      </c>
      <c r="L102195" s="36">
        <v>622000</v>
      </c>
      <c r="M102195" s="43">
        <f t="shared" si="3244"/>
        <v>44044</v>
      </c>
    </row>
    <row r="102196" spans="8:13">
      <c r="H102196" t="s">
        <v>451</v>
      </c>
      <c r="I102196" t="str">
        <f t="shared" si="3243"/>
        <v>PASIR RIS EXECUTIVE</v>
      </c>
      <c r="J102196" t="s">
        <v>165</v>
      </c>
      <c r="K102196" t="s">
        <v>28</v>
      </c>
      <c r="L102196" s="36">
        <v>590000</v>
      </c>
      <c r="M102196" s="43">
        <f t="shared" si="3244"/>
        <v>44044</v>
      </c>
    </row>
    <row r="102197" spans="8:13">
      <c r="H102197" t="s">
        <v>451</v>
      </c>
      <c r="I102197" t="str">
        <f t="shared" si="3243"/>
        <v>PASIR RIS EXECUTIVE</v>
      </c>
      <c r="J102197" t="s">
        <v>165</v>
      </c>
      <c r="K102197" t="s">
        <v>28</v>
      </c>
      <c r="L102197" s="36">
        <v>605000</v>
      </c>
      <c r="M102197" s="43">
        <f t="shared" si="3244"/>
        <v>44044</v>
      </c>
    </row>
    <row r="102198" spans="8:13">
      <c r="H102198" t="s">
        <v>451</v>
      </c>
      <c r="I102198" t="str">
        <f t="shared" si="3243"/>
        <v>PASIR RIS EXECUTIVE</v>
      </c>
      <c r="J102198" t="s">
        <v>165</v>
      </c>
      <c r="K102198" t="s">
        <v>28</v>
      </c>
      <c r="L102198" s="36">
        <v>600000</v>
      </c>
      <c r="M102198" s="43">
        <f t="shared" si="3244"/>
        <v>44044</v>
      </c>
    </row>
    <row r="102199" spans="8:13">
      <c r="H102199" t="s">
        <v>451</v>
      </c>
      <c r="I102199" t="str">
        <f t="shared" si="3243"/>
        <v>PASIR RIS EXECUTIVE</v>
      </c>
      <c r="J102199" t="s">
        <v>165</v>
      </c>
      <c r="K102199" t="s">
        <v>28</v>
      </c>
      <c r="L102199" s="36">
        <v>721800</v>
      </c>
      <c r="M102199" s="43">
        <f t="shared" si="3244"/>
        <v>44044</v>
      </c>
    </row>
    <row r="102200" spans="8:13">
      <c r="H102200" t="s">
        <v>451</v>
      </c>
      <c r="I102200" t="str">
        <f t="shared" si="3243"/>
        <v>PASIR RIS EXECUTIVE</v>
      </c>
      <c r="J102200" t="s">
        <v>165</v>
      </c>
      <c r="K102200" t="s">
        <v>28</v>
      </c>
      <c r="L102200" s="36">
        <v>565000</v>
      </c>
      <c r="M102200" s="43">
        <f t="shared" si="3244"/>
        <v>44044</v>
      </c>
    </row>
    <row r="102201" spans="8:13">
      <c r="H102201" t="s">
        <v>451</v>
      </c>
      <c r="I102201" t="str">
        <f t="shared" si="3243"/>
        <v>PASIR RIS EXECUTIVE</v>
      </c>
      <c r="J102201" t="s">
        <v>165</v>
      </c>
      <c r="K102201" t="s">
        <v>28</v>
      </c>
      <c r="L102201" s="36">
        <v>580000</v>
      </c>
      <c r="M102201" s="43">
        <f t="shared" si="3244"/>
        <v>44044</v>
      </c>
    </row>
    <row r="102202" spans="8:13">
      <c r="H102202" t="s">
        <v>451</v>
      </c>
      <c r="I102202" t="str">
        <f t="shared" si="3243"/>
        <v>PASIR RIS EXECUTIVE</v>
      </c>
      <c r="J102202" t="s">
        <v>165</v>
      </c>
      <c r="K102202" t="s">
        <v>28</v>
      </c>
      <c r="L102202" s="36">
        <v>625000</v>
      </c>
      <c r="M102202" s="43">
        <f t="shared" si="3244"/>
        <v>44044</v>
      </c>
    </row>
    <row r="102203" spans="8:13">
      <c r="H102203" t="s">
        <v>451</v>
      </c>
      <c r="I102203" t="str">
        <f t="shared" si="3243"/>
        <v>PASIR RIS EXECUTIVE</v>
      </c>
      <c r="J102203" t="s">
        <v>165</v>
      </c>
      <c r="K102203" t="s">
        <v>28</v>
      </c>
      <c r="L102203" s="36">
        <v>520000</v>
      </c>
      <c r="M102203" s="43">
        <f t="shared" si="3244"/>
        <v>44044</v>
      </c>
    </row>
    <row r="102204" spans="8:13">
      <c r="H102204" t="s">
        <v>451</v>
      </c>
      <c r="I102204" t="str">
        <f t="shared" si="3243"/>
        <v>PASIR RIS EXECUTIVE</v>
      </c>
      <c r="J102204" t="s">
        <v>165</v>
      </c>
      <c r="K102204" t="s">
        <v>28</v>
      </c>
      <c r="L102204" s="36">
        <v>573000</v>
      </c>
      <c r="M102204" s="43">
        <f t="shared" si="3244"/>
        <v>44044</v>
      </c>
    </row>
    <row r="102205" spans="8:13">
      <c r="H102205" t="s">
        <v>451</v>
      </c>
      <c r="I102205" t="str">
        <f t="shared" si="3243"/>
        <v>PASIR RIS EXECUTIVE</v>
      </c>
      <c r="J102205" t="s">
        <v>165</v>
      </c>
      <c r="K102205" t="s">
        <v>28</v>
      </c>
      <c r="L102205" s="36">
        <v>550000</v>
      </c>
      <c r="M102205" s="43">
        <f t="shared" si="3244"/>
        <v>44044</v>
      </c>
    </row>
    <row r="102206" spans="8:13">
      <c r="H102206" t="s">
        <v>451</v>
      </c>
      <c r="I102206" t="str">
        <f t="shared" si="3243"/>
        <v>PASIR RIS EXECUTIVE</v>
      </c>
      <c r="J102206" t="s">
        <v>165</v>
      </c>
      <c r="K102206" t="s">
        <v>28</v>
      </c>
      <c r="L102206" s="36">
        <v>518000</v>
      </c>
      <c r="M102206" s="43">
        <f t="shared" si="3244"/>
        <v>44044</v>
      </c>
    </row>
    <row r="102207" spans="8:13">
      <c r="H102207" t="s">
        <v>451</v>
      </c>
      <c r="I102207" t="str">
        <f t="shared" si="3243"/>
        <v>PASIR RIS EXECUTIVE</v>
      </c>
      <c r="J102207" t="s">
        <v>165</v>
      </c>
      <c r="K102207" t="s">
        <v>28</v>
      </c>
      <c r="L102207" s="36">
        <v>575000</v>
      </c>
      <c r="M102207" s="43">
        <f t="shared" si="3244"/>
        <v>44044</v>
      </c>
    </row>
    <row r="102208" spans="8:13">
      <c r="H102208" t="s">
        <v>451</v>
      </c>
      <c r="I102208" t="str">
        <f t="shared" si="3243"/>
        <v>PASIR RIS EXECUTIVE</v>
      </c>
      <c r="J102208" t="s">
        <v>165</v>
      </c>
      <c r="K102208" t="s">
        <v>28</v>
      </c>
      <c r="L102208" s="36">
        <v>565000</v>
      </c>
      <c r="M102208" s="43">
        <f t="shared" si="3244"/>
        <v>44044</v>
      </c>
    </row>
    <row r="102209" spans="8:13">
      <c r="H102209" t="s">
        <v>451</v>
      </c>
      <c r="I102209" t="str">
        <f t="shared" si="3243"/>
        <v>PASIR RIS EXECUTIVE</v>
      </c>
      <c r="J102209" t="s">
        <v>165</v>
      </c>
      <c r="K102209" t="s">
        <v>28</v>
      </c>
      <c r="L102209" s="36">
        <v>588000</v>
      </c>
      <c r="M102209" s="43">
        <f t="shared" si="3244"/>
        <v>44044</v>
      </c>
    </row>
    <row r="102210" spans="8:13">
      <c r="H102210" t="s">
        <v>451</v>
      </c>
      <c r="I102210" t="str">
        <f t="shared" ref="I102210:I102273" si="3245">_xlfn.CONCAT(J102210," ",K102210)</f>
        <v>PASIR RIS EXECUTIVE</v>
      </c>
      <c r="J102210" t="s">
        <v>165</v>
      </c>
      <c r="K102210" t="s">
        <v>28</v>
      </c>
      <c r="L102210" s="36">
        <v>585000</v>
      </c>
      <c r="M102210" s="43">
        <f t="shared" si="3244"/>
        <v>44044</v>
      </c>
    </row>
    <row r="102211" spans="8:13">
      <c r="H102211" t="s">
        <v>451</v>
      </c>
      <c r="I102211" t="str">
        <f t="shared" si="3245"/>
        <v>PASIR RIS EXECUTIVE</v>
      </c>
      <c r="J102211" t="s">
        <v>165</v>
      </c>
      <c r="K102211" t="s">
        <v>28</v>
      </c>
      <c r="L102211" s="36">
        <v>570000</v>
      </c>
      <c r="M102211" s="43">
        <f t="shared" ref="M102211:M102274" si="3246">DATE(LEFT(H102211,4),RIGHT(H102211,2),1)</f>
        <v>44044</v>
      </c>
    </row>
    <row r="102212" spans="8:13">
      <c r="H102212" t="s">
        <v>451</v>
      </c>
      <c r="I102212" t="str">
        <f t="shared" si="3245"/>
        <v>PASIR RIS EXECUTIVE</v>
      </c>
      <c r="J102212" t="s">
        <v>165</v>
      </c>
      <c r="K102212" t="s">
        <v>28</v>
      </c>
      <c r="L102212" s="36">
        <v>548000</v>
      </c>
      <c r="M102212" s="43">
        <f t="shared" si="3246"/>
        <v>44044</v>
      </c>
    </row>
    <row r="102213" spans="8:13">
      <c r="H102213" t="s">
        <v>451</v>
      </c>
      <c r="I102213" t="str">
        <f t="shared" si="3245"/>
        <v>PASIR RIS EXECUTIVE</v>
      </c>
      <c r="J102213" t="s">
        <v>165</v>
      </c>
      <c r="K102213" t="s">
        <v>28</v>
      </c>
      <c r="L102213" s="36">
        <v>580000</v>
      </c>
      <c r="M102213" s="43">
        <f t="shared" si="3246"/>
        <v>44044</v>
      </c>
    </row>
    <row r="102214" spans="8:13">
      <c r="H102214" t="s">
        <v>451</v>
      </c>
      <c r="I102214" t="str">
        <f t="shared" si="3245"/>
        <v>PASIR RIS EXECUTIVE</v>
      </c>
      <c r="J102214" t="s">
        <v>165</v>
      </c>
      <c r="K102214" t="s">
        <v>28</v>
      </c>
      <c r="L102214" s="36">
        <v>705000</v>
      </c>
      <c r="M102214" s="43">
        <f t="shared" si="3246"/>
        <v>44044</v>
      </c>
    </row>
    <row r="102215" spans="8:13">
      <c r="H102215" t="s">
        <v>451</v>
      </c>
      <c r="I102215" t="str">
        <f t="shared" si="3245"/>
        <v>PASIR RIS EXECUTIVE</v>
      </c>
      <c r="J102215" t="s">
        <v>165</v>
      </c>
      <c r="K102215" t="s">
        <v>28</v>
      </c>
      <c r="L102215" s="36">
        <v>680000</v>
      </c>
      <c r="M102215" s="43">
        <f t="shared" si="3246"/>
        <v>44044</v>
      </c>
    </row>
    <row r="102216" spans="8:13">
      <c r="H102216" t="s">
        <v>451</v>
      </c>
      <c r="I102216" t="str">
        <f t="shared" si="3245"/>
        <v>PASIR RIS EXECUTIVE</v>
      </c>
      <c r="J102216" t="s">
        <v>165</v>
      </c>
      <c r="K102216" t="s">
        <v>28</v>
      </c>
      <c r="L102216" s="36">
        <v>640000</v>
      </c>
      <c r="M102216" s="43">
        <f t="shared" si="3246"/>
        <v>44044</v>
      </c>
    </row>
    <row r="102217" spans="8:13">
      <c r="H102217" t="s">
        <v>451</v>
      </c>
      <c r="I102217" t="str">
        <f t="shared" si="3245"/>
        <v>PASIR RIS EXECUTIVE</v>
      </c>
      <c r="J102217" t="s">
        <v>165</v>
      </c>
      <c r="K102217" t="s">
        <v>28</v>
      </c>
      <c r="L102217" s="36">
        <v>730000</v>
      </c>
      <c r="M102217" s="43">
        <f t="shared" si="3246"/>
        <v>44044</v>
      </c>
    </row>
    <row r="102218" spans="8:13">
      <c r="H102218" t="s">
        <v>451</v>
      </c>
      <c r="I102218" t="str">
        <f t="shared" si="3245"/>
        <v>PASIR RIS EXECUTIVE</v>
      </c>
      <c r="J102218" t="s">
        <v>165</v>
      </c>
      <c r="K102218" t="s">
        <v>28</v>
      </c>
      <c r="L102218" s="36">
        <v>633000</v>
      </c>
      <c r="M102218" s="43">
        <f t="shared" si="3246"/>
        <v>44044</v>
      </c>
    </row>
    <row r="102219" spans="8:13">
      <c r="H102219" t="s">
        <v>451</v>
      </c>
      <c r="I102219" t="str">
        <f t="shared" si="3245"/>
        <v>PUNGGOL 2 ROOM</v>
      </c>
      <c r="J102219" t="s">
        <v>167</v>
      </c>
      <c r="K102219" t="s">
        <v>103</v>
      </c>
      <c r="L102219" s="36">
        <v>255000</v>
      </c>
      <c r="M102219" s="43">
        <f t="shared" si="3246"/>
        <v>44044</v>
      </c>
    </row>
    <row r="102220" spans="8:13">
      <c r="H102220" t="s">
        <v>451</v>
      </c>
      <c r="I102220" t="str">
        <f t="shared" si="3245"/>
        <v>PUNGGOL 2 ROOM</v>
      </c>
      <c r="J102220" t="s">
        <v>167</v>
      </c>
      <c r="K102220" t="s">
        <v>103</v>
      </c>
      <c r="L102220" s="36">
        <v>242000</v>
      </c>
      <c r="M102220" s="43">
        <f t="shared" si="3246"/>
        <v>44044</v>
      </c>
    </row>
    <row r="102221" spans="8:13">
      <c r="H102221" t="s">
        <v>451</v>
      </c>
      <c r="I102221" t="str">
        <f t="shared" si="3245"/>
        <v>PUNGGOL 2 ROOM</v>
      </c>
      <c r="J102221" t="s">
        <v>167</v>
      </c>
      <c r="K102221" t="s">
        <v>103</v>
      </c>
      <c r="L102221" s="36">
        <v>255000</v>
      </c>
      <c r="M102221" s="43">
        <f t="shared" si="3246"/>
        <v>44044</v>
      </c>
    </row>
    <row r="102222" spans="8:13">
      <c r="H102222" t="s">
        <v>451</v>
      </c>
      <c r="I102222" t="str">
        <f t="shared" si="3245"/>
        <v>PUNGGOL 2 ROOM</v>
      </c>
      <c r="J102222" t="s">
        <v>167</v>
      </c>
      <c r="K102222" t="s">
        <v>103</v>
      </c>
      <c r="L102222" s="36">
        <v>253000</v>
      </c>
      <c r="M102222" s="43">
        <f t="shared" si="3246"/>
        <v>44044</v>
      </c>
    </row>
    <row r="102223" spans="8:13">
      <c r="H102223" t="s">
        <v>451</v>
      </c>
      <c r="I102223" t="str">
        <f t="shared" si="3245"/>
        <v>PUNGGOL 3 ROOM</v>
      </c>
      <c r="J102223" t="s">
        <v>167</v>
      </c>
      <c r="K102223" t="s">
        <v>93</v>
      </c>
      <c r="L102223" s="36">
        <v>365000</v>
      </c>
      <c r="M102223" s="43">
        <f t="shared" si="3246"/>
        <v>44044</v>
      </c>
    </row>
    <row r="102224" spans="8:13">
      <c r="H102224" t="s">
        <v>451</v>
      </c>
      <c r="I102224" t="str">
        <f t="shared" si="3245"/>
        <v>PUNGGOL 3 ROOM</v>
      </c>
      <c r="J102224" t="s">
        <v>167</v>
      </c>
      <c r="K102224" t="s">
        <v>93</v>
      </c>
      <c r="L102224" s="36">
        <v>366000</v>
      </c>
      <c r="M102224" s="43">
        <f t="shared" si="3246"/>
        <v>44044</v>
      </c>
    </row>
    <row r="102225" spans="8:13">
      <c r="H102225" t="s">
        <v>451</v>
      </c>
      <c r="I102225" t="str">
        <f t="shared" si="3245"/>
        <v>PUNGGOL 3 ROOM</v>
      </c>
      <c r="J102225" t="s">
        <v>167</v>
      </c>
      <c r="K102225" t="s">
        <v>93</v>
      </c>
      <c r="L102225" s="36">
        <v>363000</v>
      </c>
      <c r="M102225" s="43">
        <f t="shared" si="3246"/>
        <v>44044</v>
      </c>
    </row>
    <row r="102226" spans="8:13">
      <c r="H102226" t="s">
        <v>451</v>
      </c>
      <c r="I102226" t="str">
        <f t="shared" si="3245"/>
        <v>PUNGGOL 3 ROOM</v>
      </c>
      <c r="J102226" t="s">
        <v>167</v>
      </c>
      <c r="K102226" t="s">
        <v>93</v>
      </c>
      <c r="L102226" s="36">
        <v>315000</v>
      </c>
      <c r="M102226" s="43">
        <f t="shared" si="3246"/>
        <v>44044</v>
      </c>
    </row>
    <row r="102227" spans="8:13">
      <c r="H102227" t="s">
        <v>451</v>
      </c>
      <c r="I102227" t="str">
        <f t="shared" si="3245"/>
        <v>PUNGGOL 3 ROOM</v>
      </c>
      <c r="J102227" t="s">
        <v>167</v>
      </c>
      <c r="K102227" t="s">
        <v>93</v>
      </c>
      <c r="L102227" s="36">
        <v>340000</v>
      </c>
      <c r="M102227" s="43">
        <f t="shared" si="3246"/>
        <v>44044</v>
      </c>
    </row>
    <row r="102228" spans="8:13">
      <c r="H102228" t="s">
        <v>451</v>
      </c>
      <c r="I102228" t="str">
        <f t="shared" si="3245"/>
        <v>PUNGGOL 3 ROOM</v>
      </c>
      <c r="J102228" t="s">
        <v>167</v>
      </c>
      <c r="K102228" t="s">
        <v>93</v>
      </c>
      <c r="L102228" s="36">
        <v>365000</v>
      </c>
      <c r="M102228" s="43">
        <f t="shared" si="3246"/>
        <v>44044</v>
      </c>
    </row>
    <row r="102229" spans="8:13">
      <c r="H102229" t="s">
        <v>451</v>
      </c>
      <c r="I102229" t="str">
        <f t="shared" si="3245"/>
        <v>PUNGGOL 3 ROOM</v>
      </c>
      <c r="J102229" t="s">
        <v>167</v>
      </c>
      <c r="K102229" t="s">
        <v>93</v>
      </c>
      <c r="L102229" s="36">
        <v>360000</v>
      </c>
      <c r="M102229" s="43">
        <f t="shared" si="3246"/>
        <v>44044</v>
      </c>
    </row>
    <row r="102230" spans="8:13">
      <c r="H102230" t="s">
        <v>451</v>
      </c>
      <c r="I102230" t="str">
        <f t="shared" si="3245"/>
        <v>PUNGGOL 3 ROOM</v>
      </c>
      <c r="J102230" t="s">
        <v>167</v>
      </c>
      <c r="K102230" t="s">
        <v>93</v>
      </c>
      <c r="L102230" s="36">
        <v>350000</v>
      </c>
      <c r="M102230" s="43">
        <f t="shared" si="3246"/>
        <v>44044</v>
      </c>
    </row>
    <row r="102231" spans="8:13">
      <c r="H102231" t="s">
        <v>451</v>
      </c>
      <c r="I102231" t="str">
        <f t="shared" si="3245"/>
        <v>PUNGGOL 3 ROOM</v>
      </c>
      <c r="J102231" t="s">
        <v>167</v>
      </c>
      <c r="K102231" t="s">
        <v>93</v>
      </c>
      <c r="L102231" s="36">
        <v>345000</v>
      </c>
      <c r="M102231" s="43">
        <f t="shared" si="3246"/>
        <v>44044</v>
      </c>
    </row>
    <row r="102232" spans="8:13">
      <c r="H102232" t="s">
        <v>451</v>
      </c>
      <c r="I102232" t="str">
        <f t="shared" si="3245"/>
        <v>PUNGGOL 3 ROOM</v>
      </c>
      <c r="J102232" t="s">
        <v>167</v>
      </c>
      <c r="K102232" t="s">
        <v>93</v>
      </c>
      <c r="L102232" s="36">
        <v>375000</v>
      </c>
      <c r="M102232" s="43">
        <f t="shared" si="3246"/>
        <v>44044</v>
      </c>
    </row>
    <row r="102233" spans="8:13">
      <c r="H102233" t="s">
        <v>451</v>
      </c>
      <c r="I102233" t="str">
        <f t="shared" si="3245"/>
        <v>PUNGGOL 3 ROOM</v>
      </c>
      <c r="J102233" t="s">
        <v>167</v>
      </c>
      <c r="K102233" t="s">
        <v>93</v>
      </c>
      <c r="L102233" s="36">
        <v>370000</v>
      </c>
      <c r="M102233" s="43">
        <f t="shared" si="3246"/>
        <v>44044</v>
      </c>
    </row>
    <row r="102234" spans="8:13">
      <c r="H102234" t="s">
        <v>451</v>
      </c>
      <c r="I102234" t="str">
        <f t="shared" si="3245"/>
        <v>PUNGGOL 3 ROOM</v>
      </c>
      <c r="J102234" t="s">
        <v>167</v>
      </c>
      <c r="K102234" t="s">
        <v>93</v>
      </c>
      <c r="L102234" s="36">
        <v>327000</v>
      </c>
      <c r="M102234" s="43">
        <f t="shared" si="3246"/>
        <v>44044</v>
      </c>
    </row>
    <row r="102235" spans="8:13">
      <c r="H102235" t="s">
        <v>451</v>
      </c>
      <c r="I102235" t="str">
        <f t="shared" si="3245"/>
        <v>PUNGGOL 3 ROOM</v>
      </c>
      <c r="J102235" t="s">
        <v>167</v>
      </c>
      <c r="K102235" t="s">
        <v>93</v>
      </c>
      <c r="L102235" s="36">
        <v>350000</v>
      </c>
      <c r="M102235" s="43">
        <f t="shared" si="3246"/>
        <v>44044</v>
      </c>
    </row>
    <row r="102236" spans="8:13">
      <c r="H102236" t="s">
        <v>451</v>
      </c>
      <c r="I102236" t="str">
        <f t="shared" si="3245"/>
        <v>PUNGGOL 3 ROOM</v>
      </c>
      <c r="J102236" t="s">
        <v>167</v>
      </c>
      <c r="K102236" t="s">
        <v>93</v>
      </c>
      <c r="L102236" s="36">
        <v>353000</v>
      </c>
      <c r="M102236" s="43">
        <f t="shared" si="3246"/>
        <v>44044</v>
      </c>
    </row>
    <row r="102237" spans="8:13">
      <c r="H102237" t="s">
        <v>451</v>
      </c>
      <c r="I102237" t="str">
        <f t="shared" si="3245"/>
        <v>PUNGGOL 3 ROOM</v>
      </c>
      <c r="J102237" t="s">
        <v>167</v>
      </c>
      <c r="K102237" t="s">
        <v>93</v>
      </c>
      <c r="L102237" s="36">
        <v>376000</v>
      </c>
      <c r="M102237" s="43">
        <f t="shared" si="3246"/>
        <v>44044</v>
      </c>
    </row>
    <row r="102238" spans="8:13">
      <c r="H102238" t="s">
        <v>451</v>
      </c>
      <c r="I102238" t="str">
        <f t="shared" si="3245"/>
        <v>PUNGGOL 3 ROOM</v>
      </c>
      <c r="J102238" t="s">
        <v>167</v>
      </c>
      <c r="K102238" t="s">
        <v>93</v>
      </c>
      <c r="L102238" s="36">
        <v>395000</v>
      </c>
      <c r="M102238" s="43">
        <f t="shared" si="3246"/>
        <v>44044</v>
      </c>
    </row>
    <row r="102239" spans="8:13">
      <c r="H102239" t="s">
        <v>451</v>
      </c>
      <c r="I102239" t="str">
        <f t="shared" si="3245"/>
        <v>PUNGGOL 3 ROOM</v>
      </c>
      <c r="J102239" t="s">
        <v>167</v>
      </c>
      <c r="K102239" t="s">
        <v>93</v>
      </c>
      <c r="L102239" s="36">
        <v>385000</v>
      </c>
      <c r="M102239" s="43">
        <f t="shared" si="3246"/>
        <v>44044</v>
      </c>
    </row>
    <row r="102240" spans="8:13">
      <c r="H102240" t="s">
        <v>451</v>
      </c>
      <c r="I102240" t="str">
        <f t="shared" si="3245"/>
        <v>PUNGGOL 3 ROOM</v>
      </c>
      <c r="J102240" t="s">
        <v>167</v>
      </c>
      <c r="K102240" t="s">
        <v>93</v>
      </c>
      <c r="L102240" s="36">
        <v>415000</v>
      </c>
      <c r="M102240" s="43">
        <f t="shared" si="3246"/>
        <v>44044</v>
      </c>
    </row>
    <row r="102241" spans="8:13">
      <c r="H102241" t="s">
        <v>451</v>
      </c>
      <c r="I102241" t="str">
        <f t="shared" si="3245"/>
        <v>PUNGGOL 3 ROOM</v>
      </c>
      <c r="J102241" t="s">
        <v>167</v>
      </c>
      <c r="K102241" t="s">
        <v>93</v>
      </c>
      <c r="L102241" s="36">
        <v>438000</v>
      </c>
      <c r="M102241" s="43">
        <f t="shared" si="3246"/>
        <v>44044</v>
      </c>
    </row>
    <row r="102242" spans="8:13">
      <c r="H102242" t="s">
        <v>451</v>
      </c>
      <c r="I102242" t="str">
        <f t="shared" si="3245"/>
        <v>PUNGGOL 3 ROOM</v>
      </c>
      <c r="J102242" t="s">
        <v>167</v>
      </c>
      <c r="K102242" t="s">
        <v>93</v>
      </c>
      <c r="L102242" s="36">
        <v>410000</v>
      </c>
      <c r="M102242" s="43">
        <f t="shared" si="3246"/>
        <v>44044</v>
      </c>
    </row>
    <row r="102243" spans="8:13">
      <c r="H102243" t="s">
        <v>451</v>
      </c>
      <c r="I102243" t="str">
        <f t="shared" si="3245"/>
        <v>PUNGGOL 3 ROOM</v>
      </c>
      <c r="J102243" t="s">
        <v>167</v>
      </c>
      <c r="K102243" t="s">
        <v>93</v>
      </c>
      <c r="L102243" s="36">
        <v>378000</v>
      </c>
      <c r="M102243" s="43">
        <f t="shared" si="3246"/>
        <v>44044</v>
      </c>
    </row>
    <row r="102244" spans="8:13">
      <c r="H102244" t="s">
        <v>451</v>
      </c>
      <c r="I102244" t="str">
        <f t="shared" si="3245"/>
        <v>PUNGGOL 3 ROOM</v>
      </c>
      <c r="J102244" t="s">
        <v>167</v>
      </c>
      <c r="K102244" t="s">
        <v>93</v>
      </c>
      <c r="L102244" s="36">
        <v>350000</v>
      </c>
      <c r="M102244" s="43">
        <f t="shared" si="3246"/>
        <v>44044</v>
      </c>
    </row>
    <row r="102245" spans="8:13">
      <c r="H102245" t="s">
        <v>451</v>
      </c>
      <c r="I102245" t="str">
        <f t="shared" si="3245"/>
        <v>PUNGGOL 3 ROOM</v>
      </c>
      <c r="J102245" t="s">
        <v>167</v>
      </c>
      <c r="K102245" t="s">
        <v>93</v>
      </c>
      <c r="L102245" s="36">
        <v>335000</v>
      </c>
      <c r="M102245" s="43">
        <f t="shared" si="3246"/>
        <v>44044</v>
      </c>
    </row>
    <row r="102246" spans="8:13">
      <c r="H102246" t="s">
        <v>451</v>
      </c>
      <c r="I102246" t="str">
        <f t="shared" si="3245"/>
        <v>PUNGGOL 4 ROOM</v>
      </c>
      <c r="J102246" t="s">
        <v>167</v>
      </c>
      <c r="K102246" t="s">
        <v>96</v>
      </c>
      <c r="L102246" s="36">
        <v>350000</v>
      </c>
      <c r="M102246" s="43">
        <f t="shared" si="3246"/>
        <v>44044</v>
      </c>
    </row>
    <row r="102247" spans="8:13">
      <c r="H102247" t="s">
        <v>451</v>
      </c>
      <c r="I102247" t="str">
        <f t="shared" si="3245"/>
        <v>PUNGGOL 4 ROOM</v>
      </c>
      <c r="J102247" t="s">
        <v>167</v>
      </c>
      <c r="K102247" t="s">
        <v>96</v>
      </c>
      <c r="L102247" s="36">
        <v>481000</v>
      </c>
      <c r="M102247" s="43">
        <f t="shared" si="3246"/>
        <v>44044</v>
      </c>
    </row>
    <row r="102248" spans="8:13">
      <c r="H102248" t="s">
        <v>451</v>
      </c>
      <c r="I102248" t="str">
        <f t="shared" si="3245"/>
        <v>PUNGGOL 4 ROOM</v>
      </c>
      <c r="J102248" t="s">
        <v>167</v>
      </c>
      <c r="K102248" t="s">
        <v>96</v>
      </c>
      <c r="L102248" s="36">
        <v>468888</v>
      </c>
      <c r="M102248" s="43">
        <f t="shared" si="3246"/>
        <v>44044</v>
      </c>
    </row>
    <row r="102249" spans="8:13">
      <c r="H102249" t="s">
        <v>451</v>
      </c>
      <c r="I102249" t="str">
        <f t="shared" si="3245"/>
        <v>PUNGGOL 4 ROOM</v>
      </c>
      <c r="J102249" t="s">
        <v>167</v>
      </c>
      <c r="K102249" t="s">
        <v>96</v>
      </c>
      <c r="L102249" s="36">
        <v>440000</v>
      </c>
      <c r="M102249" s="43">
        <f t="shared" si="3246"/>
        <v>44044</v>
      </c>
    </row>
    <row r="102250" spans="8:13">
      <c r="H102250" t="s">
        <v>451</v>
      </c>
      <c r="I102250" t="str">
        <f t="shared" si="3245"/>
        <v>PUNGGOL 4 ROOM</v>
      </c>
      <c r="J102250" t="s">
        <v>167</v>
      </c>
      <c r="K102250" t="s">
        <v>96</v>
      </c>
      <c r="L102250" s="36">
        <v>410000</v>
      </c>
      <c r="M102250" s="43">
        <f t="shared" si="3246"/>
        <v>44044</v>
      </c>
    </row>
    <row r="102251" spans="8:13">
      <c r="H102251" t="s">
        <v>451</v>
      </c>
      <c r="I102251" t="str">
        <f t="shared" si="3245"/>
        <v>PUNGGOL 4 ROOM</v>
      </c>
      <c r="J102251" t="s">
        <v>167</v>
      </c>
      <c r="K102251" t="s">
        <v>96</v>
      </c>
      <c r="L102251" s="36">
        <v>490000</v>
      </c>
      <c r="M102251" s="43">
        <f t="shared" si="3246"/>
        <v>44044</v>
      </c>
    </row>
    <row r="102252" spans="8:13">
      <c r="H102252" t="s">
        <v>451</v>
      </c>
      <c r="I102252" t="str">
        <f t="shared" si="3245"/>
        <v>PUNGGOL 4 ROOM</v>
      </c>
      <c r="J102252" t="s">
        <v>167</v>
      </c>
      <c r="K102252" t="s">
        <v>96</v>
      </c>
      <c r="L102252" s="36">
        <v>425000</v>
      </c>
      <c r="M102252" s="43">
        <f t="shared" si="3246"/>
        <v>44044</v>
      </c>
    </row>
    <row r="102253" spans="8:13">
      <c r="H102253" t="s">
        <v>451</v>
      </c>
      <c r="I102253" t="str">
        <f t="shared" si="3245"/>
        <v>PUNGGOL 4 ROOM</v>
      </c>
      <c r="J102253" t="s">
        <v>167</v>
      </c>
      <c r="K102253" t="s">
        <v>96</v>
      </c>
      <c r="L102253" s="36">
        <v>405000</v>
      </c>
      <c r="M102253" s="43">
        <f t="shared" si="3246"/>
        <v>44044</v>
      </c>
    </row>
    <row r="102254" spans="8:13">
      <c r="H102254" t="s">
        <v>451</v>
      </c>
      <c r="I102254" t="str">
        <f t="shared" si="3245"/>
        <v>PUNGGOL 4 ROOM</v>
      </c>
      <c r="J102254" t="s">
        <v>167</v>
      </c>
      <c r="K102254" t="s">
        <v>96</v>
      </c>
      <c r="L102254" s="36">
        <v>495000</v>
      </c>
      <c r="M102254" s="43">
        <f t="shared" si="3246"/>
        <v>44044</v>
      </c>
    </row>
    <row r="102255" spans="8:13">
      <c r="H102255" t="s">
        <v>451</v>
      </c>
      <c r="I102255" t="str">
        <f t="shared" si="3245"/>
        <v>PUNGGOL 4 ROOM</v>
      </c>
      <c r="J102255" t="s">
        <v>167</v>
      </c>
      <c r="K102255" t="s">
        <v>96</v>
      </c>
      <c r="L102255" s="36">
        <v>460000</v>
      </c>
      <c r="M102255" s="43">
        <f t="shared" si="3246"/>
        <v>44044</v>
      </c>
    </row>
    <row r="102256" spans="8:13">
      <c r="H102256" t="s">
        <v>451</v>
      </c>
      <c r="I102256" t="str">
        <f t="shared" si="3245"/>
        <v>PUNGGOL 4 ROOM</v>
      </c>
      <c r="J102256" t="s">
        <v>167</v>
      </c>
      <c r="K102256" t="s">
        <v>96</v>
      </c>
      <c r="L102256" s="36">
        <v>400000</v>
      </c>
      <c r="M102256" s="43">
        <f t="shared" si="3246"/>
        <v>44044</v>
      </c>
    </row>
    <row r="102257" spans="8:13">
      <c r="H102257" t="s">
        <v>451</v>
      </c>
      <c r="I102257" t="str">
        <f t="shared" si="3245"/>
        <v>PUNGGOL 4 ROOM</v>
      </c>
      <c r="J102257" t="s">
        <v>167</v>
      </c>
      <c r="K102257" t="s">
        <v>96</v>
      </c>
      <c r="L102257" s="36">
        <v>438888</v>
      </c>
      <c r="M102257" s="43">
        <f t="shared" si="3246"/>
        <v>44044</v>
      </c>
    </row>
    <row r="102258" spans="8:13">
      <c r="H102258" t="s">
        <v>451</v>
      </c>
      <c r="I102258" t="str">
        <f t="shared" si="3245"/>
        <v>PUNGGOL 4 ROOM</v>
      </c>
      <c r="J102258" t="s">
        <v>167</v>
      </c>
      <c r="K102258" t="s">
        <v>96</v>
      </c>
      <c r="L102258" s="36">
        <v>343000</v>
      </c>
      <c r="M102258" s="43">
        <f t="shared" si="3246"/>
        <v>44044</v>
      </c>
    </row>
    <row r="102259" spans="8:13">
      <c r="H102259" t="s">
        <v>451</v>
      </c>
      <c r="I102259" t="str">
        <f t="shared" si="3245"/>
        <v>PUNGGOL 4 ROOM</v>
      </c>
      <c r="J102259" t="s">
        <v>167</v>
      </c>
      <c r="K102259" t="s">
        <v>96</v>
      </c>
      <c r="L102259" s="36">
        <v>360000</v>
      </c>
      <c r="M102259" s="43">
        <f t="shared" si="3246"/>
        <v>44044</v>
      </c>
    </row>
    <row r="102260" spans="8:13">
      <c r="H102260" t="s">
        <v>451</v>
      </c>
      <c r="I102260" t="str">
        <f t="shared" si="3245"/>
        <v>PUNGGOL 4 ROOM</v>
      </c>
      <c r="J102260" t="s">
        <v>167</v>
      </c>
      <c r="K102260" t="s">
        <v>96</v>
      </c>
      <c r="L102260" s="36">
        <v>468888</v>
      </c>
      <c r="M102260" s="43">
        <f t="shared" si="3246"/>
        <v>44044</v>
      </c>
    </row>
    <row r="102261" spans="8:13">
      <c r="H102261" t="s">
        <v>451</v>
      </c>
      <c r="I102261" t="str">
        <f t="shared" si="3245"/>
        <v>PUNGGOL 4 ROOM</v>
      </c>
      <c r="J102261" t="s">
        <v>167</v>
      </c>
      <c r="K102261" t="s">
        <v>96</v>
      </c>
      <c r="L102261" s="36">
        <v>445000</v>
      </c>
      <c r="M102261" s="43">
        <f t="shared" si="3246"/>
        <v>44044</v>
      </c>
    </row>
    <row r="102262" spans="8:13">
      <c r="H102262" t="s">
        <v>451</v>
      </c>
      <c r="I102262" t="str">
        <f t="shared" si="3245"/>
        <v>PUNGGOL 4 ROOM</v>
      </c>
      <c r="J102262" t="s">
        <v>167</v>
      </c>
      <c r="K102262" t="s">
        <v>96</v>
      </c>
      <c r="L102262" s="36">
        <v>406000</v>
      </c>
      <c r="M102262" s="43">
        <f t="shared" si="3246"/>
        <v>44044</v>
      </c>
    </row>
    <row r="102263" spans="8:13">
      <c r="H102263" t="s">
        <v>451</v>
      </c>
      <c r="I102263" t="str">
        <f t="shared" si="3245"/>
        <v>PUNGGOL 4 ROOM</v>
      </c>
      <c r="J102263" t="s">
        <v>167</v>
      </c>
      <c r="K102263" t="s">
        <v>96</v>
      </c>
      <c r="L102263" s="36">
        <v>385000</v>
      </c>
      <c r="M102263" s="43">
        <f t="shared" si="3246"/>
        <v>44044</v>
      </c>
    </row>
    <row r="102264" spans="8:13">
      <c r="H102264" t="s">
        <v>451</v>
      </c>
      <c r="I102264" t="str">
        <f t="shared" si="3245"/>
        <v>PUNGGOL 4 ROOM</v>
      </c>
      <c r="J102264" t="s">
        <v>167</v>
      </c>
      <c r="K102264" t="s">
        <v>96</v>
      </c>
      <c r="L102264" s="36">
        <v>455000</v>
      </c>
      <c r="M102264" s="43">
        <f t="shared" si="3246"/>
        <v>44044</v>
      </c>
    </row>
    <row r="102265" spans="8:13">
      <c r="H102265" t="s">
        <v>451</v>
      </c>
      <c r="I102265" t="str">
        <f t="shared" si="3245"/>
        <v>PUNGGOL 4 ROOM</v>
      </c>
      <c r="J102265" t="s">
        <v>167</v>
      </c>
      <c r="K102265" t="s">
        <v>96</v>
      </c>
      <c r="L102265" s="36">
        <v>465000</v>
      </c>
      <c r="M102265" s="43">
        <f t="shared" si="3246"/>
        <v>44044</v>
      </c>
    </row>
    <row r="102266" spans="8:13">
      <c r="H102266" t="s">
        <v>451</v>
      </c>
      <c r="I102266" t="str">
        <f t="shared" si="3245"/>
        <v>PUNGGOL 4 ROOM</v>
      </c>
      <c r="J102266" t="s">
        <v>167</v>
      </c>
      <c r="K102266" t="s">
        <v>96</v>
      </c>
      <c r="L102266" s="36">
        <v>452500</v>
      </c>
      <c r="M102266" s="43">
        <f t="shared" si="3246"/>
        <v>44044</v>
      </c>
    </row>
    <row r="102267" spans="8:13">
      <c r="H102267" t="s">
        <v>451</v>
      </c>
      <c r="I102267" t="str">
        <f t="shared" si="3245"/>
        <v>PUNGGOL 4 ROOM</v>
      </c>
      <c r="J102267" t="s">
        <v>167</v>
      </c>
      <c r="K102267" t="s">
        <v>96</v>
      </c>
      <c r="L102267" s="36">
        <v>425000</v>
      </c>
      <c r="M102267" s="43">
        <f t="shared" si="3246"/>
        <v>44044</v>
      </c>
    </row>
    <row r="102268" spans="8:13">
      <c r="H102268" t="s">
        <v>451</v>
      </c>
      <c r="I102268" t="str">
        <f t="shared" si="3245"/>
        <v>PUNGGOL 4 ROOM</v>
      </c>
      <c r="J102268" t="s">
        <v>167</v>
      </c>
      <c r="K102268" t="s">
        <v>96</v>
      </c>
      <c r="L102268" s="36">
        <v>465000</v>
      </c>
      <c r="M102268" s="43">
        <f t="shared" si="3246"/>
        <v>44044</v>
      </c>
    </row>
    <row r="102269" spans="8:13">
      <c r="H102269" t="s">
        <v>451</v>
      </c>
      <c r="I102269" t="str">
        <f t="shared" si="3245"/>
        <v>PUNGGOL 4 ROOM</v>
      </c>
      <c r="J102269" t="s">
        <v>167</v>
      </c>
      <c r="K102269" t="s">
        <v>96</v>
      </c>
      <c r="L102269" s="36">
        <v>515000</v>
      </c>
      <c r="M102269" s="43">
        <f t="shared" si="3246"/>
        <v>44044</v>
      </c>
    </row>
    <row r="102270" spans="8:13">
      <c r="H102270" t="s">
        <v>451</v>
      </c>
      <c r="I102270" t="str">
        <f t="shared" si="3245"/>
        <v>PUNGGOL 4 ROOM</v>
      </c>
      <c r="J102270" t="s">
        <v>167</v>
      </c>
      <c r="K102270" t="s">
        <v>96</v>
      </c>
      <c r="L102270" s="36">
        <v>368000</v>
      </c>
      <c r="M102270" s="43">
        <f t="shared" si="3246"/>
        <v>44044</v>
      </c>
    </row>
    <row r="102271" spans="8:13">
      <c r="H102271" t="s">
        <v>451</v>
      </c>
      <c r="I102271" t="str">
        <f t="shared" si="3245"/>
        <v>PUNGGOL 4 ROOM</v>
      </c>
      <c r="J102271" t="s">
        <v>167</v>
      </c>
      <c r="K102271" t="s">
        <v>96</v>
      </c>
      <c r="L102271" s="36">
        <v>430000</v>
      </c>
      <c r="M102271" s="43">
        <f t="shared" si="3246"/>
        <v>44044</v>
      </c>
    </row>
    <row r="102272" spans="8:13">
      <c r="H102272" t="s">
        <v>451</v>
      </c>
      <c r="I102272" t="str">
        <f t="shared" si="3245"/>
        <v>PUNGGOL 4 ROOM</v>
      </c>
      <c r="J102272" t="s">
        <v>167</v>
      </c>
      <c r="K102272" t="s">
        <v>96</v>
      </c>
      <c r="L102272" s="36">
        <v>410000</v>
      </c>
      <c r="M102272" s="43">
        <f t="shared" si="3246"/>
        <v>44044</v>
      </c>
    </row>
    <row r="102273" spans="8:13">
      <c r="H102273" t="s">
        <v>451</v>
      </c>
      <c r="I102273" t="str">
        <f t="shared" si="3245"/>
        <v>PUNGGOL 4 ROOM</v>
      </c>
      <c r="J102273" t="s">
        <v>167</v>
      </c>
      <c r="K102273" t="s">
        <v>96</v>
      </c>
      <c r="L102273" s="36">
        <v>440000</v>
      </c>
      <c r="M102273" s="43">
        <f t="shared" si="3246"/>
        <v>44044</v>
      </c>
    </row>
    <row r="102274" spans="8:13">
      <c r="H102274" t="s">
        <v>451</v>
      </c>
      <c r="I102274" t="str">
        <f t="shared" ref="I102274:I102337" si="3247">_xlfn.CONCAT(J102274," ",K102274)</f>
        <v>PUNGGOL 4 ROOM</v>
      </c>
      <c r="J102274" t="s">
        <v>167</v>
      </c>
      <c r="K102274" t="s">
        <v>96</v>
      </c>
      <c r="L102274" s="36">
        <v>440000</v>
      </c>
      <c r="M102274" s="43">
        <f t="shared" si="3246"/>
        <v>44044</v>
      </c>
    </row>
    <row r="102275" spans="8:13">
      <c r="H102275" t="s">
        <v>451</v>
      </c>
      <c r="I102275" t="str">
        <f t="shared" si="3247"/>
        <v>PUNGGOL 4 ROOM</v>
      </c>
      <c r="J102275" t="s">
        <v>167</v>
      </c>
      <c r="K102275" t="s">
        <v>96</v>
      </c>
      <c r="L102275" s="36">
        <v>499000</v>
      </c>
      <c r="M102275" s="43">
        <f t="shared" ref="M102275:M102338" si="3248">DATE(LEFT(H102275,4),RIGHT(H102275,2),1)</f>
        <v>44044</v>
      </c>
    </row>
    <row r="102276" spans="8:13">
      <c r="H102276" t="s">
        <v>451</v>
      </c>
      <c r="I102276" t="str">
        <f t="shared" si="3247"/>
        <v>PUNGGOL 4 ROOM</v>
      </c>
      <c r="J102276" t="s">
        <v>167</v>
      </c>
      <c r="K102276" t="s">
        <v>96</v>
      </c>
      <c r="L102276" s="36">
        <v>418000</v>
      </c>
      <c r="M102276" s="43">
        <f t="shared" si="3248"/>
        <v>44044</v>
      </c>
    </row>
    <row r="102277" spans="8:13">
      <c r="H102277" t="s">
        <v>451</v>
      </c>
      <c r="I102277" t="str">
        <f t="shared" si="3247"/>
        <v>PUNGGOL 4 ROOM</v>
      </c>
      <c r="J102277" t="s">
        <v>167</v>
      </c>
      <c r="K102277" t="s">
        <v>96</v>
      </c>
      <c r="L102277" s="36">
        <v>518000</v>
      </c>
      <c r="M102277" s="43">
        <f t="shared" si="3248"/>
        <v>44044</v>
      </c>
    </row>
    <row r="102278" spans="8:13">
      <c r="H102278" t="s">
        <v>451</v>
      </c>
      <c r="I102278" t="str">
        <f t="shared" si="3247"/>
        <v>PUNGGOL 4 ROOM</v>
      </c>
      <c r="J102278" t="s">
        <v>167</v>
      </c>
      <c r="K102278" t="s">
        <v>96</v>
      </c>
      <c r="L102278" s="36">
        <v>462888</v>
      </c>
      <c r="M102278" s="43">
        <f t="shared" si="3248"/>
        <v>44044</v>
      </c>
    </row>
    <row r="102279" spans="8:13">
      <c r="H102279" t="s">
        <v>451</v>
      </c>
      <c r="I102279" t="str">
        <f t="shared" si="3247"/>
        <v>PUNGGOL 4 ROOM</v>
      </c>
      <c r="J102279" t="s">
        <v>167</v>
      </c>
      <c r="K102279" t="s">
        <v>96</v>
      </c>
      <c r="L102279" s="36">
        <v>468000</v>
      </c>
      <c r="M102279" s="43">
        <f t="shared" si="3248"/>
        <v>44044</v>
      </c>
    </row>
    <row r="102280" spans="8:13">
      <c r="H102280" t="s">
        <v>451</v>
      </c>
      <c r="I102280" t="str">
        <f t="shared" si="3247"/>
        <v>PUNGGOL 4 ROOM</v>
      </c>
      <c r="J102280" t="s">
        <v>167</v>
      </c>
      <c r="K102280" t="s">
        <v>96</v>
      </c>
      <c r="L102280" s="36">
        <v>465000</v>
      </c>
      <c r="M102280" s="43">
        <f t="shared" si="3248"/>
        <v>44044</v>
      </c>
    </row>
    <row r="102281" spans="8:13">
      <c r="H102281" t="s">
        <v>451</v>
      </c>
      <c r="I102281" t="str">
        <f t="shared" si="3247"/>
        <v>PUNGGOL 4 ROOM</v>
      </c>
      <c r="J102281" t="s">
        <v>167</v>
      </c>
      <c r="K102281" t="s">
        <v>96</v>
      </c>
      <c r="L102281" s="36">
        <v>500000</v>
      </c>
      <c r="M102281" s="43">
        <f t="shared" si="3248"/>
        <v>44044</v>
      </c>
    </row>
    <row r="102282" spans="8:13">
      <c r="H102282" t="s">
        <v>451</v>
      </c>
      <c r="I102282" t="str">
        <f t="shared" si="3247"/>
        <v>PUNGGOL 4 ROOM</v>
      </c>
      <c r="J102282" t="s">
        <v>167</v>
      </c>
      <c r="K102282" t="s">
        <v>96</v>
      </c>
      <c r="L102282" s="36">
        <v>490000</v>
      </c>
      <c r="M102282" s="43">
        <f t="shared" si="3248"/>
        <v>44044</v>
      </c>
    </row>
    <row r="102283" spans="8:13">
      <c r="H102283" t="s">
        <v>451</v>
      </c>
      <c r="I102283" t="str">
        <f t="shared" si="3247"/>
        <v>PUNGGOL 4 ROOM</v>
      </c>
      <c r="J102283" t="s">
        <v>167</v>
      </c>
      <c r="K102283" t="s">
        <v>96</v>
      </c>
      <c r="L102283" s="36">
        <v>455000</v>
      </c>
      <c r="M102283" s="43">
        <f t="shared" si="3248"/>
        <v>44044</v>
      </c>
    </row>
    <row r="102284" spans="8:13">
      <c r="H102284" t="s">
        <v>451</v>
      </c>
      <c r="I102284" t="str">
        <f t="shared" si="3247"/>
        <v>PUNGGOL 4 ROOM</v>
      </c>
      <c r="J102284" t="s">
        <v>167</v>
      </c>
      <c r="K102284" t="s">
        <v>96</v>
      </c>
      <c r="L102284" s="36">
        <v>471000</v>
      </c>
      <c r="M102284" s="43">
        <f t="shared" si="3248"/>
        <v>44044</v>
      </c>
    </row>
    <row r="102285" spans="8:13">
      <c r="H102285" t="s">
        <v>451</v>
      </c>
      <c r="I102285" t="str">
        <f t="shared" si="3247"/>
        <v>PUNGGOL 4 ROOM</v>
      </c>
      <c r="J102285" t="s">
        <v>167</v>
      </c>
      <c r="K102285" t="s">
        <v>96</v>
      </c>
      <c r="L102285" s="36">
        <v>420000</v>
      </c>
      <c r="M102285" s="43">
        <f t="shared" si="3248"/>
        <v>44044</v>
      </c>
    </row>
    <row r="102286" spans="8:13">
      <c r="H102286" t="s">
        <v>451</v>
      </c>
      <c r="I102286" t="str">
        <f t="shared" si="3247"/>
        <v>PUNGGOL 4 ROOM</v>
      </c>
      <c r="J102286" t="s">
        <v>167</v>
      </c>
      <c r="K102286" t="s">
        <v>96</v>
      </c>
      <c r="L102286" s="36">
        <v>500000</v>
      </c>
      <c r="M102286" s="43">
        <f t="shared" si="3248"/>
        <v>44044</v>
      </c>
    </row>
    <row r="102287" spans="8:13">
      <c r="H102287" t="s">
        <v>451</v>
      </c>
      <c r="I102287" t="str">
        <f t="shared" si="3247"/>
        <v>PUNGGOL 4 ROOM</v>
      </c>
      <c r="J102287" t="s">
        <v>167</v>
      </c>
      <c r="K102287" t="s">
        <v>96</v>
      </c>
      <c r="L102287" s="36">
        <v>480000</v>
      </c>
      <c r="M102287" s="43">
        <f t="shared" si="3248"/>
        <v>44044</v>
      </c>
    </row>
    <row r="102288" spans="8:13">
      <c r="H102288" t="s">
        <v>451</v>
      </c>
      <c r="I102288" t="str">
        <f t="shared" si="3247"/>
        <v>PUNGGOL 4 ROOM</v>
      </c>
      <c r="J102288" t="s">
        <v>167</v>
      </c>
      <c r="K102288" t="s">
        <v>96</v>
      </c>
      <c r="L102288" s="36">
        <v>375000</v>
      </c>
      <c r="M102288" s="43">
        <f t="shared" si="3248"/>
        <v>44044</v>
      </c>
    </row>
    <row r="102289" spans="8:13">
      <c r="H102289" t="s">
        <v>451</v>
      </c>
      <c r="I102289" t="str">
        <f t="shared" si="3247"/>
        <v>PUNGGOL 4 ROOM</v>
      </c>
      <c r="J102289" t="s">
        <v>167</v>
      </c>
      <c r="K102289" t="s">
        <v>96</v>
      </c>
      <c r="L102289" s="36">
        <v>475000</v>
      </c>
      <c r="M102289" s="43">
        <f t="shared" si="3248"/>
        <v>44044</v>
      </c>
    </row>
    <row r="102290" spans="8:13">
      <c r="H102290" t="s">
        <v>451</v>
      </c>
      <c r="I102290" t="str">
        <f t="shared" si="3247"/>
        <v>PUNGGOL 4 ROOM</v>
      </c>
      <c r="J102290" t="s">
        <v>167</v>
      </c>
      <c r="K102290" t="s">
        <v>96</v>
      </c>
      <c r="L102290" s="36">
        <v>455000</v>
      </c>
      <c r="M102290" s="43">
        <f t="shared" si="3248"/>
        <v>44044</v>
      </c>
    </row>
    <row r="102291" spans="8:13">
      <c r="H102291" t="s">
        <v>451</v>
      </c>
      <c r="I102291" t="str">
        <f t="shared" si="3247"/>
        <v>PUNGGOL 4 ROOM</v>
      </c>
      <c r="J102291" t="s">
        <v>167</v>
      </c>
      <c r="K102291" t="s">
        <v>96</v>
      </c>
      <c r="L102291" s="36">
        <v>428888</v>
      </c>
      <c r="M102291" s="43">
        <f t="shared" si="3248"/>
        <v>44044</v>
      </c>
    </row>
    <row r="102292" spans="8:13">
      <c r="H102292" t="s">
        <v>451</v>
      </c>
      <c r="I102292" t="str">
        <f t="shared" si="3247"/>
        <v>PUNGGOL 4 ROOM</v>
      </c>
      <c r="J102292" t="s">
        <v>167</v>
      </c>
      <c r="K102292" t="s">
        <v>96</v>
      </c>
      <c r="L102292" s="36">
        <v>402000</v>
      </c>
      <c r="M102292" s="43">
        <f t="shared" si="3248"/>
        <v>44044</v>
      </c>
    </row>
    <row r="102293" spans="8:13">
      <c r="H102293" t="s">
        <v>451</v>
      </c>
      <c r="I102293" t="str">
        <f t="shared" si="3247"/>
        <v>PUNGGOL 4 ROOM</v>
      </c>
      <c r="J102293" t="s">
        <v>167</v>
      </c>
      <c r="K102293" t="s">
        <v>96</v>
      </c>
      <c r="L102293" s="36">
        <v>550000</v>
      </c>
      <c r="M102293" s="43">
        <f t="shared" si="3248"/>
        <v>44044</v>
      </c>
    </row>
    <row r="102294" spans="8:13">
      <c r="H102294" t="s">
        <v>451</v>
      </c>
      <c r="I102294" t="str">
        <f t="shared" si="3247"/>
        <v>PUNGGOL 4 ROOM</v>
      </c>
      <c r="J102294" t="s">
        <v>167</v>
      </c>
      <c r="K102294" t="s">
        <v>96</v>
      </c>
      <c r="L102294" s="36">
        <v>475000</v>
      </c>
      <c r="M102294" s="43">
        <f t="shared" si="3248"/>
        <v>44044</v>
      </c>
    </row>
    <row r="102295" spans="8:13">
      <c r="H102295" t="s">
        <v>451</v>
      </c>
      <c r="I102295" t="str">
        <f t="shared" si="3247"/>
        <v>PUNGGOL 4 ROOM</v>
      </c>
      <c r="J102295" t="s">
        <v>167</v>
      </c>
      <c r="K102295" t="s">
        <v>96</v>
      </c>
      <c r="L102295" s="36">
        <v>378000</v>
      </c>
      <c r="M102295" s="43">
        <f t="shared" si="3248"/>
        <v>44044</v>
      </c>
    </row>
    <row r="102296" spans="8:13">
      <c r="H102296" t="s">
        <v>451</v>
      </c>
      <c r="I102296" t="str">
        <f t="shared" si="3247"/>
        <v>PUNGGOL 4 ROOM</v>
      </c>
      <c r="J102296" t="s">
        <v>167</v>
      </c>
      <c r="K102296" t="s">
        <v>96</v>
      </c>
      <c r="L102296" s="36">
        <v>520000</v>
      </c>
      <c r="M102296" s="43">
        <f t="shared" si="3248"/>
        <v>44044</v>
      </c>
    </row>
    <row r="102297" spans="8:13">
      <c r="H102297" t="s">
        <v>451</v>
      </c>
      <c r="I102297" t="str">
        <f t="shared" si="3247"/>
        <v>PUNGGOL 4 ROOM</v>
      </c>
      <c r="J102297" t="s">
        <v>167</v>
      </c>
      <c r="K102297" t="s">
        <v>96</v>
      </c>
      <c r="L102297" s="36">
        <v>375000</v>
      </c>
      <c r="M102297" s="43">
        <f t="shared" si="3248"/>
        <v>44044</v>
      </c>
    </row>
    <row r="102298" spans="8:13">
      <c r="H102298" t="s">
        <v>451</v>
      </c>
      <c r="I102298" t="str">
        <f t="shared" si="3247"/>
        <v>PUNGGOL 4 ROOM</v>
      </c>
      <c r="J102298" t="s">
        <v>167</v>
      </c>
      <c r="K102298" t="s">
        <v>96</v>
      </c>
      <c r="L102298" s="36">
        <v>568000</v>
      </c>
      <c r="M102298" s="43">
        <f t="shared" si="3248"/>
        <v>44044</v>
      </c>
    </row>
    <row r="102299" spans="8:13">
      <c r="H102299" t="s">
        <v>451</v>
      </c>
      <c r="I102299" t="str">
        <f t="shared" si="3247"/>
        <v>PUNGGOL 4 ROOM</v>
      </c>
      <c r="J102299" t="s">
        <v>167</v>
      </c>
      <c r="K102299" t="s">
        <v>96</v>
      </c>
      <c r="L102299" s="36">
        <v>493000</v>
      </c>
      <c r="M102299" s="43">
        <f t="shared" si="3248"/>
        <v>44044</v>
      </c>
    </row>
    <row r="102300" spans="8:13">
      <c r="H102300" t="s">
        <v>451</v>
      </c>
      <c r="I102300" t="str">
        <f t="shared" si="3247"/>
        <v>PUNGGOL 4 ROOM</v>
      </c>
      <c r="J102300" t="s">
        <v>167</v>
      </c>
      <c r="K102300" t="s">
        <v>96</v>
      </c>
      <c r="L102300" s="36">
        <v>515000</v>
      </c>
      <c r="M102300" s="43">
        <f t="shared" si="3248"/>
        <v>44044</v>
      </c>
    </row>
    <row r="102301" spans="8:13">
      <c r="H102301" t="s">
        <v>451</v>
      </c>
      <c r="I102301" t="str">
        <f t="shared" si="3247"/>
        <v>PUNGGOL 4 ROOM</v>
      </c>
      <c r="J102301" t="s">
        <v>167</v>
      </c>
      <c r="K102301" t="s">
        <v>96</v>
      </c>
      <c r="L102301" s="36">
        <v>345000</v>
      </c>
      <c r="M102301" s="43">
        <f t="shared" si="3248"/>
        <v>44044</v>
      </c>
    </row>
    <row r="102302" spans="8:13">
      <c r="H102302" t="s">
        <v>451</v>
      </c>
      <c r="I102302" t="str">
        <f t="shared" si="3247"/>
        <v>PUNGGOL 4 ROOM</v>
      </c>
      <c r="J102302" t="s">
        <v>167</v>
      </c>
      <c r="K102302" t="s">
        <v>96</v>
      </c>
      <c r="L102302" s="36">
        <v>433000</v>
      </c>
      <c r="M102302" s="43">
        <f t="shared" si="3248"/>
        <v>44044</v>
      </c>
    </row>
    <row r="102303" spans="8:13">
      <c r="H102303" t="s">
        <v>451</v>
      </c>
      <c r="I102303" t="str">
        <f t="shared" si="3247"/>
        <v>PUNGGOL 4 ROOM</v>
      </c>
      <c r="J102303" t="s">
        <v>167</v>
      </c>
      <c r="K102303" t="s">
        <v>96</v>
      </c>
      <c r="L102303" s="36">
        <v>390000</v>
      </c>
      <c r="M102303" s="43">
        <f t="shared" si="3248"/>
        <v>44044</v>
      </c>
    </row>
    <row r="102304" spans="8:13">
      <c r="H102304" t="s">
        <v>451</v>
      </c>
      <c r="I102304" t="str">
        <f t="shared" si="3247"/>
        <v>PUNGGOL 4 ROOM</v>
      </c>
      <c r="J102304" t="s">
        <v>167</v>
      </c>
      <c r="K102304" t="s">
        <v>96</v>
      </c>
      <c r="L102304" s="36">
        <v>509000</v>
      </c>
      <c r="M102304" s="43">
        <f t="shared" si="3248"/>
        <v>44044</v>
      </c>
    </row>
    <row r="102305" spans="8:13">
      <c r="H102305" t="s">
        <v>451</v>
      </c>
      <c r="I102305" t="str">
        <f t="shared" si="3247"/>
        <v>PUNGGOL 4 ROOM</v>
      </c>
      <c r="J102305" t="s">
        <v>167</v>
      </c>
      <c r="K102305" t="s">
        <v>96</v>
      </c>
      <c r="L102305" s="36">
        <v>542000</v>
      </c>
      <c r="M102305" s="43">
        <f t="shared" si="3248"/>
        <v>44044</v>
      </c>
    </row>
    <row r="102306" spans="8:13">
      <c r="H102306" t="s">
        <v>451</v>
      </c>
      <c r="I102306" t="str">
        <f t="shared" si="3247"/>
        <v>PUNGGOL 4 ROOM</v>
      </c>
      <c r="J102306" t="s">
        <v>167</v>
      </c>
      <c r="K102306" t="s">
        <v>96</v>
      </c>
      <c r="L102306" s="36">
        <v>418000</v>
      </c>
      <c r="M102306" s="43">
        <f t="shared" si="3248"/>
        <v>44044</v>
      </c>
    </row>
    <row r="102307" spans="8:13">
      <c r="H102307" t="s">
        <v>451</v>
      </c>
      <c r="I102307" t="str">
        <f t="shared" si="3247"/>
        <v>PUNGGOL 4 ROOM</v>
      </c>
      <c r="J102307" t="s">
        <v>167</v>
      </c>
      <c r="K102307" t="s">
        <v>96</v>
      </c>
      <c r="L102307" s="36">
        <v>482000</v>
      </c>
      <c r="M102307" s="43">
        <f t="shared" si="3248"/>
        <v>44044</v>
      </c>
    </row>
    <row r="102308" spans="8:13">
      <c r="H102308" t="s">
        <v>451</v>
      </c>
      <c r="I102308" t="str">
        <f t="shared" si="3247"/>
        <v>PUNGGOL 4 ROOM</v>
      </c>
      <c r="J102308" t="s">
        <v>167</v>
      </c>
      <c r="K102308" t="s">
        <v>96</v>
      </c>
      <c r="L102308" s="36">
        <v>465000</v>
      </c>
      <c r="M102308" s="43">
        <f t="shared" si="3248"/>
        <v>44044</v>
      </c>
    </row>
    <row r="102309" spans="8:13">
      <c r="H102309" t="s">
        <v>451</v>
      </c>
      <c r="I102309" t="str">
        <f t="shared" si="3247"/>
        <v>PUNGGOL 4 ROOM</v>
      </c>
      <c r="J102309" t="s">
        <v>167</v>
      </c>
      <c r="K102309" t="s">
        <v>96</v>
      </c>
      <c r="L102309" s="36">
        <v>448000</v>
      </c>
      <c r="M102309" s="43">
        <f t="shared" si="3248"/>
        <v>44044</v>
      </c>
    </row>
    <row r="102310" spans="8:13">
      <c r="H102310" t="s">
        <v>451</v>
      </c>
      <c r="I102310" t="str">
        <f t="shared" si="3247"/>
        <v>PUNGGOL 4 ROOM</v>
      </c>
      <c r="J102310" t="s">
        <v>167</v>
      </c>
      <c r="K102310" t="s">
        <v>96</v>
      </c>
      <c r="L102310" s="36">
        <v>445888</v>
      </c>
      <c r="M102310" s="43">
        <f t="shared" si="3248"/>
        <v>44044</v>
      </c>
    </row>
    <row r="102311" spans="8:13">
      <c r="H102311" t="s">
        <v>451</v>
      </c>
      <c r="I102311" t="str">
        <f t="shared" si="3247"/>
        <v>PUNGGOL 4 ROOM</v>
      </c>
      <c r="J102311" t="s">
        <v>167</v>
      </c>
      <c r="K102311" t="s">
        <v>96</v>
      </c>
      <c r="L102311" s="36">
        <v>527000</v>
      </c>
      <c r="M102311" s="43">
        <f t="shared" si="3248"/>
        <v>44044</v>
      </c>
    </row>
    <row r="102312" spans="8:13">
      <c r="H102312" t="s">
        <v>451</v>
      </c>
      <c r="I102312" t="str">
        <f t="shared" si="3247"/>
        <v>PUNGGOL 4 ROOM</v>
      </c>
      <c r="J102312" t="s">
        <v>167</v>
      </c>
      <c r="K102312" t="s">
        <v>96</v>
      </c>
      <c r="L102312" s="36">
        <v>450000</v>
      </c>
      <c r="M102312" s="43">
        <f t="shared" si="3248"/>
        <v>44044</v>
      </c>
    </row>
    <row r="102313" spans="8:13">
      <c r="H102313" t="s">
        <v>451</v>
      </c>
      <c r="I102313" t="str">
        <f t="shared" si="3247"/>
        <v>PUNGGOL 4 ROOM</v>
      </c>
      <c r="J102313" t="s">
        <v>167</v>
      </c>
      <c r="K102313" t="s">
        <v>96</v>
      </c>
      <c r="L102313" s="36">
        <v>445000</v>
      </c>
      <c r="M102313" s="43">
        <f t="shared" si="3248"/>
        <v>44044</v>
      </c>
    </row>
    <row r="102314" spans="8:13">
      <c r="H102314" t="s">
        <v>451</v>
      </c>
      <c r="I102314" t="str">
        <f t="shared" si="3247"/>
        <v>PUNGGOL 4 ROOM</v>
      </c>
      <c r="J102314" t="s">
        <v>167</v>
      </c>
      <c r="K102314" t="s">
        <v>96</v>
      </c>
      <c r="L102314" s="36">
        <v>440000</v>
      </c>
      <c r="M102314" s="43">
        <f t="shared" si="3248"/>
        <v>44044</v>
      </c>
    </row>
    <row r="102315" spans="8:13">
      <c r="H102315" t="s">
        <v>451</v>
      </c>
      <c r="I102315" t="str">
        <f t="shared" si="3247"/>
        <v>PUNGGOL 4 ROOM</v>
      </c>
      <c r="J102315" t="s">
        <v>167</v>
      </c>
      <c r="K102315" t="s">
        <v>96</v>
      </c>
      <c r="L102315" s="36">
        <v>500000</v>
      </c>
      <c r="M102315" s="43">
        <f t="shared" si="3248"/>
        <v>44044</v>
      </c>
    </row>
    <row r="102316" spans="8:13">
      <c r="H102316" t="s">
        <v>451</v>
      </c>
      <c r="I102316" t="str">
        <f t="shared" si="3247"/>
        <v>PUNGGOL 4 ROOM</v>
      </c>
      <c r="J102316" t="s">
        <v>167</v>
      </c>
      <c r="K102316" t="s">
        <v>96</v>
      </c>
      <c r="L102316" s="36">
        <v>530000</v>
      </c>
      <c r="M102316" s="43">
        <f t="shared" si="3248"/>
        <v>44044</v>
      </c>
    </row>
    <row r="102317" spans="8:13">
      <c r="H102317" t="s">
        <v>451</v>
      </c>
      <c r="I102317" t="str">
        <f t="shared" si="3247"/>
        <v>PUNGGOL 4 ROOM</v>
      </c>
      <c r="J102317" t="s">
        <v>167</v>
      </c>
      <c r="K102317" t="s">
        <v>96</v>
      </c>
      <c r="L102317" s="36">
        <v>518000</v>
      </c>
      <c r="M102317" s="43">
        <f t="shared" si="3248"/>
        <v>44044</v>
      </c>
    </row>
    <row r="102318" spans="8:13">
      <c r="H102318" t="s">
        <v>451</v>
      </c>
      <c r="I102318" t="str">
        <f t="shared" si="3247"/>
        <v>PUNGGOL 4 ROOM</v>
      </c>
      <c r="J102318" t="s">
        <v>167</v>
      </c>
      <c r="K102318" t="s">
        <v>96</v>
      </c>
      <c r="L102318" s="36">
        <v>450000</v>
      </c>
      <c r="M102318" s="43">
        <f t="shared" si="3248"/>
        <v>44044</v>
      </c>
    </row>
    <row r="102319" spans="8:13">
      <c r="H102319" t="s">
        <v>451</v>
      </c>
      <c r="I102319" t="str">
        <f t="shared" si="3247"/>
        <v>PUNGGOL 4 ROOM</v>
      </c>
      <c r="J102319" t="s">
        <v>167</v>
      </c>
      <c r="K102319" t="s">
        <v>96</v>
      </c>
      <c r="L102319" s="36">
        <v>540000</v>
      </c>
      <c r="M102319" s="43">
        <f t="shared" si="3248"/>
        <v>44044</v>
      </c>
    </row>
    <row r="102320" spans="8:13">
      <c r="H102320" t="s">
        <v>451</v>
      </c>
      <c r="I102320" t="str">
        <f t="shared" si="3247"/>
        <v>PUNGGOL 4 ROOM</v>
      </c>
      <c r="J102320" t="s">
        <v>167</v>
      </c>
      <c r="K102320" t="s">
        <v>96</v>
      </c>
      <c r="L102320" s="36">
        <v>538000</v>
      </c>
      <c r="M102320" s="43">
        <f t="shared" si="3248"/>
        <v>44044</v>
      </c>
    </row>
    <row r="102321" spans="8:13">
      <c r="H102321" t="s">
        <v>451</v>
      </c>
      <c r="I102321" t="str">
        <f t="shared" si="3247"/>
        <v>PUNGGOL 4 ROOM</v>
      </c>
      <c r="J102321" t="s">
        <v>167</v>
      </c>
      <c r="K102321" t="s">
        <v>96</v>
      </c>
      <c r="L102321" s="36">
        <v>513000</v>
      </c>
      <c r="M102321" s="43">
        <f t="shared" si="3248"/>
        <v>44044</v>
      </c>
    </row>
    <row r="102322" spans="8:13">
      <c r="H102322" t="s">
        <v>451</v>
      </c>
      <c r="I102322" t="str">
        <f t="shared" si="3247"/>
        <v>PUNGGOL 4 ROOM</v>
      </c>
      <c r="J102322" t="s">
        <v>167</v>
      </c>
      <c r="K102322" t="s">
        <v>96</v>
      </c>
      <c r="L102322" s="36">
        <v>540000</v>
      </c>
      <c r="M102322" s="43">
        <f t="shared" si="3248"/>
        <v>44044</v>
      </c>
    </row>
    <row r="102323" spans="8:13">
      <c r="H102323" t="s">
        <v>451</v>
      </c>
      <c r="I102323" t="str">
        <f t="shared" si="3247"/>
        <v>PUNGGOL 4 ROOM</v>
      </c>
      <c r="J102323" t="s">
        <v>167</v>
      </c>
      <c r="K102323" t="s">
        <v>96</v>
      </c>
      <c r="L102323" s="36">
        <v>440000</v>
      </c>
      <c r="M102323" s="43">
        <f t="shared" si="3248"/>
        <v>44044</v>
      </c>
    </row>
    <row r="102324" spans="8:13">
      <c r="H102324" t="s">
        <v>451</v>
      </c>
      <c r="I102324" t="str">
        <f t="shared" si="3247"/>
        <v>PUNGGOL 4 ROOM</v>
      </c>
      <c r="J102324" t="s">
        <v>167</v>
      </c>
      <c r="K102324" t="s">
        <v>96</v>
      </c>
      <c r="L102324" s="36">
        <v>515000</v>
      </c>
      <c r="M102324" s="43">
        <f t="shared" si="3248"/>
        <v>44044</v>
      </c>
    </row>
    <row r="102325" spans="8:13">
      <c r="H102325" t="s">
        <v>451</v>
      </c>
      <c r="I102325" t="str">
        <f t="shared" si="3247"/>
        <v>PUNGGOL 4 ROOM</v>
      </c>
      <c r="J102325" t="s">
        <v>167</v>
      </c>
      <c r="K102325" t="s">
        <v>96</v>
      </c>
      <c r="L102325" s="36">
        <v>530000</v>
      </c>
      <c r="M102325" s="43">
        <f t="shared" si="3248"/>
        <v>44044</v>
      </c>
    </row>
    <row r="102326" spans="8:13">
      <c r="H102326" t="s">
        <v>451</v>
      </c>
      <c r="I102326" t="str">
        <f t="shared" si="3247"/>
        <v>PUNGGOL 4 ROOM</v>
      </c>
      <c r="J102326" t="s">
        <v>167</v>
      </c>
      <c r="K102326" t="s">
        <v>96</v>
      </c>
      <c r="L102326" s="36">
        <v>472000</v>
      </c>
      <c r="M102326" s="43">
        <f t="shared" si="3248"/>
        <v>44044</v>
      </c>
    </row>
    <row r="102327" spans="8:13">
      <c r="H102327" t="s">
        <v>451</v>
      </c>
      <c r="I102327" t="str">
        <f t="shared" si="3247"/>
        <v>PUNGGOL 4 ROOM</v>
      </c>
      <c r="J102327" t="s">
        <v>167</v>
      </c>
      <c r="K102327" t="s">
        <v>96</v>
      </c>
      <c r="L102327" s="36">
        <v>535000</v>
      </c>
      <c r="M102327" s="43">
        <f t="shared" si="3248"/>
        <v>44044</v>
      </c>
    </row>
    <row r="102328" spans="8:13">
      <c r="H102328" t="s">
        <v>451</v>
      </c>
      <c r="I102328" t="str">
        <f t="shared" si="3247"/>
        <v>PUNGGOL 4 ROOM</v>
      </c>
      <c r="J102328" t="s">
        <v>167</v>
      </c>
      <c r="K102328" t="s">
        <v>96</v>
      </c>
      <c r="L102328" s="36">
        <v>525000</v>
      </c>
      <c r="M102328" s="43">
        <f t="shared" si="3248"/>
        <v>44044</v>
      </c>
    </row>
    <row r="102329" spans="8:13">
      <c r="H102329" t="s">
        <v>451</v>
      </c>
      <c r="I102329" t="str">
        <f t="shared" si="3247"/>
        <v>PUNGGOL 4 ROOM</v>
      </c>
      <c r="J102329" t="s">
        <v>167</v>
      </c>
      <c r="K102329" t="s">
        <v>96</v>
      </c>
      <c r="L102329" s="36">
        <v>555555</v>
      </c>
      <c r="M102329" s="43">
        <f t="shared" si="3248"/>
        <v>44044</v>
      </c>
    </row>
    <row r="102330" spans="8:13">
      <c r="H102330" t="s">
        <v>451</v>
      </c>
      <c r="I102330" t="str">
        <f t="shared" si="3247"/>
        <v>PUNGGOL 4 ROOM</v>
      </c>
      <c r="J102330" t="s">
        <v>167</v>
      </c>
      <c r="K102330" t="s">
        <v>96</v>
      </c>
      <c r="L102330" s="36">
        <v>528000</v>
      </c>
      <c r="M102330" s="43">
        <f t="shared" si="3248"/>
        <v>44044</v>
      </c>
    </row>
    <row r="102331" spans="8:13">
      <c r="H102331" t="s">
        <v>451</v>
      </c>
      <c r="I102331" t="str">
        <f t="shared" si="3247"/>
        <v>PUNGGOL 4 ROOM</v>
      </c>
      <c r="J102331" t="s">
        <v>167</v>
      </c>
      <c r="K102331" t="s">
        <v>96</v>
      </c>
      <c r="L102331" s="36">
        <v>535000</v>
      </c>
      <c r="M102331" s="43">
        <f t="shared" si="3248"/>
        <v>44044</v>
      </c>
    </row>
    <row r="102332" spans="8:13">
      <c r="H102332" t="s">
        <v>451</v>
      </c>
      <c r="I102332" t="str">
        <f t="shared" si="3247"/>
        <v>PUNGGOL 4 ROOM</v>
      </c>
      <c r="J102332" t="s">
        <v>167</v>
      </c>
      <c r="K102332" t="s">
        <v>96</v>
      </c>
      <c r="L102332" s="36">
        <v>540000</v>
      </c>
      <c r="M102332" s="43">
        <f t="shared" si="3248"/>
        <v>44044</v>
      </c>
    </row>
    <row r="102333" spans="8:13">
      <c r="H102333" t="s">
        <v>451</v>
      </c>
      <c r="I102333" t="str">
        <f t="shared" si="3247"/>
        <v>PUNGGOL 4 ROOM</v>
      </c>
      <c r="J102333" t="s">
        <v>167</v>
      </c>
      <c r="K102333" t="s">
        <v>96</v>
      </c>
      <c r="L102333" s="36">
        <v>510000</v>
      </c>
      <c r="M102333" s="43">
        <f t="shared" si="3248"/>
        <v>44044</v>
      </c>
    </row>
    <row r="102334" spans="8:13">
      <c r="H102334" t="s">
        <v>451</v>
      </c>
      <c r="I102334" t="str">
        <f t="shared" si="3247"/>
        <v>PUNGGOL 4 ROOM</v>
      </c>
      <c r="J102334" t="s">
        <v>167</v>
      </c>
      <c r="K102334" t="s">
        <v>96</v>
      </c>
      <c r="L102334" s="36">
        <v>460000</v>
      </c>
      <c r="M102334" s="43">
        <f t="shared" si="3248"/>
        <v>44044</v>
      </c>
    </row>
    <row r="102335" spans="8:13">
      <c r="H102335" t="s">
        <v>451</v>
      </c>
      <c r="I102335" t="str">
        <f t="shared" si="3247"/>
        <v>PUNGGOL 4 ROOM</v>
      </c>
      <c r="J102335" t="s">
        <v>167</v>
      </c>
      <c r="K102335" t="s">
        <v>96</v>
      </c>
      <c r="L102335" s="36">
        <v>543000</v>
      </c>
      <c r="M102335" s="43">
        <f t="shared" si="3248"/>
        <v>44044</v>
      </c>
    </row>
    <row r="102336" spans="8:13">
      <c r="H102336" t="s">
        <v>451</v>
      </c>
      <c r="I102336" t="str">
        <f t="shared" si="3247"/>
        <v>PUNGGOL 4 ROOM</v>
      </c>
      <c r="J102336" t="s">
        <v>167</v>
      </c>
      <c r="K102336" t="s">
        <v>96</v>
      </c>
      <c r="L102336" s="36">
        <v>505000</v>
      </c>
      <c r="M102336" s="43">
        <f t="shared" si="3248"/>
        <v>44044</v>
      </c>
    </row>
    <row r="102337" spans="8:13">
      <c r="H102337" t="s">
        <v>451</v>
      </c>
      <c r="I102337" t="str">
        <f t="shared" si="3247"/>
        <v>PUNGGOL 4 ROOM</v>
      </c>
      <c r="J102337" t="s">
        <v>167</v>
      </c>
      <c r="K102337" t="s">
        <v>96</v>
      </c>
      <c r="L102337" s="36">
        <v>415000</v>
      </c>
      <c r="M102337" s="43">
        <f t="shared" si="3248"/>
        <v>44044</v>
      </c>
    </row>
    <row r="102338" spans="8:13">
      <c r="H102338" t="s">
        <v>451</v>
      </c>
      <c r="I102338" t="str">
        <f t="shared" ref="I102338:I102401" si="3249">_xlfn.CONCAT(J102338," ",K102338)</f>
        <v>PUNGGOL 4 ROOM</v>
      </c>
      <c r="J102338" t="s">
        <v>167</v>
      </c>
      <c r="K102338" t="s">
        <v>96</v>
      </c>
      <c r="L102338" s="36">
        <v>480000</v>
      </c>
      <c r="M102338" s="43">
        <f t="shared" si="3248"/>
        <v>44044</v>
      </c>
    </row>
    <row r="102339" spans="8:13">
      <c r="H102339" t="s">
        <v>451</v>
      </c>
      <c r="I102339" t="str">
        <f t="shared" si="3249"/>
        <v>PUNGGOL 4 ROOM</v>
      </c>
      <c r="J102339" t="s">
        <v>167</v>
      </c>
      <c r="K102339" t="s">
        <v>96</v>
      </c>
      <c r="L102339" s="36">
        <v>518000</v>
      </c>
      <c r="M102339" s="43">
        <f t="shared" ref="M102339:M102402" si="3250">DATE(LEFT(H102339,4),RIGHT(H102339,2),1)</f>
        <v>44044</v>
      </c>
    </row>
    <row r="102340" spans="8:13">
      <c r="H102340" t="s">
        <v>451</v>
      </c>
      <c r="I102340" t="str">
        <f t="shared" si="3249"/>
        <v>PUNGGOL 4 ROOM</v>
      </c>
      <c r="J102340" t="s">
        <v>167</v>
      </c>
      <c r="K102340" t="s">
        <v>96</v>
      </c>
      <c r="L102340" s="36">
        <v>435000</v>
      </c>
      <c r="M102340" s="43">
        <f t="shared" si="3250"/>
        <v>44044</v>
      </c>
    </row>
    <row r="102341" spans="8:13">
      <c r="H102341" t="s">
        <v>451</v>
      </c>
      <c r="I102341" t="str">
        <f t="shared" si="3249"/>
        <v>PUNGGOL 4 ROOM</v>
      </c>
      <c r="J102341" t="s">
        <v>167</v>
      </c>
      <c r="K102341" t="s">
        <v>96</v>
      </c>
      <c r="L102341" s="36">
        <v>390000</v>
      </c>
      <c r="M102341" s="43">
        <f t="shared" si="3250"/>
        <v>44044</v>
      </c>
    </row>
    <row r="102342" spans="8:13">
      <c r="H102342" t="s">
        <v>451</v>
      </c>
      <c r="I102342" t="str">
        <f t="shared" si="3249"/>
        <v>PUNGGOL 4 ROOM</v>
      </c>
      <c r="J102342" t="s">
        <v>167</v>
      </c>
      <c r="K102342" t="s">
        <v>96</v>
      </c>
      <c r="L102342" s="36">
        <v>373000</v>
      </c>
      <c r="M102342" s="43">
        <f t="shared" si="3250"/>
        <v>44044</v>
      </c>
    </row>
    <row r="102343" spans="8:13">
      <c r="H102343" t="s">
        <v>451</v>
      </c>
      <c r="I102343" t="str">
        <f t="shared" si="3249"/>
        <v>PUNGGOL 4 ROOM</v>
      </c>
      <c r="J102343" t="s">
        <v>167</v>
      </c>
      <c r="K102343" t="s">
        <v>96</v>
      </c>
      <c r="L102343" s="36">
        <v>495000</v>
      </c>
      <c r="M102343" s="43">
        <f t="shared" si="3250"/>
        <v>44044</v>
      </c>
    </row>
    <row r="102344" spans="8:13">
      <c r="H102344" t="s">
        <v>451</v>
      </c>
      <c r="I102344" t="str">
        <f t="shared" si="3249"/>
        <v>PUNGGOL 4 ROOM</v>
      </c>
      <c r="J102344" t="s">
        <v>167</v>
      </c>
      <c r="K102344" t="s">
        <v>96</v>
      </c>
      <c r="L102344" s="36">
        <v>455000</v>
      </c>
      <c r="M102344" s="43">
        <f t="shared" si="3250"/>
        <v>44044</v>
      </c>
    </row>
    <row r="102345" spans="8:13">
      <c r="H102345" t="s">
        <v>451</v>
      </c>
      <c r="I102345" t="str">
        <f t="shared" si="3249"/>
        <v>PUNGGOL 4 ROOM</v>
      </c>
      <c r="J102345" t="s">
        <v>167</v>
      </c>
      <c r="K102345" t="s">
        <v>96</v>
      </c>
      <c r="L102345" s="36">
        <v>450000</v>
      </c>
      <c r="M102345" s="43">
        <f t="shared" si="3250"/>
        <v>44044</v>
      </c>
    </row>
    <row r="102346" spans="8:13">
      <c r="H102346" t="s">
        <v>451</v>
      </c>
      <c r="I102346" t="str">
        <f t="shared" si="3249"/>
        <v>PUNGGOL 4 ROOM</v>
      </c>
      <c r="J102346" t="s">
        <v>167</v>
      </c>
      <c r="K102346" t="s">
        <v>96</v>
      </c>
      <c r="L102346" s="36">
        <v>460000</v>
      </c>
      <c r="M102346" s="43">
        <f t="shared" si="3250"/>
        <v>44044</v>
      </c>
    </row>
    <row r="102347" spans="8:13">
      <c r="H102347" t="s">
        <v>451</v>
      </c>
      <c r="I102347" t="str">
        <f t="shared" si="3249"/>
        <v>PUNGGOL 4 ROOM</v>
      </c>
      <c r="J102347" t="s">
        <v>167</v>
      </c>
      <c r="K102347" t="s">
        <v>96</v>
      </c>
      <c r="L102347" s="36">
        <v>500000</v>
      </c>
      <c r="M102347" s="43">
        <f t="shared" si="3250"/>
        <v>44044</v>
      </c>
    </row>
    <row r="102348" spans="8:13">
      <c r="H102348" t="s">
        <v>451</v>
      </c>
      <c r="I102348" t="str">
        <f t="shared" si="3249"/>
        <v>PUNGGOL 5 ROOM</v>
      </c>
      <c r="J102348" t="s">
        <v>167</v>
      </c>
      <c r="K102348" t="s">
        <v>100</v>
      </c>
      <c r="L102348" s="36">
        <v>440000</v>
      </c>
      <c r="M102348" s="43">
        <f t="shared" si="3250"/>
        <v>44044</v>
      </c>
    </row>
    <row r="102349" spans="8:13">
      <c r="H102349" t="s">
        <v>451</v>
      </c>
      <c r="I102349" t="str">
        <f t="shared" si="3249"/>
        <v>PUNGGOL 5 ROOM</v>
      </c>
      <c r="J102349" t="s">
        <v>167</v>
      </c>
      <c r="K102349" t="s">
        <v>100</v>
      </c>
      <c r="L102349" s="36">
        <v>380000</v>
      </c>
      <c r="M102349" s="43">
        <f t="shared" si="3250"/>
        <v>44044</v>
      </c>
    </row>
    <row r="102350" spans="8:13">
      <c r="H102350" t="s">
        <v>451</v>
      </c>
      <c r="I102350" t="str">
        <f t="shared" si="3249"/>
        <v>PUNGGOL 5 ROOM</v>
      </c>
      <c r="J102350" t="s">
        <v>167</v>
      </c>
      <c r="K102350" t="s">
        <v>100</v>
      </c>
      <c r="L102350" s="36">
        <v>435000</v>
      </c>
      <c r="M102350" s="43">
        <f t="shared" si="3250"/>
        <v>44044</v>
      </c>
    </row>
    <row r="102351" spans="8:13">
      <c r="H102351" t="s">
        <v>451</v>
      </c>
      <c r="I102351" t="str">
        <f t="shared" si="3249"/>
        <v>PUNGGOL 5 ROOM</v>
      </c>
      <c r="J102351" t="s">
        <v>167</v>
      </c>
      <c r="K102351" t="s">
        <v>100</v>
      </c>
      <c r="L102351" s="36">
        <v>445000</v>
      </c>
      <c r="M102351" s="43">
        <f t="shared" si="3250"/>
        <v>44044</v>
      </c>
    </row>
    <row r="102352" spans="8:13">
      <c r="H102352" t="s">
        <v>451</v>
      </c>
      <c r="I102352" t="str">
        <f t="shared" si="3249"/>
        <v>PUNGGOL 5 ROOM</v>
      </c>
      <c r="J102352" t="s">
        <v>167</v>
      </c>
      <c r="K102352" t="s">
        <v>100</v>
      </c>
      <c r="L102352" s="36">
        <v>375000</v>
      </c>
      <c r="M102352" s="43">
        <f t="shared" si="3250"/>
        <v>44044</v>
      </c>
    </row>
    <row r="102353" spans="8:13">
      <c r="H102353" t="s">
        <v>451</v>
      </c>
      <c r="I102353" t="str">
        <f t="shared" si="3249"/>
        <v>PUNGGOL 5 ROOM</v>
      </c>
      <c r="J102353" t="s">
        <v>167</v>
      </c>
      <c r="K102353" t="s">
        <v>100</v>
      </c>
      <c r="L102353" s="36">
        <v>426000</v>
      </c>
      <c r="M102353" s="43">
        <f t="shared" si="3250"/>
        <v>44044</v>
      </c>
    </row>
    <row r="102354" spans="8:13">
      <c r="H102354" t="s">
        <v>451</v>
      </c>
      <c r="I102354" t="str">
        <f t="shared" si="3249"/>
        <v>PUNGGOL 5 ROOM</v>
      </c>
      <c r="J102354" t="s">
        <v>167</v>
      </c>
      <c r="K102354" t="s">
        <v>100</v>
      </c>
      <c r="L102354" s="36">
        <v>430000</v>
      </c>
      <c r="M102354" s="43">
        <f t="shared" si="3250"/>
        <v>44044</v>
      </c>
    </row>
    <row r="102355" spans="8:13">
      <c r="H102355" t="s">
        <v>451</v>
      </c>
      <c r="I102355" t="str">
        <f t="shared" si="3249"/>
        <v>PUNGGOL 5 ROOM</v>
      </c>
      <c r="J102355" t="s">
        <v>167</v>
      </c>
      <c r="K102355" t="s">
        <v>100</v>
      </c>
      <c r="L102355" s="36">
        <v>415000</v>
      </c>
      <c r="M102355" s="43">
        <f t="shared" si="3250"/>
        <v>44044</v>
      </c>
    </row>
    <row r="102356" spans="8:13">
      <c r="H102356" t="s">
        <v>451</v>
      </c>
      <c r="I102356" t="str">
        <f t="shared" si="3249"/>
        <v>PUNGGOL 5 ROOM</v>
      </c>
      <c r="J102356" t="s">
        <v>167</v>
      </c>
      <c r="K102356" t="s">
        <v>100</v>
      </c>
      <c r="L102356" s="36">
        <v>435000</v>
      </c>
      <c r="M102356" s="43">
        <f t="shared" si="3250"/>
        <v>44044</v>
      </c>
    </row>
    <row r="102357" spans="8:13">
      <c r="H102357" t="s">
        <v>451</v>
      </c>
      <c r="I102357" t="str">
        <f t="shared" si="3249"/>
        <v>PUNGGOL 5 ROOM</v>
      </c>
      <c r="J102357" t="s">
        <v>167</v>
      </c>
      <c r="K102357" t="s">
        <v>100</v>
      </c>
      <c r="L102357" s="36">
        <v>438000</v>
      </c>
      <c r="M102357" s="43">
        <f t="shared" si="3250"/>
        <v>44044</v>
      </c>
    </row>
    <row r="102358" spans="8:13">
      <c r="H102358" t="s">
        <v>451</v>
      </c>
      <c r="I102358" t="str">
        <f t="shared" si="3249"/>
        <v>PUNGGOL 5 ROOM</v>
      </c>
      <c r="J102358" t="s">
        <v>167</v>
      </c>
      <c r="K102358" t="s">
        <v>100</v>
      </c>
      <c r="L102358" s="36">
        <v>442000</v>
      </c>
      <c r="M102358" s="43">
        <f t="shared" si="3250"/>
        <v>44044</v>
      </c>
    </row>
    <row r="102359" spans="8:13">
      <c r="H102359" t="s">
        <v>451</v>
      </c>
      <c r="I102359" t="str">
        <f t="shared" si="3249"/>
        <v>PUNGGOL 5 ROOM</v>
      </c>
      <c r="J102359" t="s">
        <v>167</v>
      </c>
      <c r="K102359" t="s">
        <v>100</v>
      </c>
      <c r="L102359" s="36">
        <v>445000</v>
      </c>
      <c r="M102359" s="43">
        <f t="shared" si="3250"/>
        <v>44044</v>
      </c>
    </row>
    <row r="102360" spans="8:13">
      <c r="H102360" t="s">
        <v>451</v>
      </c>
      <c r="I102360" t="str">
        <f t="shared" si="3249"/>
        <v>PUNGGOL 5 ROOM</v>
      </c>
      <c r="J102360" t="s">
        <v>167</v>
      </c>
      <c r="K102360" t="s">
        <v>100</v>
      </c>
      <c r="L102360" s="36">
        <v>595000</v>
      </c>
      <c r="M102360" s="43">
        <f t="shared" si="3250"/>
        <v>44044</v>
      </c>
    </row>
    <row r="102361" spans="8:13">
      <c r="H102361" t="s">
        <v>451</v>
      </c>
      <c r="I102361" t="str">
        <f t="shared" si="3249"/>
        <v>PUNGGOL 5 ROOM</v>
      </c>
      <c r="J102361" t="s">
        <v>167</v>
      </c>
      <c r="K102361" t="s">
        <v>100</v>
      </c>
      <c r="L102361" s="36">
        <v>455000</v>
      </c>
      <c r="M102361" s="43">
        <f t="shared" si="3250"/>
        <v>44044</v>
      </c>
    </row>
    <row r="102362" spans="8:13">
      <c r="H102362" t="s">
        <v>451</v>
      </c>
      <c r="I102362" t="str">
        <f t="shared" si="3249"/>
        <v>PUNGGOL 5 ROOM</v>
      </c>
      <c r="J102362" t="s">
        <v>167</v>
      </c>
      <c r="K102362" t="s">
        <v>100</v>
      </c>
      <c r="L102362" s="36">
        <v>670000</v>
      </c>
      <c r="M102362" s="43">
        <f t="shared" si="3250"/>
        <v>44044</v>
      </c>
    </row>
    <row r="102363" spans="8:13">
      <c r="H102363" t="s">
        <v>451</v>
      </c>
      <c r="I102363" t="str">
        <f t="shared" si="3249"/>
        <v>PUNGGOL 5 ROOM</v>
      </c>
      <c r="J102363" t="s">
        <v>167</v>
      </c>
      <c r="K102363" t="s">
        <v>100</v>
      </c>
      <c r="L102363" s="36">
        <v>652000</v>
      </c>
      <c r="M102363" s="43">
        <f t="shared" si="3250"/>
        <v>44044</v>
      </c>
    </row>
    <row r="102364" spans="8:13">
      <c r="H102364" t="s">
        <v>451</v>
      </c>
      <c r="I102364" t="str">
        <f t="shared" si="3249"/>
        <v>PUNGGOL 5 ROOM</v>
      </c>
      <c r="J102364" t="s">
        <v>167</v>
      </c>
      <c r="K102364" t="s">
        <v>100</v>
      </c>
      <c r="L102364" s="36">
        <v>435000</v>
      </c>
      <c r="M102364" s="43">
        <f t="shared" si="3250"/>
        <v>44044</v>
      </c>
    </row>
    <row r="102365" spans="8:13">
      <c r="H102365" t="s">
        <v>451</v>
      </c>
      <c r="I102365" t="str">
        <f t="shared" si="3249"/>
        <v>PUNGGOL 5 ROOM</v>
      </c>
      <c r="J102365" t="s">
        <v>167</v>
      </c>
      <c r="K102365" t="s">
        <v>100</v>
      </c>
      <c r="L102365" s="36">
        <v>640000</v>
      </c>
      <c r="M102365" s="43">
        <f t="shared" si="3250"/>
        <v>44044</v>
      </c>
    </row>
    <row r="102366" spans="8:13">
      <c r="H102366" t="s">
        <v>451</v>
      </c>
      <c r="I102366" t="str">
        <f t="shared" si="3249"/>
        <v>PUNGGOL 5 ROOM</v>
      </c>
      <c r="J102366" t="s">
        <v>167</v>
      </c>
      <c r="K102366" t="s">
        <v>100</v>
      </c>
      <c r="L102366" s="36">
        <v>625000</v>
      </c>
      <c r="M102366" s="43">
        <f t="shared" si="3250"/>
        <v>44044</v>
      </c>
    </row>
    <row r="102367" spans="8:13">
      <c r="H102367" t="s">
        <v>451</v>
      </c>
      <c r="I102367" t="str">
        <f t="shared" si="3249"/>
        <v>PUNGGOL 5 ROOM</v>
      </c>
      <c r="J102367" t="s">
        <v>167</v>
      </c>
      <c r="K102367" t="s">
        <v>100</v>
      </c>
      <c r="L102367" s="36">
        <v>675000</v>
      </c>
      <c r="M102367" s="43">
        <f t="shared" si="3250"/>
        <v>44044</v>
      </c>
    </row>
    <row r="102368" spans="8:13">
      <c r="H102368" t="s">
        <v>451</v>
      </c>
      <c r="I102368" t="str">
        <f t="shared" si="3249"/>
        <v>PUNGGOL 5 ROOM</v>
      </c>
      <c r="J102368" t="s">
        <v>167</v>
      </c>
      <c r="K102368" t="s">
        <v>100</v>
      </c>
      <c r="L102368" s="36">
        <v>588000</v>
      </c>
      <c r="M102368" s="43">
        <f t="shared" si="3250"/>
        <v>44044</v>
      </c>
    </row>
    <row r="102369" spans="8:13">
      <c r="H102369" t="s">
        <v>451</v>
      </c>
      <c r="I102369" t="str">
        <f t="shared" si="3249"/>
        <v>PUNGGOL 5 ROOM</v>
      </c>
      <c r="J102369" t="s">
        <v>167</v>
      </c>
      <c r="K102369" t="s">
        <v>100</v>
      </c>
      <c r="L102369" s="36">
        <v>648888</v>
      </c>
      <c r="M102369" s="43">
        <f t="shared" si="3250"/>
        <v>44044</v>
      </c>
    </row>
    <row r="102370" spans="8:13">
      <c r="H102370" t="s">
        <v>451</v>
      </c>
      <c r="I102370" t="str">
        <f t="shared" si="3249"/>
        <v>PUNGGOL 5 ROOM</v>
      </c>
      <c r="J102370" t="s">
        <v>167</v>
      </c>
      <c r="K102370" t="s">
        <v>100</v>
      </c>
      <c r="L102370" s="36">
        <v>440000</v>
      </c>
      <c r="M102370" s="43">
        <f t="shared" si="3250"/>
        <v>44044</v>
      </c>
    </row>
    <row r="102371" spans="8:13">
      <c r="H102371" t="s">
        <v>451</v>
      </c>
      <c r="I102371" t="str">
        <f t="shared" si="3249"/>
        <v>PUNGGOL 5 ROOM</v>
      </c>
      <c r="J102371" t="s">
        <v>167</v>
      </c>
      <c r="K102371" t="s">
        <v>100</v>
      </c>
      <c r="L102371" s="36">
        <v>470000</v>
      </c>
      <c r="M102371" s="43">
        <f t="shared" si="3250"/>
        <v>44044</v>
      </c>
    </row>
    <row r="102372" spans="8:13">
      <c r="H102372" t="s">
        <v>451</v>
      </c>
      <c r="I102372" t="str">
        <f t="shared" si="3249"/>
        <v>PUNGGOL 5 ROOM</v>
      </c>
      <c r="J102372" t="s">
        <v>167</v>
      </c>
      <c r="K102372" t="s">
        <v>100</v>
      </c>
      <c r="L102372" s="36">
        <v>390000</v>
      </c>
      <c r="M102372" s="43">
        <f t="shared" si="3250"/>
        <v>44044</v>
      </c>
    </row>
    <row r="102373" spans="8:13">
      <c r="H102373" t="s">
        <v>451</v>
      </c>
      <c r="I102373" t="str">
        <f t="shared" si="3249"/>
        <v>PUNGGOL 5 ROOM</v>
      </c>
      <c r="J102373" t="s">
        <v>167</v>
      </c>
      <c r="K102373" t="s">
        <v>100</v>
      </c>
      <c r="L102373" s="36">
        <v>435000</v>
      </c>
      <c r="M102373" s="43">
        <f t="shared" si="3250"/>
        <v>44044</v>
      </c>
    </row>
    <row r="102374" spans="8:13">
      <c r="H102374" t="s">
        <v>451</v>
      </c>
      <c r="I102374" t="str">
        <f t="shared" si="3249"/>
        <v>PUNGGOL 5 ROOM</v>
      </c>
      <c r="J102374" t="s">
        <v>167</v>
      </c>
      <c r="K102374" t="s">
        <v>100</v>
      </c>
      <c r="L102374" s="36">
        <v>680000</v>
      </c>
      <c r="M102374" s="43">
        <f t="shared" si="3250"/>
        <v>44044</v>
      </c>
    </row>
    <row r="102375" spans="8:13">
      <c r="H102375" t="s">
        <v>451</v>
      </c>
      <c r="I102375" t="str">
        <f t="shared" si="3249"/>
        <v>PUNGGOL 5 ROOM</v>
      </c>
      <c r="J102375" t="s">
        <v>167</v>
      </c>
      <c r="K102375" t="s">
        <v>100</v>
      </c>
      <c r="L102375" s="36">
        <v>408000</v>
      </c>
      <c r="M102375" s="43">
        <f t="shared" si="3250"/>
        <v>44044</v>
      </c>
    </row>
    <row r="102376" spans="8:13">
      <c r="H102376" t="s">
        <v>451</v>
      </c>
      <c r="I102376" t="str">
        <f t="shared" si="3249"/>
        <v>PUNGGOL 5 ROOM</v>
      </c>
      <c r="J102376" t="s">
        <v>167</v>
      </c>
      <c r="K102376" t="s">
        <v>100</v>
      </c>
      <c r="L102376" s="36">
        <v>445000</v>
      </c>
      <c r="M102376" s="43">
        <f t="shared" si="3250"/>
        <v>44044</v>
      </c>
    </row>
    <row r="102377" spans="8:13">
      <c r="H102377" t="s">
        <v>451</v>
      </c>
      <c r="I102377" t="str">
        <f t="shared" si="3249"/>
        <v>PUNGGOL 5 ROOM</v>
      </c>
      <c r="J102377" t="s">
        <v>167</v>
      </c>
      <c r="K102377" t="s">
        <v>100</v>
      </c>
      <c r="L102377" s="36">
        <v>610000</v>
      </c>
      <c r="M102377" s="43">
        <f t="shared" si="3250"/>
        <v>44044</v>
      </c>
    </row>
    <row r="102378" spans="8:13">
      <c r="H102378" t="s">
        <v>451</v>
      </c>
      <c r="I102378" t="str">
        <f t="shared" si="3249"/>
        <v>PUNGGOL 5 ROOM</v>
      </c>
      <c r="J102378" t="s">
        <v>167</v>
      </c>
      <c r="K102378" t="s">
        <v>100</v>
      </c>
      <c r="L102378" s="36">
        <v>400000</v>
      </c>
      <c r="M102378" s="43">
        <f t="shared" si="3250"/>
        <v>44044</v>
      </c>
    </row>
    <row r="102379" spans="8:13">
      <c r="H102379" t="s">
        <v>451</v>
      </c>
      <c r="I102379" t="str">
        <f t="shared" si="3249"/>
        <v>PUNGGOL 5 ROOM</v>
      </c>
      <c r="J102379" t="s">
        <v>167</v>
      </c>
      <c r="K102379" t="s">
        <v>100</v>
      </c>
      <c r="L102379" s="36">
        <v>415000</v>
      </c>
      <c r="M102379" s="43">
        <f t="shared" si="3250"/>
        <v>44044</v>
      </c>
    </row>
    <row r="102380" spans="8:13">
      <c r="H102380" t="s">
        <v>451</v>
      </c>
      <c r="I102380" t="str">
        <f t="shared" si="3249"/>
        <v>PUNGGOL 5 ROOM</v>
      </c>
      <c r="J102380" t="s">
        <v>167</v>
      </c>
      <c r="K102380" t="s">
        <v>100</v>
      </c>
      <c r="L102380" s="36">
        <v>625000</v>
      </c>
      <c r="M102380" s="43">
        <f t="shared" si="3250"/>
        <v>44044</v>
      </c>
    </row>
    <row r="102381" spans="8:13">
      <c r="H102381" t="s">
        <v>451</v>
      </c>
      <c r="I102381" t="str">
        <f t="shared" si="3249"/>
        <v>PUNGGOL 5 ROOM</v>
      </c>
      <c r="J102381" t="s">
        <v>167</v>
      </c>
      <c r="K102381" t="s">
        <v>100</v>
      </c>
      <c r="L102381" s="36">
        <v>460000</v>
      </c>
      <c r="M102381" s="43">
        <f t="shared" si="3250"/>
        <v>44044</v>
      </c>
    </row>
    <row r="102382" spans="8:13">
      <c r="H102382" t="s">
        <v>451</v>
      </c>
      <c r="I102382" t="str">
        <f t="shared" si="3249"/>
        <v>PUNGGOL 5 ROOM</v>
      </c>
      <c r="J102382" t="s">
        <v>167</v>
      </c>
      <c r="K102382" t="s">
        <v>100</v>
      </c>
      <c r="L102382" s="36">
        <v>415000</v>
      </c>
      <c r="M102382" s="43">
        <f t="shared" si="3250"/>
        <v>44044</v>
      </c>
    </row>
    <row r="102383" spans="8:13">
      <c r="H102383" t="s">
        <v>451</v>
      </c>
      <c r="I102383" t="str">
        <f t="shared" si="3249"/>
        <v>PUNGGOL 5 ROOM</v>
      </c>
      <c r="J102383" t="s">
        <v>167</v>
      </c>
      <c r="K102383" t="s">
        <v>100</v>
      </c>
      <c r="L102383" s="36">
        <v>530000</v>
      </c>
      <c r="M102383" s="43">
        <f t="shared" si="3250"/>
        <v>44044</v>
      </c>
    </row>
    <row r="102384" spans="8:13">
      <c r="H102384" t="s">
        <v>451</v>
      </c>
      <c r="I102384" t="str">
        <f t="shared" si="3249"/>
        <v>PUNGGOL 5 ROOM</v>
      </c>
      <c r="J102384" t="s">
        <v>167</v>
      </c>
      <c r="K102384" t="s">
        <v>100</v>
      </c>
      <c r="L102384" s="36">
        <v>425000</v>
      </c>
      <c r="M102384" s="43">
        <f t="shared" si="3250"/>
        <v>44044</v>
      </c>
    </row>
    <row r="102385" spans="8:13">
      <c r="H102385" t="s">
        <v>451</v>
      </c>
      <c r="I102385" t="str">
        <f t="shared" si="3249"/>
        <v>PUNGGOL 5 ROOM</v>
      </c>
      <c r="J102385" t="s">
        <v>167</v>
      </c>
      <c r="K102385" t="s">
        <v>100</v>
      </c>
      <c r="L102385" s="36">
        <v>420000</v>
      </c>
      <c r="M102385" s="43">
        <f t="shared" si="3250"/>
        <v>44044</v>
      </c>
    </row>
    <row r="102386" spans="8:13">
      <c r="H102386" t="s">
        <v>451</v>
      </c>
      <c r="I102386" t="str">
        <f t="shared" si="3249"/>
        <v>PUNGGOL 5 ROOM</v>
      </c>
      <c r="J102386" t="s">
        <v>167</v>
      </c>
      <c r="K102386" t="s">
        <v>100</v>
      </c>
      <c r="L102386" s="36">
        <v>585000</v>
      </c>
      <c r="M102386" s="43">
        <f t="shared" si="3250"/>
        <v>44044</v>
      </c>
    </row>
    <row r="102387" spans="8:13">
      <c r="H102387" t="s">
        <v>451</v>
      </c>
      <c r="I102387" t="str">
        <f t="shared" si="3249"/>
        <v>PUNGGOL 5 ROOM</v>
      </c>
      <c r="J102387" t="s">
        <v>167</v>
      </c>
      <c r="K102387" t="s">
        <v>100</v>
      </c>
      <c r="L102387" s="36">
        <v>620000</v>
      </c>
      <c r="M102387" s="43">
        <f t="shared" si="3250"/>
        <v>44044</v>
      </c>
    </row>
    <row r="102388" spans="8:13">
      <c r="H102388" t="s">
        <v>451</v>
      </c>
      <c r="I102388" t="str">
        <f t="shared" si="3249"/>
        <v>PUNGGOL 5 ROOM</v>
      </c>
      <c r="J102388" t="s">
        <v>167</v>
      </c>
      <c r="K102388" t="s">
        <v>100</v>
      </c>
      <c r="L102388" s="36">
        <v>663000</v>
      </c>
      <c r="M102388" s="43">
        <f t="shared" si="3250"/>
        <v>44044</v>
      </c>
    </row>
    <row r="102389" spans="8:13">
      <c r="H102389" t="s">
        <v>451</v>
      </c>
      <c r="I102389" t="str">
        <f t="shared" si="3249"/>
        <v>PUNGGOL 5 ROOM</v>
      </c>
      <c r="J102389" t="s">
        <v>167</v>
      </c>
      <c r="K102389" t="s">
        <v>100</v>
      </c>
      <c r="L102389" s="36">
        <v>670000</v>
      </c>
      <c r="M102389" s="43">
        <f t="shared" si="3250"/>
        <v>44044</v>
      </c>
    </row>
    <row r="102390" spans="8:13">
      <c r="H102390" t="s">
        <v>451</v>
      </c>
      <c r="I102390" t="str">
        <f t="shared" si="3249"/>
        <v>PUNGGOL 5 ROOM</v>
      </c>
      <c r="J102390" t="s">
        <v>167</v>
      </c>
      <c r="K102390" t="s">
        <v>100</v>
      </c>
      <c r="L102390" s="36">
        <v>755000</v>
      </c>
      <c r="M102390" s="43">
        <f t="shared" si="3250"/>
        <v>44044</v>
      </c>
    </row>
    <row r="102391" spans="8:13">
      <c r="H102391" t="s">
        <v>451</v>
      </c>
      <c r="I102391" t="str">
        <f t="shared" si="3249"/>
        <v>PUNGGOL 5 ROOM</v>
      </c>
      <c r="J102391" t="s">
        <v>167</v>
      </c>
      <c r="K102391" t="s">
        <v>100</v>
      </c>
      <c r="L102391" s="36">
        <v>635000</v>
      </c>
      <c r="M102391" s="43">
        <f t="shared" si="3250"/>
        <v>44044</v>
      </c>
    </row>
    <row r="102392" spans="8:13">
      <c r="H102392" t="s">
        <v>451</v>
      </c>
      <c r="I102392" t="str">
        <f t="shared" si="3249"/>
        <v>PUNGGOL 5 ROOM</v>
      </c>
      <c r="J102392" t="s">
        <v>167</v>
      </c>
      <c r="K102392" t="s">
        <v>100</v>
      </c>
      <c r="L102392" s="36">
        <v>535000</v>
      </c>
      <c r="M102392" s="43">
        <f t="shared" si="3250"/>
        <v>44044</v>
      </c>
    </row>
    <row r="102393" spans="8:13">
      <c r="H102393" t="s">
        <v>451</v>
      </c>
      <c r="I102393" t="str">
        <f t="shared" si="3249"/>
        <v>PUNGGOL 5 ROOM</v>
      </c>
      <c r="J102393" t="s">
        <v>167</v>
      </c>
      <c r="K102393" t="s">
        <v>100</v>
      </c>
      <c r="L102393" s="36">
        <v>685000</v>
      </c>
      <c r="M102393" s="43">
        <f t="shared" si="3250"/>
        <v>44044</v>
      </c>
    </row>
    <row r="102394" spans="8:13">
      <c r="H102394" t="s">
        <v>451</v>
      </c>
      <c r="I102394" t="str">
        <f t="shared" si="3249"/>
        <v>PUNGGOL 5 ROOM</v>
      </c>
      <c r="J102394" t="s">
        <v>167</v>
      </c>
      <c r="K102394" t="s">
        <v>100</v>
      </c>
      <c r="L102394" s="36">
        <v>653888</v>
      </c>
      <c r="M102394" s="43">
        <f t="shared" si="3250"/>
        <v>44044</v>
      </c>
    </row>
    <row r="102395" spans="8:13">
      <c r="H102395" t="s">
        <v>451</v>
      </c>
      <c r="I102395" t="str">
        <f t="shared" si="3249"/>
        <v>PUNGGOL 5 ROOM</v>
      </c>
      <c r="J102395" t="s">
        <v>167</v>
      </c>
      <c r="K102395" t="s">
        <v>100</v>
      </c>
      <c r="L102395" s="36">
        <v>618000</v>
      </c>
      <c r="M102395" s="43">
        <f t="shared" si="3250"/>
        <v>44044</v>
      </c>
    </row>
    <row r="102396" spans="8:13">
      <c r="H102396" t="s">
        <v>451</v>
      </c>
      <c r="I102396" t="str">
        <f t="shared" si="3249"/>
        <v>PUNGGOL 5 ROOM</v>
      </c>
      <c r="J102396" t="s">
        <v>167</v>
      </c>
      <c r="K102396" t="s">
        <v>100</v>
      </c>
      <c r="L102396" s="36">
        <v>608000</v>
      </c>
      <c r="M102396" s="43">
        <f t="shared" si="3250"/>
        <v>44044</v>
      </c>
    </row>
    <row r="102397" spans="8:13">
      <c r="H102397" t="s">
        <v>451</v>
      </c>
      <c r="I102397" t="str">
        <f t="shared" si="3249"/>
        <v>PUNGGOL 5 ROOM</v>
      </c>
      <c r="J102397" t="s">
        <v>167</v>
      </c>
      <c r="K102397" t="s">
        <v>100</v>
      </c>
      <c r="L102397" s="36">
        <v>615000</v>
      </c>
      <c r="M102397" s="43">
        <f t="shared" si="3250"/>
        <v>44044</v>
      </c>
    </row>
    <row r="102398" spans="8:13">
      <c r="H102398" t="s">
        <v>451</v>
      </c>
      <c r="I102398" t="str">
        <f t="shared" si="3249"/>
        <v>PUNGGOL 5 ROOM</v>
      </c>
      <c r="J102398" t="s">
        <v>167</v>
      </c>
      <c r="K102398" t="s">
        <v>100</v>
      </c>
      <c r="L102398" s="36">
        <v>630000</v>
      </c>
      <c r="M102398" s="43">
        <f t="shared" si="3250"/>
        <v>44044</v>
      </c>
    </row>
    <row r="102399" spans="8:13">
      <c r="H102399" t="s">
        <v>451</v>
      </c>
      <c r="I102399" t="str">
        <f t="shared" si="3249"/>
        <v>PUNGGOL 5 ROOM</v>
      </c>
      <c r="J102399" t="s">
        <v>167</v>
      </c>
      <c r="K102399" t="s">
        <v>100</v>
      </c>
      <c r="L102399" s="36">
        <v>595000</v>
      </c>
      <c r="M102399" s="43">
        <f t="shared" si="3250"/>
        <v>44044</v>
      </c>
    </row>
    <row r="102400" spans="8:13">
      <c r="H102400" t="s">
        <v>451</v>
      </c>
      <c r="I102400" t="str">
        <f t="shared" si="3249"/>
        <v>PUNGGOL 5 ROOM</v>
      </c>
      <c r="J102400" t="s">
        <v>167</v>
      </c>
      <c r="K102400" t="s">
        <v>100</v>
      </c>
      <c r="L102400" s="36">
        <v>648000</v>
      </c>
      <c r="M102400" s="43">
        <f t="shared" si="3250"/>
        <v>44044</v>
      </c>
    </row>
    <row r="102401" spans="8:13">
      <c r="H102401" t="s">
        <v>451</v>
      </c>
      <c r="I102401" t="str">
        <f t="shared" si="3249"/>
        <v>PUNGGOL 5 ROOM</v>
      </c>
      <c r="J102401" t="s">
        <v>167</v>
      </c>
      <c r="K102401" t="s">
        <v>100</v>
      </c>
      <c r="L102401" s="36">
        <v>650000</v>
      </c>
      <c r="M102401" s="43">
        <f t="shared" si="3250"/>
        <v>44044</v>
      </c>
    </row>
    <row r="102402" spans="8:13">
      <c r="H102402" t="s">
        <v>451</v>
      </c>
      <c r="I102402" t="str">
        <f t="shared" ref="I102402:I102465" si="3251">_xlfn.CONCAT(J102402," ",K102402)</f>
        <v>PUNGGOL EXECUTIVE</v>
      </c>
      <c r="J102402" t="s">
        <v>167</v>
      </c>
      <c r="K102402" t="s">
        <v>28</v>
      </c>
      <c r="L102402" s="36">
        <v>562888</v>
      </c>
      <c r="M102402" s="43">
        <f t="shared" si="3250"/>
        <v>44044</v>
      </c>
    </row>
    <row r="102403" spans="8:13">
      <c r="H102403" t="s">
        <v>451</v>
      </c>
      <c r="I102403" t="str">
        <f t="shared" si="3251"/>
        <v>PUNGGOL EXECUTIVE</v>
      </c>
      <c r="J102403" t="s">
        <v>167</v>
      </c>
      <c r="K102403" t="s">
        <v>28</v>
      </c>
      <c r="L102403" s="36">
        <v>510000</v>
      </c>
      <c r="M102403" s="43">
        <f t="shared" ref="M102403:M102466" si="3252">DATE(LEFT(H102403,4),RIGHT(H102403,2),1)</f>
        <v>44044</v>
      </c>
    </row>
    <row r="102404" spans="8:13">
      <c r="H102404" t="s">
        <v>451</v>
      </c>
      <c r="I102404" t="str">
        <f t="shared" si="3251"/>
        <v>QUEENSTOWN 2 ROOM</v>
      </c>
      <c r="J102404" t="s">
        <v>139</v>
      </c>
      <c r="K102404" t="s">
        <v>103</v>
      </c>
      <c r="L102404" s="36">
        <v>225000</v>
      </c>
      <c r="M102404" s="43">
        <f t="shared" si="3252"/>
        <v>44044</v>
      </c>
    </row>
    <row r="102405" spans="8:13">
      <c r="H102405" t="s">
        <v>451</v>
      </c>
      <c r="I102405" t="str">
        <f t="shared" si="3251"/>
        <v>QUEENSTOWN 2 ROOM</v>
      </c>
      <c r="J102405" t="s">
        <v>139</v>
      </c>
      <c r="K102405" t="s">
        <v>103</v>
      </c>
      <c r="L102405" s="36">
        <v>190000</v>
      </c>
      <c r="M102405" s="43">
        <f t="shared" si="3252"/>
        <v>44044</v>
      </c>
    </row>
    <row r="102406" spans="8:13">
      <c r="H102406" t="s">
        <v>451</v>
      </c>
      <c r="I102406" t="str">
        <f t="shared" si="3251"/>
        <v>QUEENSTOWN 2 ROOM</v>
      </c>
      <c r="J102406" t="s">
        <v>139</v>
      </c>
      <c r="K102406" t="s">
        <v>103</v>
      </c>
      <c r="L102406" s="36">
        <v>385000</v>
      </c>
      <c r="M102406" s="43">
        <f t="shared" si="3252"/>
        <v>44044</v>
      </c>
    </row>
    <row r="102407" spans="8:13">
      <c r="H102407" t="s">
        <v>451</v>
      </c>
      <c r="I102407" t="str">
        <f t="shared" si="3251"/>
        <v>QUEENSTOWN 3 ROOM</v>
      </c>
      <c r="J102407" t="s">
        <v>139</v>
      </c>
      <c r="K102407" t="s">
        <v>93</v>
      </c>
      <c r="L102407" s="36">
        <v>230000</v>
      </c>
      <c r="M102407" s="43">
        <f t="shared" si="3252"/>
        <v>44044</v>
      </c>
    </row>
    <row r="102408" spans="8:13">
      <c r="H102408" t="s">
        <v>451</v>
      </c>
      <c r="I102408" t="str">
        <f t="shared" si="3251"/>
        <v>QUEENSTOWN 3 ROOM</v>
      </c>
      <c r="J102408" t="s">
        <v>139</v>
      </c>
      <c r="K102408" t="s">
        <v>93</v>
      </c>
      <c r="L102408" s="36">
        <v>240000</v>
      </c>
      <c r="M102408" s="43">
        <f t="shared" si="3252"/>
        <v>44044</v>
      </c>
    </row>
    <row r="102409" spans="8:13">
      <c r="H102409" t="s">
        <v>451</v>
      </c>
      <c r="I102409" t="str">
        <f t="shared" si="3251"/>
        <v>QUEENSTOWN 3 ROOM</v>
      </c>
      <c r="J102409" t="s">
        <v>139</v>
      </c>
      <c r="K102409" t="s">
        <v>93</v>
      </c>
      <c r="L102409" s="36">
        <v>198000</v>
      </c>
      <c r="M102409" s="43">
        <f t="shared" si="3252"/>
        <v>44044</v>
      </c>
    </row>
    <row r="102410" spans="8:13">
      <c r="H102410" t="s">
        <v>451</v>
      </c>
      <c r="I102410" t="str">
        <f t="shared" si="3251"/>
        <v>QUEENSTOWN 3 ROOM</v>
      </c>
      <c r="J102410" t="s">
        <v>139</v>
      </c>
      <c r="K102410" t="s">
        <v>93</v>
      </c>
      <c r="L102410" s="36">
        <v>325000</v>
      </c>
      <c r="M102410" s="43">
        <f t="shared" si="3252"/>
        <v>44044</v>
      </c>
    </row>
    <row r="102411" spans="8:13">
      <c r="H102411" t="s">
        <v>451</v>
      </c>
      <c r="I102411" t="str">
        <f t="shared" si="3251"/>
        <v>QUEENSTOWN 3 ROOM</v>
      </c>
      <c r="J102411" t="s">
        <v>139</v>
      </c>
      <c r="K102411" t="s">
        <v>93</v>
      </c>
      <c r="L102411" s="36">
        <v>300000</v>
      </c>
      <c r="M102411" s="43">
        <f t="shared" si="3252"/>
        <v>44044</v>
      </c>
    </row>
    <row r="102412" spans="8:13">
      <c r="H102412" t="s">
        <v>451</v>
      </c>
      <c r="I102412" t="str">
        <f t="shared" si="3251"/>
        <v>QUEENSTOWN 3 ROOM</v>
      </c>
      <c r="J102412" t="s">
        <v>139</v>
      </c>
      <c r="K102412" t="s">
        <v>93</v>
      </c>
      <c r="L102412" s="36">
        <v>580000</v>
      </c>
      <c r="M102412" s="43">
        <f t="shared" si="3252"/>
        <v>44044</v>
      </c>
    </row>
    <row r="102413" spans="8:13">
      <c r="H102413" t="s">
        <v>451</v>
      </c>
      <c r="I102413" t="str">
        <f t="shared" si="3251"/>
        <v>QUEENSTOWN 3 ROOM</v>
      </c>
      <c r="J102413" t="s">
        <v>139</v>
      </c>
      <c r="K102413" t="s">
        <v>93</v>
      </c>
      <c r="L102413" s="36">
        <v>578000</v>
      </c>
      <c r="M102413" s="43">
        <f t="shared" si="3252"/>
        <v>44044</v>
      </c>
    </row>
    <row r="102414" spans="8:13">
      <c r="H102414" t="s">
        <v>451</v>
      </c>
      <c r="I102414" t="str">
        <f t="shared" si="3251"/>
        <v>QUEENSTOWN 3 ROOM</v>
      </c>
      <c r="J102414" t="s">
        <v>139</v>
      </c>
      <c r="K102414" t="s">
        <v>93</v>
      </c>
      <c r="L102414" s="36">
        <v>640000</v>
      </c>
      <c r="M102414" s="43">
        <f t="shared" si="3252"/>
        <v>44044</v>
      </c>
    </row>
    <row r="102415" spans="8:13">
      <c r="H102415" t="s">
        <v>451</v>
      </c>
      <c r="I102415" t="str">
        <f t="shared" si="3251"/>
        <v>QUEENSTOWN 3 ROOM</v>
      </c>
      <c r="J102415" t="s">
        <v>139</v>
      </c>
      <c r="K102415" t="s">
        <v>93</v>
      </c>
      <c r="L102415" s="36">
        <v>620888</v>
      </c>
      <c r="M102415" s="43">
        <f t="shared" si="3252"/>
        <v>44044</v>
      </c>
    </row>
    <row r="102416" spans="8:13">
      <c r="H102416" t="s">
        <v>451</v>
      </c>
      <c r="I102416" t="str">
        <f t="shared" si="3251"/>
        <v>QUEENSTOWN 3 ROOM</v>
      </c>
      <c r="J102416" t="s">
        <v>139</v>
      </c>
      <c r="K102416" t="s">
        <v>93</v>
      </c>
      <c r="L102416" s="36">
        <v>698000</v>
      </c>
      <c r="M102416" s="43">
        <f t="shared" si="3252"/>
        <v>44044</v>
      </c>
    </row>
    <row r="102417" spans="8:13">
      <c r="H102417" t="s">
        <v>451</v>
      </c>
      <c r="I102417" t="str">
        <f t="shared" si="3251"/>
        <v>QUEENSTOWN 3 ROOM</v>
      </c>
      <c r="J102417" t="s">
        <v>139</v>
      </c>
      <c r="K102417" t="s">
        <v>93</v>
      </c>
      <c r="L102417" s="36">
        <v>642888</v>
      </c>
      <c r="M102417" s="43">
        <f t="shared" si="3252"/>
        <v>44044</v>
      </c>
    </row>
    <row r="102418" spans="8:13">
      <c r="H102418" t="s">
        <v>451</v>
      </c>
      <c r="I102418" t="str">
        <f t="shared" si="3251"/>
        <v>QUEENSTOWN 3 ROOM</v>
      </c>
      <c r="J102418" t="s">
        <v>139</v>
      </c>
      <c r="K102418" t="s">
        <v>93</v>
      </c>
      <c r="L102418" s="36">
        <v>650000</v>
      </c>
      <c r="M102418" s="43">
        <f t="shared" si="3252"/>
        <v>44044</v>
      </c>
    </row>
    <row r="102419" spans="8:13">
      <c r="H102419" t="s">
        <v>451</v>
      </c>
      <c r="I102419" t="str">
        <f t="shared" si="3251"/>
        <v>QUEENSTOWN 3 ROOM</v>
      </c>
      <c r="J102419" t="s">
        <v>139</v>
      </c>
      <c r="K102419" t="s">
        <v>93</v>
      </c>
      <c r="L102419" s="36">
        <v>648000</v>
      </c>
      <c r="M102419" s="43">
        <f t="shared" si="3252"/>
        <v>44044</v>
      </c>
    </row>
    <row r="102420" spans="8:13">
      <c r="H102420" t="s">
        <v>451</v>
      </c>
      <c r="I102420" t="str">
        <f t="shared" si="3251"/>
        <v>QUEENSTOWN 3 ROOM</v>
      </c>
      <c r="J102420" t="s">
        <v>139</v>
      </c>
      <c r="K102420" t="s">
        <v>93</v>
      </c>
      <c r="L102420" s="36">
        <v>290000</v>
      </c>
      <c r="M102420" s="43">
        <f t="shared" si="3252"/>
        <v>44044</v>
      </c>
    </row>
    <row r="102421" spans="8:13">
      <c r="H102421" t="s">
        <v>451</v>
      </c>
      <c r="I102421" t="str">
        <f t="shared" si="3251"/>
        <v>QUEENSTOWN 3 ROOM</v>
      </c>
      <c r="J102421" t="s">
        <v>139</v>
      </c>
      <c r="K102421" t="s">
        <v>93</v>
      </c>
      <c r="L102421" s="36">
        <v>300000</v>
      </c>
      <c r="M102421" s="43">
        <f t="shared" si="3252"/>
        <v>44044</v>
      </c>
    </row>
    <row r="102422" spans="8:13">
      <c r="H102422" t="s">
        <v>451</v>
      </c>
      <c r="I102422" t="str">
        <f t="shared" si="3251"/>
        <v>QUEENSTOWN 3 ROOM</v>
      </c>
      <c r="J102422" t="s">
        <v>139</v>
      </c>
      <c r="K102422" t="s">
        <v>93</v>
      </c>
      <c r="L102422" s="36">
        <v>350000</v>
      </c>
      <c r="M102422" s="43">
        <f t="shared" si="3252"/>
        <v>44044</v>
      </c>
    </row>
    <row r="102423" spans="8:13">
      <c r="H102423" t="s">
        <v>451</v>
      </c>
      <c r="I102423" t="str">
        <f t="shared" si="3251"/>
        <v>QUEENSTOWN 3 ROOM</v>
      </c>
      <c r="J102423" t="s">
        <v>139</v>
      </c>
      <c r="K102423" t="s">
        <v>93</v>
      </c>
      <c r="L102423" s="36">
        <v>310000</v>
      </c>
      <c r="M102423" s="43">
        <f t="shared" si="3252"/>
        <v>44044</v>
      </c>
    </row>
    <row r="102424" spans="8:13">
      <c r="H102424" t="s">
        <v>451</v>
      </c>
      <c r="I102424" t="str">
        <f t="shared" si="3251"/>
        <v>QUEENSTOWN 3 ROOM</v>
      </c>
      <c r="J102424" t="s">
        <v>139</v>
      </c>
      <c r="K102424" t="s">
        <v>93</v>
      </c>
      <c r="L102424" s="36">
        <v>310000</v>
      </c>
      <c r="M102424" s="43">
        <f t="shared" si="3252"/>
        <v>44044</v>
      </c>
    </row>
    <row r="102425" spans="8:13">
      <c r="H102425" t="s">
        <v>451</v>
      </c>
      <c r="I102425" t="str">
        <f t="shared" si="3251"/>
        <v>QUEENSTOWN 3 ROOM</v>
      </c>
      <c r="J102425" t="s">
        <v>139</v>
      </c>
      <c r="K102425" t="s">
        <v>93</v>
      </c>
      <c r="L102425" s="36">
        <v>400000</v>
      </c>
      <c r="M102425" s="43">
        <f t="shared" si="3252"/>
        <v>44044</v>
      </c>
    </row>
    <row r="102426" spans="8:13">
      <c r="H102426" t="s">
        <v>451</v>
      </c>
      <c r="I102426" t="str">
        <f t="shared" si="3251"/>
        <v>QUEENSTOWN 3 ROOM</v>
      </c>
      <c r="J102426" t="s">
        <v>139</v>
      </c>
      <c r="K102426" t="s">
        <v>93</v>
      </c>
      <c r="L102426" s="36">
        <v>387000</v>
      </c>
      <c r="M102426" s="43">
        <f t="shared" si="3252"/>
        <v>44044</v>
      </c>
    </row>
    <row r="102427" spans="8:13">
      <c r="H102427" t="s">
        <v>451</v>
      </c>
      <c r="I102427" t="str">
        <f t="shared" si="3251"/>
        <v>QUEENSTOWN 3 ROOM</v>
      </c>
      <c r="J102427" t="s">
        <v>139</v>
      </c>
      <c r="K102427" t="s">
        <v>93</v>
      </c>
      <c r="L102427" s="36">
        <v>390000</v>
      </c>
      <c r="M102427" s="43">
        <f t="shared" si="3252"/>
        <v>44044</v>
      </c>
    </row>
    <row r="102428" spans="8:13">
      <c r="H102428" t="s">
        <v>451</v>
      </c>
      <c r="I102428" t="str">
        <f t="shared" si="3251"/>
        <v>QUEENSTOWN 3 ROOM</v>
      </c>
      <c r="J102428" t="s">
        <v>139</v>
      </c>
      <c r="K102428" t="s">
        <v>93</v>
      </c>
      <c r="L102428" s="36">
        <v>338000</v>
      </c>
      <c r="M102428" s="43">
        <f t="shared" si="3252"/>
        <v>44044</v>
      </c>
    </row>
    <row r="102429" spans="8:13">
      <c r="H102429" t="s">
        <v>451</v>
      </c>
      <c r="I102429" t="str">
        <f t="shared" si="3251"/>
        <v>QUEENSTOWN 3 ROOM</v>
      </c>
      <c r="J102429" t="s">
        <v>139</v>
      </c>
      <c r="K102429" t="s">
        <v>93</v>
      </c>
      <c r="L102429" s="36">
        <v>405000</v>
      </c>
      <c r="M102429" s="43">
        <f t="shared" si="3252"/>
        <v>44044</v>
      </c>
    </row>
    <row r="102430" spans="8:13">
      <c r="H102430" t="s">
        <v>451</v>
      </c>
      <c r="I102430" t="str">
        <f t="shared" si="3251"/>
        <v>QUEENSTOWN 3 ROOM</v>
      </c>
      <c r="J102430" t="s">
        <v>139</v>
      </c>
      <c r="K102430" t="s">
        <v>93</v>
      </c>
      <c r="L102430" s="36">
        <v>275000</v>
      </c>
      <c r="M102430" s="43">
        <f t="shared" si="3252"/>
        <v>44044</v>
      </c>
    </row>
    <row r="102431" spans="8:13">
      <c r="H102431" t="s">
        <v>451</v>
      </c>
      <c r="I102431" t="str">
        <f t="shared" si="3251"/>
        <v>QUEENSTOWN 3 ROOM</v>
      </c>
      <c r="J102431" t="s">
        <v>139</v>
      </c>
      <c r="K102431" t="s">
        <v>93</v>
      </c>
      <c r="L102431" s="36">
        <v>530000</v>
      </c>
      <c r="M102431" s="43">
        <f t="shared" si="3252"/>
        <v>44044</v>
      </c>
    </row>
    <row r="102432" spans="8:13">
      <c r="H102432" t="s">
        <v>451</v>
      </c>
      <c r="I102432" t="str">
        <f t="shared" si="3251"/>
        <v>QUEENSTOWN 3 ROOM</v>
      </c>
      <c r="J102432" t="s">
        <v>139</v>
      </c>
      <c r="K102432" t="s">
        <v>93</v>
      </c>
      <c r="L102432" s="36">
        <v>328000</v>
      </c>
      <c r="M102432" s="43">
        <f t="shared" si="3252"/>
        <v>44044</v>
      </c>
    </row>
    <row r="102433" spans="8:13">
      <c r="H102433" t="s">
        <v>451</v>
      </c>
      <c r="I102433" t="str">
        <f t="shared" si="3251"/>
        <v>QUEENSTOWN 3 ROOM</v>
      </c>
      <c r="J102433" t="s">
        <v>139</v>
      </c>
      <c r="K102433" t="s">
        <v>93</v>
      </c>
      <c r="L102433" s="36">
        <v>295000</v>
      </c>
      <c r="M102433" s="43">
        <f t="shared" si="3252"/>
        <v>44044</v>
      </c>
    </row>
    <row r="102434" spans="8:13">
      <c r="H102434" t="s">
        <v>451</v>
      </c>
      <c r="I102434" t="str">
        <f t="shared" si="3251"/>
        <v>QUEENSTOWN 3 ROOM</v>
      </c>
      <c r="J102434" t="s">
        <v>139</v>
      </c>
      <c r="K102434" t="s">
        <v>93</v>
      </c>
      <c r="L102434" s="36">
        <v>235000</v>
      </c>
      <c r="M102434" s="43">
        <f t="shared" si="3252"/>
        <v>44044</v>
      </c>
    </row>
    <row r="102435" spans="8:13">
      <c r="H102435" t="s">
        <v>451</v>
      </c>
      <c r="I102435" t="str">
        <f t="shared" si="3251"/>
        <v>QUEENSTOWN 3 ROOM</v>
      </c>
      <c r="J102435" t="s">
        <v>139</v>
      </c>
      <c r="K102435" t="s">
        <v>93</v>
      </c>
      <c r="L102435" s="36">
        <v>272000</v>
      </c>
      <c r="M102435" s="43">
        <f t="shared" si="3252"/>
        <v>44044</v>
      </c>
    </row>
    <row r="102436" spans="8:13">
      <c r="H102436" t="s">
        <v>451</v>
      </c>
      <c r="I102436" t="str">
        <f t="shared" si="3251"/>
        <v>QUEENSTOWN 3 ROOM</v>
      </c>
      <c r="J102436" t="s">
        <v>139</v>
      </c>
      <c r="K102436" t="s">
        <v>93</v>
      </c>
      <c r="L102436" s="36">
        <v>276000</v>
      </c>
      <c r="M102436" s="43">
        <f t="shared" si="3252"/>
        <v>44044</v>
      </c>
    </row>
    <row r="102437" spans="8:13">
      <c r="H102437" t="s">
        <v>451</v>
      </c>
      <c r="I102437" t="str">
        <f t="shared" si="3251"/>
        <v>QUEENSTOWN 4 ROOM</v>
      </c>
      <c r="J102437" t="s">
        <v>139</v>
      </c>
      <c r="K102437" t="s">
        <v>96</v>
      </c>
      <c r="L102437" s="36">
        <v>760000</v>
      </c>
      <c r="M102437" s="43">
        <f t="shared" si="3252"/>
        <v>44044</v>
      </c>
    </row>
    <row r="102438" spans="8:13">
      <c r="H102438" t="s">
        <v>451</v>
      </c>
      <c r="I102438" t="str">
        <f t="shared" si="3251"/>
        <v>QUEENSTOWN 4 ROOM</v>
      </c>
      <c r="J102438" t="s">
        <v>139</v>
      </c>
      <c r="K102438" t="s">
        <v>96</v>
      </c>
      <c r="L102438" s="36">
        <v>630000</v>
      </c>
      <c r="M102438" s="43">
        <f t="shared" si="3252"/>
        <v>44044</v>
      </c>
    </row>
    <row r="102439" spans="8:13">
      <c r="H102439" t="s">
        <v>451</v>
      </c>
      <c r="I102439" t="str">
        <f t="shared" si="3251"/>
        <v>QUEENSTOWN 4 ROOM</v>
      </c>
      <c r="J102439" t="s">
        <v>139</v>
      </c>
      <c r="K102439" t="s">
        <v>96</v>
      </c>
      <c r="L102439" s="36">
        <v>730000</v>
      </c>
      <c r="M102439" s="43">
        <f t="shared" si="3252"/>
        <v>44044</v>
      </c>
    </row>
    <row r="102440" spans="8:13">
      <c r="H102440" t="s">
        <v>451</v>
      </c>
      <c r="I102440" t="str">
        <f t="shared" si="3251"/>
        <v>QUEENSTOWN 4 ROOM</v>
      </c>
      <c r="J102440" t="s">
        <v>139</v>
      </c>
      <c r="K102440" t="s">
        <v>96</v>
      </c>
      <c r="L102440" s="36">
        <v>808000</v>
      </c>
      <c r="M102440" s="43">
        <f t="shared" si="3252"/>
        <v>44044</v>
      </c>
    </row>
    <row r="102441" spans="8:13">
      <c r="H102441" t="s">
        <v>451</v>
      </c>
      <c r="I102441" t="str">
        <f t="shared" si="3251"/>
        <v>QUEENSTOWN 4 ROOM</v>
      </c>
      <c r="J102441" t="s">
        <v>139</v>
      </c>
      <c r="K102441" t="s">
        <v>96</v>
      </c>
      <c r="L102441" s="36">
        <v>860000</v>
      </c>
      <c r="M102441" s="43">
        <f t="shared" si="3252"/>
        <v>44044</v>
      </c>
    </row>
    <row r="102442" spans="8:13">
      <c r="H102442" t="s">
        <v>451</v>
      </c>
      <c r="I102442" t="str">
        <f t="shared" si="3251"/>
        <v>QUEENSTOWN 4 ROOM</v>
      </c>
      <c r="J102442" t="s">
        <v>139</v>
      </c>
      <c r="K102442" t="s">
        <v>96</v>
      </c>
      <c r="L102442" s="36">
        <v>938000</v>
      </c>
      <c r="M102442" s="43">
        <f t="shared" si="3252"/>
        <v>44044</v>
      </c>
    </row>
    <row r="102443" spans="8:13">
      <c r="H102443" t="s">
        <v>451</v>
      </c>
      <c r="I102443" t="str">
        <f t="shared" si="3251"/>
        <v>QUEENSTOWN 4 ROOM</v>
      </c>
      <c r="J102443" t="s">
        <v>139</v>
      </c>
      <c r="K102443" t="s">
        <v>96</v>
      </c>
      <c r="L102443" s="36">
        <v>740000</v>
      </c>
      <c r="M102443" s="43">
        <f t="shared" si="3252"/>
        <v>44044</v>
      </c>
    </row>
    <row r="102444" spans="8:13">
      <c r="H102444" t="s">
        <v>451</v>
      </c>
      <c r="I102444" t="str">
        <f t="shared" si="3251"/>
        <v>QUEENSTOWN 4 ROOM</v>
      </c>
      <c r="J102444" t="s">
        <v>139</v>
      </c>
      <c r="K102444" t="s">
        <v>96</v>
      </c>
      <c r="L102444" s="36">
        <v>825000</v>
      </c>
      <c r="M102444" s="43">
        <f t="shared" si="3252"/>
        <v>44044</v>
      </c>
    </row>
    <row r="102445" spans="8:13">
      <c r="H102445" t="s">
        <v>451</v>
      </c>
      <c r="I102445" t="str">
        <f t="shared" si="3251"/>
        <v>QUEENSTOWN 4 ROOM</v>
      </c>
      <c r="J102445" t="s">
        <v>139</v>
      </c>
      <c r="K102445" t="s">
        <v>96</v>
      </c>
      <c r="L102445" s="36">
        <v>870000</v>
      </c>
      <c r="M102445" s="43">
        <f t="shared" si="3252"/>
        <v>44044</v>
      </c>
    </row>
    <row r="102446" spans="8:13">
      <c r="H102446" t="s">
        <v>451</v>
      </c>
      <c r="I102446" t="str">
        <f t="shared" si="3251"/>
        <v>QUEENSTOWN 4 ROOM</v>
      </c>
      <c r="J102446" t="s">
        <v>139</v>
      </c>
      <c r="K102446" t="s">
        <v>96</v>
      </c>
      <c r="L102446" s="36">
        <v>808000</v>
      </c>
      <c r="M102446" s="43">
        <f t="shared" si="3252"/>
        <v>44044</v>
      </c>
    </row>
    <row r="102447" spans="8:13">
      <c r="H102447" t="s">
        <v>451</v>
      </c>
      <c r="I102447" t="str">
        <f t="shared" si="3251"/>
        <v>QUEENSTOWN 4 ROOM</v>
      </c>
      <c r="J102447" t="s">
        <v>139</v>
      </c>
      <c r="K102447" t="s">
        <v>96</v>
      </c>
      <c r="L102447" s="36">
        <v>880000</v>
      </c>
      <c r="M102447" s="43">
        <f t="shared" si="3252"/>
        <v>44044</v>
      </c>
    </row>
    <row r="102448" spans="8:13">
      <c r="H102448" t="s">
        <v>451</v>
      </c>
      <c r="I102448" t="str">
        <f t="shared" si="3251"/>
        <v>QUEENSTOWN 4 ROOM</v>
      </c>
      <c r="J102448" t="s">
        <v>139</v>
      </c>
      <c r="K102448" t="s">
        <v>96</v>
      </c>
      <c r="L102448" s="36">
        <v>820000</v>
      </c>
      <c r="M102448" s="43">
        <f t="shared" si="3252"/>
        <v>44044</v>
      </c>
    </row>
    <row r="102449" spans="8:13">
      <c r="H102449" t="s">
        <v>451</v>
      </c>
      <c r="I102449" t="str">
        <f t="shared" si="3251"/>
        <v>QUEENSTOWN 4 ROOM</v>
      </c>
      <c r="J102449" t="s">
        <v>139</v>
      </c>
      <c r="K102449" t="s">
        <v>96</v>
      </c>
      <c r="L102449" s="36">
        <v>830888</v>
      </c>
      <c r="M102449" s="43">
        <f t="shared" si="3252"/>
        <v>44044</v>
      </c>
    </row>
    <row r="102450" spans="8:13">
      <c r="H102450" t="s">
        <v>451</v>
      </c>
      <c r="I102450" t="str">
        <f t="shared" si="3251"/>
        <v>QUEENSTOWN 4 ROOM</v>
      </c>
      <c r="J102450" t="s">
        <v>139</v>
      </c>
      <c r="K102450" t="s">
        <v>96</v>
      </c>
      <c r="L102450" s="36">
        <v>615000</v>
      </c>
      <c r="M102450" s="43">
        <f t="shared" si="3252"/>
        <v>44044</v>
      </c>
    </row>
    <row r="102451" spans="8:13">
      <c r="H102451" t="s">
        <v>451</v>
      </c>
      <c r="I102451" t="str">
        <f t="shared" si="3251"/>
        <v>QUEENSTOWN 4 ROOM</v>
      </c>
      <c r="J102451" t="s">
        <v>139</v>
      </c>
      <c r="K102451" t="s">
        <v>96</v>
      </c>
      <c r="L102451" s="36">
        <v>759000</v>
      </c>
      <c r="M102451" s="43">
        <f t="shared" si="3252"/>
        <v>44044</v>
      </c>
    </row>
    <row r="102452" spans="8:13">
      <c r="H102452" t="s">
        <v>451</v>
      </c>
      <c r="I102452" t="str">
        <f t="shared" si="3251"/>
        <v>QUEENSTOWN 4 ROOM</v>
      </c>
      <c r="J102452" t="s">
        <v>139</v>
      </c>
      <c r="K102452" t="s">
        <v>96</v>
      </c>
      <c r="L102452" s="36">
        <v>820000</v>
      </c>
      <c r="M102452" s="43">
        <f t="shared" si="3252"/>
        <v>44044</v>
      </c>
    </row>
    <row r="102453" spans="8:13">
      <c r="H102453" t="s">
        <v>451</v>
      </c>
      <c r="I102453" t="str">
        <f t="shared" si="3251"/>
        <v>QUEENSTOWN 4 ROOM</v>
      </c>
      <c r="J102453" t="s">
        <v>139</v>
      </c>
      <c r="K102453" t="s">
        <v>96</v>
      </c>
      <c r="L102453" s="36">
        <v>785000</v>
      </c>
      <c r="M102453" s="43">
        <f t="shared" si="3252"/>
        <v>44044</v>
      </c>
    </row>
    <row r="102454" spans="8:13">
      <c r="H102454" t="s">
        <v>451</v>
      </c>
      <c r="I102454" t="str">
        <f t="shared" si="3251"/>
        <v>QUEENSTOWN 4 ROOM</v>
      </c>
      <c r="J102454" t="s">
        <v>139</v>
      </c>
      <c r="K102454" t="s">
        <v>96</v>
      </c>
      <c r="L102454" s="36">
        <v>516000</v>
      </c>
      <c r="M102454" s="43">
        <f t="shared" si="3252"/>
        <v>44044</v>
      </c>
    </row>
    <row r="102455" spans="8:13">
      <c r="H102455" t="s">
        <v>451</v>
      </c>
      <c r="I102455" t="str">
        <f t="shared" si="3251"/>
        <v>QUEENSTOWN 4 ROOM</v>
      </c>
      <c r="J102455" t="s">
        <v>139</v>
      </c>
      <c r="K102455" t="s">
        <v>96</v>
      </c>
      <c r="L102455" s="36">
        <v>721888</v>
      </c>
      <c r="M102455" s="43">
        <f t="shared" si="3252"/>
        <v>44044</v>
      </c>
    </row>
    <row r="102456" spans="8:13">
      <c r="H102456" t="s">
        <v>451</v>
      </c>
      <c r="I102456" t="str">
        <f t="shared" si="3251"/>
        <v>QUEENSTOWN 4 ROOM</v>
      </c>
      <c r="J102456" t="s">
        <v>139</v>
      </c>
      <c r="K102456" t="s">
        <v>96</v>
      </c>
      <c r="L102456" s="36">
        <v>445000</v>
      </c>
      <c r="M102456" s="43">
        <f t="shared" si="3252"/>
        <v>44044</v>
      </c>
    </row>
    <row r="102457" spans="8:13">
      <c r="H102457" t="s">
        <v>451</v>
      </c>
      <c r="I102457" t="str">
        <f t="shared" si="3251"/>
        <v>QUEENSTOWN 4 ROOM</v>
      </c>
      <c r="J102457" t="s">
        <v>139</v>
      </c>
      <c r="K102457" t="s">
        <v>96</v>
      </c>
      <c r="L102457" s="36">
        <v>380000</v>
      </c>
      <c r="M102457" s="43">
        <f t="shared" si="3252"/>
        <v>44044</v>
      </c>
    </row>
    <row r="102458" spans="8:13">
      <c r="H102458" t="s">
        <v>451</v>
      </c>
      <c r="I102458" t="str">
        <f t="shared" si="3251"/>
        <v>QUEENSTOWN 4 ROOM</v>
      </c>
      <c r="J102458" t="s">
        <v>139</v>
      </c>
      <c r="K102458" t="s">
        <v>96</v>
      </c>
      <c r="L102458" s="36">
        <v>450000</v>
      </c>
      <c r="M102458" s="43">
        <f t="shared" si="3252"/>
        <v>44044</v>
      </c>
    </row>
    <row r="102459" spans="8:13">
      <c r="H102459" t="s">
        <v>451</v>
      </c>
      <c r="I102459" t="str">
        <f t="shared" si="3251"/>
        <v>QUEENSTOWN 4 ROOM</v>
      </c>
      <c r="J102459" t="s">
        <v>139</v>
      </c>
      <c r="K102459" t="s">
        <v>96</v>
      </c>
      <c r="L102459" s="36">
        <v>402500</v>
      </c>
      <c r="M102459" s="43">
        <f t="shared" si="3252"/>
        <v>44044</v>
      </c>
    </row>
    <row r="102460" spans="8:13">
      <c r="H102460" t="s">
        <v>451</v>
      </c>
      <c r="I102460" t="str">
        <f t="shared" si="3251"/>
        <v>QUEENSTOWN 4 ROOM</v>
      </c>
      <c r="J102460" t="s">
        <v>139</v>
      </c>
      <c r="K102460" t="s">
        <v>96</v>
      </c>
      <c r="L102460" s="36">
        <v>370000</v>
      </c>
      <c r="M102460" s="43">
        <f t="shared" si="3252"/>
        <v>44044</v>
      </c>
    </row>
    <row r="102461" spans="8:13">
      <c r="H102461" t="s">
        <v>451</v>
      </c>
      <c r="I102461" t="str">
        <f t="shared" si="3251"/>
        <v>QUEENSTOWN 4 ROOM</v>
      </c>
      <c r="J102461" t="s">
        <v>139</v>
      </c>
      <c r="K102461" t="s">
        <v>96</v>
      </c>
      <c r="L102461" s="36">
        <v>363000</v>
      </c>
      <c r="M102461" s="43">
        <f t="shared" si="3252"/>
        <v>44044</v>
      </c>
    </row>
    <row r="102462" spans="8:13">
      <c r="H102462" t="s">
        <v>451</v>
      </c>
      <c r="I102462" t="str">
        <f t="shared" si="3251"/>
        <v>QUEENSTOWN 4 ROOM</v>
      </c>
      <c r="J102462" t="s">
        <v>139</v>
      </c>
      <c r="K102462" t="s">
        <v>96</v>
      </c>
      <c r="L102462" s="36">
        <v>700888</v>
      </c>
      <c r="M102462" s="43">
        <f t="shared" si="3252"/>
        <v>44044</v>
      </c>
    </row>
    <row r="102463" spans="8:13">
      <c r="H102463" t="s">
        <v>451</v>
      </c>
      <c r="I102463" t="str">
        <f t="shared" si="3251"/>
        <v>QUEENSTOWN 4 ROOM</v>
      </c>
      <c r="J102463" t="s">
        <v>139</v>
      </c>
      <c r="K102463" t="s">
        <v>96</v>
      </c>
      <c r="L102463" s="36">
        <v>785000</v>
      </c>
      <c r="M102463" s="43">
        <f t="shared" si="3252"/>
        <v>44044</v>
      </c>
    </row>
    <row r="102464" spans="8:13">
      <c r="H102464" t="s">
        <v>451</v>
      </c>
      <c r="I102464" t="str">
        <f t="shared" si="3251"/>
        <v>QUEENSTOWN 4 ROOM</v>
      </c>
      <c r="J102464" t="s">
        <v>139</v>
      </c>
      <c r="K102464" t="s">
        <v>96</v>
      </c>
      <c r="L102464" s="36">
        <v>700000</v>
      </c>
      <c r="M102464" s="43">
        <f t="shared" si="3252"/>
        <v>44044</v>
      </c>
    </row>
    <row r="102465" spans="8:13">
      <c r="H102465" t="s">
        <v>451</v>
      </c>
      <c r="I102465" t="str">
        <f t="shared" si="3251"/>
        <v>QUEENSTOWN 4 ROOM</v>
      </c>
      <c r="J102465" t="s">
        <v>139</v>
      </c>
      <c r="K102465" t="s">
        <v>96</v>
      </c>
      <c r="L102465" s="36">
        <v>735000</v>
      </c>
      <c r="M102465" s="43">
        <f t="shared" si="3252"/>
        <v>44044</v>
      </c>
    </row>
    <row r="102466" spans="8:13">
      <c r="H102466" t="s">
        <v>451</v>
      </c>
      <c r="I102466" t="str">
        <f t="shared" ref="I102466:I102529" si="3253">_xlfn.CONCAT(J102466," ",K102466)</f>
        <v>QUEENSTOWN 4 ROOM</v>
      </c>
      <c r="J102466" t="s">
        <v>139</v>
      </c>
      <c r="K102466" t="s">
        <v>96</v>
      </c>
      <c r="L102466" s="36">
        <v>810000</v>
      </c>
      <c r="M102466" s="43">
        <f t="shared" si="3252"/>
        <v>44044</v>
      </c>
    </row>
    <row r="102467" spans="8:13">
      <c r="H102467" t="s">
        <v>451</v>
      </c>
      <c r="I102467" t="str">
        <f t="shared" si="3253"/>
        <v>QUEENSTOWN 4 ROOM</v>
      </c>
      <c r="J102467" t="s">
        <v>139</v>
      </c>
      <c r="K102467" t="s">
        <v>96</v>
      </c>
      <c r="L102467" s="36">
        <v>810000</v>
      </c>
      <c r="M102467" s="43">
        <f t="shared" ref="M102467:M102530" si="3254">DATE(LEFT(H102467,4),RIGHT(H102467,2),1)</f>
        <v>44044</v>
      </c>
    </row>
    <row r="102468" spans="8:13">
      <c r="H102468" t="s">
        <v>451</v>
      </c>
      <c r="I102468" t="str">
        <f t="shared" si="3253"/>
        <v>QUEENSTOWN 5 ROOM</v>
      </c>
      <c r="J102468" t="s">
        <v>139</v>
      </c>
      <c r="K102468" t="s">
        <v>100</v>
      </c>
      <c r="L102468" s="36">
        <v>860000</v>
      </c>
      <c r="M102468" s="43">
        <f t="shared" si="3254"/>
        <v>44044</v>
      </c>
    </row>
    <row r="102469" spans="8:13">
      <c r="H102469" t="s">
        <v>451</v>
      </c>
      <c r="I102469" t="str">
        <f t="shared" si="3253"/>
        <v>QUEENSTOWN 5 ROOM</v>
      </c>
      <c r="J102469" t="s">
        <v>139</v>
      </c>
      <c r="K102469" t="s">
        <v>100</v>
      </c>
      <c r="L102469" s="36">
        <v>1035000</v>
      </c>
      <c r="M102469" s="43">
        <f t="shared" si="3254"/>
        <v>44044</v>
      </c>
    </row>
    <row r="102470" spans="8:13">
      <c r="H102470" t="s">
        <v>451</v>
      </c>
      <c r="I102470" t="str">
        <f t="shared" si="3253"/>
        <v>QUEENSTOWN 5 ROOM</v>
      </c>
      <c r="J102470" t="s">
        <v>139</v>
      </c>
      <c r="K102470" t="s">
        <v>100</v>
      </c>
      <c r="L102470" s="36">
        <v>700000</v>
      </c>
      <c r="M102470" s="43">
        <f t="shared" si="3254"/>
        <v>44044</v>
      </c>
    </row>
    <row r="102471" spans="8:13">
      <c r="H102471" t="s">
        <v>451</v>
      </c>
      <c r="I102471" t="str">
        <f t="shared" si="3253"/>
        <v>QUEENSTOWN 5 ROOM</v>
      </c>
      <c r="J102471" t="s">
        <v>139</v>
      </c>
      <c r="K102471" t="s">
        <v>100</v>
      </c>
      <c r="L102471" s="36">
        <v>768000</v>
      </c>
      <c r="M102471" s="43">
        <f t="shared" si="3254"/>
        <v>44044</v>
      </c>
    </row>
    <row r="102472" spans="8:13">
      <c r="H102472" t="s">
        <v>451</v>
      </c>
      <c r="I102472" t="str">
        <f t="shared" si="3253"/>
        <v>QUEENSTOWN 5 ROOM</v>
      </c>
      <c r="J102472" t="s">
        <v>139</v>
      </c>
      <c r="K102472" t="s">
        <v>100</v>
      </c>
      <c r="L102472" s="36">
        <v>680000</v>
      </c>
      <c r="M102472" s="43">
        <f t="shared" si="3254"/>
        <v>44044</v>
      </c>
    </row>
    <row r="102473" spans="8:13">
      <c r="H102473" t="s">
        <v>451</v>
      </c>
      <c r="I102473" t="str">
        <f t="shared" si="3253"/>
        <v>QUEENSTOWN 5 ROOM</v>
      </c>
      <c r="J102473" t="s">
        <v>139</v>
      </c>
      <c r="K102473" t="s">
        <v>100</v>
      </c>
      <c r="L102473" s="36">
        <v>730000</v>
      </c>
      <c r="M102473" s="43">
        <f t="shared" si="3254"/>
        <v>44044</v>
      </c>
    </row>
    <row r="102474" spans="8:13">
      <c r="H102474" t="s">
        <v>451</v>
      </c>
      <c r="I102474" t="str">
        <f t="shared" si="3253"/>
        <v>QUEENSTOWN 5 ROOM</v>
      </c>
      <c r="J102474" t="s">
        <v>139</v>
      </c>
      <c r="K102474" t="s">
        <v>100</v>
      </c>
      <c r="L102474" s="36">
        <v>590000</v>
      </c>
      <c r="M102474" s="43">
        <f t="shared" si="3254"/>
        <v>44044</v>
      </c>
    </row>
    <row r="102475" spans="8:13">
      <c r="H102475" t="s">
        <v>451</v>
      </c>
      <c r="I102475" t="str">
        <f t="shared" si="3253"/>
        <v>QUEENSTOWN 5 ROOM</v>
      </c>
      <c r="J102475" t="s">
        <v>139</v>
      </c>
      <c r="K102475" t="s">
        <v>100</v>
      </c>
      <c r="L102475" s="36">
        <v>740000</v>
      </c>
      <c r="M102475" s="43">
        <f t="shared" si="3254"/>
        <v>44044</v>
      </c>
    </row>
    <row r="102476" spans="8:13">
      <c r="H102476" t="s">
        <v>451</v>
      </c>
      <c r="I102476" t="str">
        <f t="shared" si="3253"/>
        <v>QUEENSTOWN 5 ROOM</v>
      </c>
      <c r="J102476" t="s">
        <v>139</v>
      </c>
      <c r="K102476" t="s">
        <v>100</v>
      </c>
      <c r="L102476" s="36">
        <v>668000</v>
      </c>
      <c r="M102476" s="43">
        <f t="shared" si="3254"/>
        <v>44044</v>
      </c>
    </row>
    <row r="102477" spans="8:13">
      <c r="H102477" t="s">
        <v>451</v>
      </c>
      <c r="I102477" t="str">
        <f t="shared" si="3253"/>
        <v>QUEENSTOWN EXECUTIVE</v>
      </c>
      <c r="J102477" t="s">
        <v>139</v>
      </c>
      <c r="K102477" t="s">
        <v>28</v>
      </c>
      <c r="L102477" s="36">
        <v>938000</v>
      </c>
      <c r="M102477" s="43">
        <f t="shared" si="3254"/>
        <v>44044</v>
      </c>
    </row>
    <row r="102478" spans="8:13">
      <c r="H102478" t="s">
        <v>451</v>
      </c>
      <c r="I102478" t="str">
        <f t="shared" si="3253"/>
        <v>SEMBAWANG 2 ROOM</v>
      </c>
      <c r="J102478" t="s">
        <v>161</v>
      </c>
      <c r="K102478" t="s">
        <v>103</v>
      </c>
      <c r="L102478" s="36">
        <v>258888</v>
      </c>
      <c r="M102478" s="43">
        <f t="shared" si="3254"/>
        <v>44044</v>
      </c>
    </row>
    <row r="102479" spans="8:13">
      <c r="H102479" t="s">
        <v>451</v>
      </c>
      <c r="I102479" t="str">
        <f t="shared" si="3253"/>
        <v>SEMBAWANG 2 ROOM</v>
      </c>
      <c r="J102479" t="s">
        <v>161</v>
      </c>
      <c r="K102479" t="s">
        <v>103</v>
      </c>
      <c r="L102479" s="36">
        <v>201300</v>
      </c>
      <c r="M102479" s="43">
        <f t="shared" si="3254"/>
        <v>44044</v>
      </c>
    </row>
    <row r="102480" spans="8:13">
      <c r="H102480" t="s">
        <v>451</v>
      </c>
      <c r="I102480" t="str">
        <f t="shared" si="3253"/>
        <v>SEMBAWANG 3 ROOM</v>
      </c>
      <c r="J102480" t="s">
        <v>161</v>
      </c>
      <c r="K102480" t="s">
        <v>93</v>
      </c>
      <c r="L102480" s="36">
        <v>315000</v>
      </c>
      <c r="M102480" s="43">
        <f t="shared" si="3254"/>
        <v>44044</v>
      </c>
    </row>
    <row r="102481" spans="8:13">
      <c r="H102481" t="s">
        <v>451</v>
      </c>
      <c r="I102481" t="str">
        <f t="shared" si="3253"/>
        <v>SEMBAWANG 3 ROOM</v>
      </c>
      <c r="J102481" t="s">
        <v>161</v>
      </c>
      <c r="K102481" t="s">
        <v>93</v>
      </c>
      <c r="L102481" s="36">
        <v>315000</v>
      </c>
      <c r="M102481" s="43">
        <f t="shared" si="3254"/>
        <v>44044</v>
      </c>
    </row>
    <row r="102482" spans="8:13">
      <c r="H102482" t="s">
        <v>451</v>
      </c>
      <c r="I102482" t="str">
        <f t="shared" si="3253"/>
        <v>SEMBAWANG 3 ROOM</v>
      </c>
      <c r="J102482" t="s">
        <v>161</v>
      </c>
      <c r="K102482" t="s">
        <v>93</v>
      </c>
      <c r="L102482" s="36">
        <v>300000</v>
      </c>
      <c r="M102482" s="43">
        <f t="shared" si="3254"/>
        <v>44044</v>
      </c>
    </row>
    <row r="102483" spans="8:13">
      <c r="H102483" t="s">
        <v>451</v>
      </c>
      <c r="I102483" t="str">
        <f t="shared" si="3253"/>
        <v>SEMBAWANG 3 ROOM</v>
      </c>
      <c r="J102483" t="s">
        <v>161</v>
      </c>
      <c r="K102483" t="s">
        <v>93</v>
      </c>
      <c r="L102483" s="36">
        <v>315000</v>
      </c>
      <c r="M102483" s="43">
        <f t="shared" si="3254"/>
        <v>44044</v>
      </c>
    </row>
    <row r="102484" spans="8:13">
      <c r="H102484" t="s">
        <v>451</v>
      </c>
      <c r="I102484" t="str">
        <f t="shared" si="3253"/>
        <v>SEMBAWANG 4 ROOM</v>
      </c>
      <c r="J102484" t="s">
        <v>161</v>
      </c>
      <c r="K102484" t="s">
        <v>96</v>
      </c>
      <c r="L102484" s="36">
        <v>342000</v>
      </c>
      <c r="M102484" s="43">
        <f t="shared" si="3254"/>
        <v>44044</v>
      </c>
    </row>
    <row r="102485" spans="8:13">
      <c r="H102485" t="s">
        <v>451</v>
      </c>
      <c r="I102485" t="str">
        <f t="shared" si="3253"/>
        <v>SEMBAWANG 4 ROOM</v>
      </c>
      <c r="J102485" t="s">
        <v>161</v>
      </c>
      <c r="K102485" t="s">
        <v>96</v>
      </c>
      <c r="L102485" s="36">
        <v>330000</v>
      </c>
      <c r="M102485" s="43">
        <f t="shared" si="3254"/>
        <v>44044</v>
      </c>
    </row>
    <row r="102486" spans="8:13">
      <c r="H102486" t="s">
        <v>451</v>
      </c>
      <c r="I102486" t="str">
        <f t="shared" si="3253"/>
        <v>SEMBAWANG 4 ROOM</v>
      </c>
      <c r="J102486" t="s">
        <v>161</v>
      </c>
      <c r="K102486" t="s">
        <v>96</v>
      </c>
      <c r="L102486" s="36">
        <v>325000</v>
      </c>
      <c r="M102486" s="43">
        <f t="shared" si="3254"/>
        <v>44044</v>
      </c>
    </row>
    <row r="102487" spans="8:13">
      <c r="H102487" t="s">
        <v>451</v>
      </c>
      <c r="I102487" t="str">
        <f t="shared" si="3253"/>
        <v>SEMBAWANG 4 ROOM</v>
      </c>
      <c r="J102487" t="s">
        <v>161</v>
      </c>
      <c r="K102487" t="s">
        <v>96</v>
      </c>
      <c r="L102487" s="36">
        <v>312000</v>
      </c>
      <c r="M102487" s="43">
        <f t="shared" si="3254"/>
        <v>44044</v>
      </c>
    </row>
    <row r="102488" spans="8:13">
      <c r="H102488" t="s">
        <v>451</v>
      </c>
      <c r="I102488" t="str">
        <f t="shared" si="3253"/>
        <v>SEMBAWANG 4 ROOM</v>
      </c>
      <c r="J102488" t="s">
        <v>161</v>
      </c>
      <c r="K102488" t="s">
        <v>96</v>
      </c>
      <c r="L102488" s="36">
        <v>310000</v>
      </c>
      <c r="M102488" s="43">
        <f t="shared" si="3254"/>
        <v>44044</v>
      </c>
    </row>
    <row r="102489" spans="8:13">
      <c r="H102489" t="s">
        <v>451</v>
      </c>
      <c r="I102489" t="str">
        <f t="shared" si="3253"/>
        <v>SEMBAWANG 4 ROOM</v>
      </c>
      <c r="J102489" t="s">
        <v>161</v>
      </c>
      <c r="K102489" t="s">
        <v>96</v>
      </c>
      <c r="L102489" s="36">
        <v>428000</v>
      </c>
      <c r="M102489" s="43">
        <f t="shared" si="3254"/>
        <v>44044</v>
      </c>
    </row>
    <row r="102490" spans="8:13">
      <c r="H102490" t="s">
        <v>451</v>
      </c>
      <c r="I102490" t="str">
        <f t="shared" si="3253"/>
        <v>SEMBAWANG 4 ROOM</v>
      </c>
      <c r="J102490" t="s">
        <v>161</v>
      </c>
      <c r="K102490" t="s">
        <v>96</v>
      </c>
      <c r="L102490" s="36">
        <v>350000</v>
      </c>
      <c r="M102490" s="43">
        <f t="shared" si="3254"/>
        <v>44044</v>
      </c>
    </row>
    <row r="102491" spans="8:13">
      <c r="H102491" t="s">
        <v>451</v>
      </c>
      <c r="I102491" t="str">
        <f t="shared" si="3253"/>
        <v>SEMBAWANG 4 ROOM</v>
      </c>
      <c r="J102491" t="s">
        <v>161</v>
      </c>
      <c r="K102491" t="s">
        <v>96</v>
      </c>
      <c r="L102491" s="36">
        <v>422000</v>
      </c>
      <c r="M102491" s="43">
        <f t="shared" si="3254"/>
        <v>44044</v>
      </c>
    </row>
    <row r="102492" spans="8:13">
      <c r="H102492" t="s">
        <v>451</v>
      </c>
      <c r="I102492" t="str">
        <f t="shared" si="3253"/>
        <v>SEMBAWANG 4 ROOM</v>
      </c>
      <c r="J102492" t="s">
        <v>161</v>
      </c>
      <c r="K102492" t="s">
        <v>96</v>
      </c>
      <c r="L102492" s="36">
        <v>420000</v>
      </c>
      <c r="M102492" s="43">
        <f t="shared" si="3254"/>
        <v>44044</v>
      </c>
    </row>
    <row r="102493" spans="8:13">
      <c r="H102493" t="s">
        <v>451</v>
      </c>
      <c r="I102493" t="str">
        <f t="shared" si="3253"/>
        <v>SEMBAWANG 4 ROOM</v>
      </c>
      <c r="J102493" t="s">
        <v>161</v>
      </c>
      <c r="K102493" t="s">
        <v>96</v>
      </c>
      <c r="L102493" s="36">
        <v>310000</v>
      </c>
      <c r="M102493" s="43">
        <f t="shared" si="3254"/>
        <v>44044</v>
      </c>
    </row>
    <row r="102494" spans="8:13">
      <c r="H102494" t="s">
        <v>451</v>
      </c>
      <c r="I102494" t="str">
        <f t="shared" si="3253"/>
        <v>SEMBAWANG 4 ROOM</v>
      </c>
      <c r="J102494" t="s">
        <v>161</v>
      </c>
      <c r="K102494" t="s">
        <v>96</v>
      </c>
      <c r="L102494" s="36">
        <v>388000</v>
      </c>
      <c r="M102494" s="43">
        <f t="shared" si="3254"/>
        <v>44044</v>
      </c>
    </row>
    <row r="102495" spans="8:13">
      <c r="H102495" t="s">
        <v>451</v>
      </c>
      <c r="I102495" t="str">
        <f t="shared" si="3253"/>
        <v>SEMBAWANG 4 ROOM</v>
      </c>
      <c r="J102495" t="s">
        <v>161</v>
      </c>
      <c r="K102495" t="s">
        <v>96</v>
      </c>
      <c r="L102495" s="36">
        <v>386000</v>
      </c>
      <c r="M102495" s="43">
        <f t="shared" si="3254"/>
        <v>44044</v>
      </c>
    </row>
    <row r="102496" spans="8:13">
      <c r="H102496" t="s">
        <v>451</v>
      </c>
      <c r="I102496" t="str">
        <f t="shared" si="3253"/>
        <v>SEMBAWANG 4 ROOM</v>
      </c>
      <c r="J102496" t="s">
        <v>161</v>
      </c>
      <c r="K102496" t="s">
        <v>96</v>
      </c>
      <c r="L102496" s="36">
        <v>355000</v>
      </c>
      <c r="M102496" s="43">
        <f t="shared" si="3254"/>
        <v>44044</v>
      </c>
    </row>
    <row r="102497" spans="8:13">
      <c r="H102497" t="s">
        <v>451</v>
      </c>
      <c r="I102497" t="str">
        <f t="shared" si="3253"/>
        <v>SEMBAWANG 4 ROOM</v>
      </c>
      <c r="J102497" t="s">
        <v>161</v>
      </c>
      <c r="K102497" t="s">
        <v>96</v>
      </c>
      <c r="L102497" s="36">
        <v>342000</v>
      </c>
      <c r="M102497" s="43">
        <f t="shared" si="3254"/>
        <v>44044</v>
      </c>
    </row>
    <row r="102498" spans="8:13">
      <c r="H102498" t="s">
        <v>451</v>
      </c>
      <c r="I102498" t="str">
        <f t="shared" si="3253"/>
        <v>SEMBAWANG 5 ROOM</v>
      </c>
      <c r="J102498" t="s">
        <v>161</v>
      </c>
      <c r="K102498" t="s">
        <v>100</v>
      </c>
      <c r="L102498" s="36">
        <v>470000</v>
      </c>
      <c r="M102498" s="43">
        <f t="shared" si="3254"/>
        <v>44044</v>
      </c>
    </row>
    <row r="102499" spans="8:13">
      <c r="H102499" t="s">
        <v>451</v>
      </c>
      <c r="I102499" t="str">
        <f t="shared" si="3253"/>
        <v>SEMBAWANG 5 ROOM</v>
      </c>
      <c r="J102499" t="s">
        <v>161</v>
      </c>
      <c r="K102499" t="s">
        <v>100</v>
      </c>
      <c r="L102499" s="36">
        <v>400000</v>
      </c>
      <c r="M102499" s="43">
        <f t="shared" si="3254"/>
        <v>44044</v>
      </c>
    </row>
    <row r="102500" spans="8:13">
      <c r="H102500" t="s">
        <v>451</v>
      </c>
      <c r="I102500" t="str">
        <f t="shared" si="3253"/>
        <v>SEMBAWANG 5 ROOM</v>
      </c>
      <c r="J102500" t="s">
        <v>161</v>
      </c>
      <c r="K102500" t="s">
        <v>100</v>
      </c>
      <c r="L102500" s="36">
        <v>430000</v>
      </c>
      <c r="M102500" s="43">
        <f t="shared" si="3254"/>
        <v>44044</v>
      </c>
    </row>
    <row r="102501" spans="8:13">
      <c r="H102501" t="s">
        <v>451</v>
      </c>
      <c r="I102501" t="str">
        <f t="shared" si="3253"/>
        <v>SEMBAWANG 5 ROOM</v>
      </c>
      <c r="J102501" t="s">
        <v>161</v>
      </c>
      <c r="K102501" t="s">
        <v>100</v>
      </c>
      <c r="L102501" s="36">
        <v>380000</v>
      </c>
      <c r="M102501" s="43">
        <f t="shared" si="3254"/>
        <v>44044</v>
      </c>
    </row>
    <row r="102502" spans="8:13">
      <c r="H102502" t="s">
        <v>451</v>
      </c>
      <c r="I102502" t="str">
        <f t="shared" si="3253"/>
        <v>SEMBAWANG 5 ROOM</v>
      </c>
      <c r="J102502" t="s">
        <v>161</v>
      </c>
      <c r="K102502" t="s">
        <v>100</v>
      </c>
      <c r="L102502" s="36">
        <v>375000</v>
      </c>
      <c r="M102502" s="43">
        <f t="shared" si="3254"/>
        <v>44044</v>
      </c>
    </row>
    <row r="102503" spans="8:13">
      <c r="H102503" t="s">
        <v>451</v>
      </c>
      <c r="I102503" t="str">
        <f t="shared" si="3253"/>
        <v>SEMBAWANG 5 ROOM</v>
      </c>
      <c r="J102503" t="s">
        <v>161</v>
      </c>
      <c r="K102503" t="s">
        <v>100</v>
      </c>
      <c r="L102503" s="36">
        <v>403000</v>
      </c>
      <c r="M102503" s="43">
        <f t="shared" si="3254"/>
        <v>44044</v>
      </c>
    </row>
    <row r="102504" spans="8:13">
      <c r="H102504" t="s">
        <v>451</v>
      </c>
      <c r="I102504" t="str">
        <f t="shared" si="3253"/>
        <v>SEMBAWANG 5 ROOM</v>
      </c>
      <c r="J102504" t="s">
        <v>161</v>
      </c>
      <c r="K102504" t="s">
        <v>100</v>
      </c>
      <c r="L102504" s="36">
        <v>465000</v>
      </c>
      <c r="M102504" s="43">
        <f t="shared" si="3254"/>
        <v>44044</v>
      </c>
    </row>
    <row r="102505" spans="8:13">
      <c r="H102505" t="s">
        <v>451</v>
      </c>
      <c r="I102505" t="str">
        <f t="shared" si="3253"/>
        <v>SEMBAWANG 5 ROOM</v>
      </c>
      <c r="J102505" t="s">
        <v>161</v>
      </c>
      <c r="K102505" t="s">
        <v>100</v>
      </c>
      <c r="L102505" s="36">
        <v>393900</v>
      </c>
      <c r="M102505" s="43">
        <f t="shared" si="3254"/>
        <v>44044</v>
      </c>
    </row>
    <row r="102506" spans="8:13">
      <c r="H102506" t="s">
        <v>451</v>
      </c>
      <c r="I102506" t="str">
        <f t="shared" si="3253"/>
        <v>SEMBAWANG 5 ROOM</v>
      </c>
      <c r="J102506" t="s">
        <v>161</v>
      </c>
      <c r="K102506" t="s">
        <v>100</v>
      </c>
      <c r="L102506" s="36">
        <v>418000</v>
      </c>
      <c r="M102506" s="43">
        <f t="shared" si="3254"/>
        <v>44044</v>
      </c>
    </row>
    <row r="102507" spans="8:13">
      <c r="H102507" t="s">
        <v>451</v>
      </c>
      <c r="I102507" t="str">
        <f t="shared" si="3253"/>
        <v>SEMBAWANG 5 ROOM</v>
      </c>
      <c r="J102507" t="s">
        <v>161</v>
      </c>
      <c r="K102507" t="s">
        <v>100</v>
      </c>
      <c r="L102507" s="36">
        <v>488000</v>
      </c>
      <c r="M102507" s="43">
        <f t="shared" si="3254"/>
        <v>44044</v>
      </c>
    </row>
    <row r="102508" spans="8:13">
      <c r="H102508" t="s">
        <v>451</v>
      </c>
      <c r="I102508" t="str">
        <f t="shared" si="3253"/>
        <v>SEMBAWANG 5 ROOM</v>
      </c>
      <c r="J102508" t="s">
        <v>161</v>
      </c>
      <c r="K102508" t="s">
        <v>100</v>
      </c>
      <c r="L102508" s="36">
        <v>410000</v>
      </c>
      <c r="M102508" s="43">
        <f t="shared" si="3254"/>
        <v>44044</v>
      </c>
    </row>
    <row r="102509" spans="8:13">
      <c r="H102509" t="s">
        <v>451</v>
      </c>
      <c r="I102509" t="str">
        <f t="shared" si="3253"/>
        <v>SEMBAWANG 5 ROOM</v>
      </c>
      <c r="J102509" t="s">
        <v>161</v>
      </c>
      <c r="K102509" t="s">
        <v>100</v>
      </c>
      <c r="L102509" s="36">
        <v>365000</v>
      </c>
      <c r="M102509" s="43">
        <f t="shared" si="3254"/>
        <v>44044</v>
      </c>
    </row>
    <row r="102510" spans="8:13">
      <c r="H102510" t="s">
        <v>451</v>
      </c>
      <c r="I102510" t="str">
        <f t="shared" si="3253"/>
        <v>SEMBAWANG 5 ROOM</v>
      </c>
      <c r="J102510" t="s">
        <v>161</v>
      </c>
      <c r="K102510" t="s">
        <v>100</v>
      </c>
      <c r="L102510" s="36">
        <v>403000</v>
      </c>
      <c r="M102510" s="43">
        <f t="shared" si="3254"/>
        <v>44044</v>
      </c>
    </row>
    <row r="102511" spans="8:13">
      <c r="H102511" t="s">
        <v>451</v>
      </c>
      <c r="I102511" t="str">
        <f t="shared" si="3253"/>
        <v>SEMBAWANG 5 ROOM</v>
      </c>
      <c r="J102511" t="s">
        <v>161</v>
      </c>
      <c r="K102511" t="s">
        <v>100</v>
      </c>
      <c r="L102511" s="36">
        <v>380000</v>
      </c>
      <c r="M102511" s="43">
        <f t="shared" si="3254"/>
        <v>44044</v>
      </c>
    </row>
    <row r="102512" spans="8:13">
      <c r="H102512" t="s">
        <v>451</v>
      </c>
      <c r="I102512" t="str">
        <f t="shared" si="3253"/>
        <v>SEMBAWANG 5 ROOM</v>
      </c>
      <c r="J102512" t="s">
        <v>161</v>
      </c>
      <c r="K102512" t="s">
        <v>100</v>
      </c>
      <c r="L102512" s="36">
        <v>468000</v>
      </c>
      <c r="M102512" s="43">
        <f t="shared" si="3254"/>
        <v>44044</v>
      </c>
    </row>
    <row r="102513" spans="8:13">
      <c r="H102513" t="s">
        <v>451</v>
      </c>
      <c r="I102513" t="str">
        <f t="shared" si="3253"/>
        <v>SEMBAWANG 5 ROOM</v>
      </c>
      <c r="J102513" t="s">
        <v>161</v>
      </c>
      <c r="K102513" t="s">
        <v>100</v>
      </c>
      <c r="L102513" s="36">
        <v>485000</v>
      </c>
      <c r="M102513" s="43">
        <f t="shared" si="3254"/>
        <v>44044</v>
      </c>
    </row>
    <row r="102514" spans="8:13">
      <c r="H102514" t="s">
        <v>451</v>
      </c>
      <c r="I102514" t="str">
        <f t="shared" si="3253"/>
        <v>SEMBAWANG EXECUTIVE</v>
      </c>
      <c r="J102514" t="s">
        <v>161</v>
      </c>
      <c r="K102514" t="s">
        <v>28</v>
      </c>
      <c r="L102514" s="36">
        <v>470000</v>
      </c>
      <c r="M102514" s="43">
        <f t="shared" si="3254"/>
        <v>44044</v>
      </c>
    </row>
    <row r="102515" spans="8:13">
      <c r="H102515" t="s">
        <v>451</v>
      </c>
      <c r="I102515" t="str">
        <f t="shared" si="3253"/>
        <v>SEMBAWANG EXECUTIVE</v>
      </c>
      <c r="J102515" t="s">
        <v>161</v>
      </c>
      <c r="K102515" t="s">
        <v>28</v>
      </c>
      <c r="L102515" s="36">
        <v>478000</v>
      </c>
      <c r="M102515" s="43">
        <f t="shared" si="3254"/>
        <v>44044</v>
      </c>
    </row>
    <row r="102516" spans="8:13">
      <c r="H102516" t="s">
        <v>451</v>
      </c>
      <c r="I102516" t="str">
        <f t="shared" si="3253"/>
        <v>SEMBAWANG EXECUTIVE</v>
      </c>
      <c r="J102516" t="s">
        <v>161</v>
      </c>
      <c r="K102516" t="s">
        <v>28</v>
      </c>
      <c r="L102516" s="36">
        <v>470000</v>
      </c>
      <c r="M102516" s="43">
        <f t="shared" si="3254"/>
        <v>44044</v>
      </c>
    </row>
    <row r="102517" spans="8:13">
      <c r="H102517" t="s">
        <v>451</v>
      </c>
      <c r="I102517" t="str">
        <f t="shared" si="3253"/>
        <v>SEMBAWANG EXECUTIVE</v>
      </c>
      <c r="J102517" t="s">
        <v>161</v>
      </c>
      <c r="K102517" t="s">
        <v>28</v>
      </c>
      <c r="L102517" s="36">
        <v>465000</v>
      </c>
      <c r="M102517" s="43">
        <f t="shared" si="3254"/>
        <v>44044</v>
      </c>
    </row>
    <row r="102518" spans="8:13">
      <c r="H102518" t="s">
        <v>451</v>
      </c>
      <c r="I102518" t="str">
        <f t="shared" si="3253"/>
        <v>SEMBAWANG EXECUTIVE</v>
      </c>
      <c r="J102518" t="s">
        <v>161</v>
      </c>
      <c r="K102518" t="s">
        <v>28</v>
      </c>
      <c r="L102518" s="36">
        <v>485000</v>
      </c>
      <c r="M102518" s="43">
        <f t="shared" si="3254"/>
        <v>44044</v>
      </c>
    </row>
    <row r="102519" spans="8:13">
      <c r="H102519" t="s">
        <v>451</v>
      </c>
      <c r="I102519" t="str">
        <f t="shared" si="3253"/>
        <v>SEMBAWANG EXECUTIVE</v>
      </c>
      <c r="J102519" t="s">
        <v>161</v>
      </c>
      <c r="K102519" t="s">
        <v>28</v>
      </c>
      <c r="L102519" s="36">
        <v>495000</v>
      </c>
      <c r="M102519" s="43">
        <f t="shared" si="3254"/>
        <v>44044</v>
      </c>
    </row>
    <row r="102520" spans="8:13">
      <c r="H102520" t="s">
        <v>451</v>
      </c>
      <c r="I102520" t="str">
        <f t="shared" si="3253"/>
        <v>SEMBAWANG EXECUTIVE</v>
      </c>
      <c r="J102520" t="s">
        <v>161</v>
      </c>
      <c r="K102520" t="s">
        <v>28</v>
      </c>
      <c r="L102520" s="36">
        <v>513000</v>
      </c>
      <c r="M102520" s="43">
        <f t="shared" si="3254"/>
        <v>44044</v>
      </c>
    </row>
    <row r="102521" spans="8:13">
      <c r="H102521" t="s">
        <v>451</v>
      </c>
      <c r="I102521" t="str">
        <f t="shared" si="3253"/>
        <v>SEMBAWANG EXECUTIVE</v>
      </c>
      <c r="J102521" t="s">
        <v>161</v>
      </c>
      <c r="K102521" t="s">
        <v>28</v>
      </c>
      <c r="L102521" s="36">
        <v>490000</v>
      </c>
      <c r="M102521" s="43">
        <f t="shared" si="3254"/>
        <v>44044</v>
      </c>
    </row>
    <row r="102522" spans="8:13">
      <c r="H102522" t="s">
        <v>451</v>
      </c>
      <c r="I102522" t="str">
        <f t="shared" si="3253"/>
        <v>SEMBAWANG EXECUTIVE</v>
      </c>
      <c r="J102522" t="s">
        <v>161</v>
      </c>
      <c r="K102522" t="s">
        <v>28</v>
      </c>
      <c r="L102522" s="36">
        <v>458000</v>
      </c>
      <c r="M102522" s="43">
        <f t="shared" si="3254"/>
        <v>44044</v>
      </c>
    </row>
    <row r="102523" spans="8:13">
      <c r="H102523" t="s">
        <v>451</v>
      </c>
      <c r="I102523" t="str">
        <f t="shared" si="3253"/>
        <v>SEMBAWANG EXECUTIVE</v>
      </c>
      <c r="J102523" t="s">
        <v>161</v>
      </c>
      <c r="K102523" t="s">
        <v>28</v>
      </c>
      <c r="L102523" s="36">
        <v>480000</v>
      </c>
      <c r="M102523" s="43">
        <f t="shared" si="3254"/>
        <v>44044</v>
      </c>
    </row>
    <row r="102524" spans="8:13">
      <c r="H102524" t="s">
        <v>451</v>
      </c>
      <c r="I102524" t="str">
        <f t="shared" si="3253"/>
        <v>SEMBAWANG EXECUTIVE</v>
      </c>
      <c r="J102524" t="s">
        <v>161</v>
      </c>
      <c r="K102524" t="s">
        <v>28</v>
      </c>
      <c r="L102524" s="36">
        <v>455000</v>
      </c>
      <c r="M102524" s="43">
        <f t="shared" si="3254"/>
        <v>44044</v>
      </c>
    </row>
    <row r="102525" spans="8:13">
      <c r="H102525" t="s">
        <v>451</v>
      </c>
      <c r="I102525" t="str">
        <f t="shared" si="3253"/>
        <v>SEMBAWANG EXECUTIVE</v>
      </c>
      <c r="J102525" t="s">
        <v>161</v>
      </c>
      <c r="K102525" t="s">
        <v>28</v>
      </c>
      <c r="L102525" s="36">
        <v>475000</v>
      </c>
      <c r="M102525" s="43">
        <f t="shared" si="3254"/>
        <v>44044</v>
      </c>
    </row>
    <row r="102526" spans="8:13">
      <c r="H102526" t="s">
        <v>451</v>
      </c>
      <c r="I102526" t="str">
        <f t="shared" si="3253"/>
        <v>SEMBAWANG EXECUTIVE</v>
      </c>
      <c r="J102526" t="s">
        <v>161</v>
      </c>
      <c r="K102526" t="s">
        <v>28</v>
      </c>
      <c r="L102526" s="36">
        <v>533000</v>
      </c>
      <c r="M102526" s="43">
        <f t="shared" si="3254"/>
        <v>44044</v>
      </c>
    </row>
    <row r="102527" spans="8:13">
      <c r="H102527" t="s">
        <v>451</v>
      </c>
      <c r="I102527" t="str">
        <f t="shared" si="3253"/>
        <v>SEMBAWANG EXECUTIVE</v>
      </c>
      <c r="J102527" t="s">
        <v>161</v>
      </c>
      <c r="K102527" t="s">
        <v>28</v>
      </c>
      <c r="L102527" s="36">
        <v>515000</v>
      </c>
      <c r="M102527" s="43">
        <f t="shared" si="3254"/>
        <v>44044</v>
      </c>
    </row>
    <row r="102528" spans="8:13">
      <c r="H102528" t="s">
        <v>451</v>
      </c>
      <c r="I102528" t="str">
        <f t="shared" si="3253"/>
        <v>SENGKANG 2 ROOM</v>
      </c>
      <c r="J102528" t="s">
        <v>142</v>
      </c>
      <c r="K102528" t="s">
        <v>103</v>
      </c>
      <c r="L102528" s="36">
        <v>228000</v>
      </c>
      <c r="M102528" s="43">
        <f t="shared" si="3254"/>
        <v>44044</v>
      </c>
    </row>
    <row r="102529" spans="8:13">
      <c r="H102529" t="s">
        <v>451</v>
      </c>
      <c r="I102529" t="str">
        <f t="shared" si="3253"/>
        <v>SENGKANG 2 ROOM</v>
      </c>
      <c r="J102529" t="s">
        <v>142</v>
      </c>
      <c r="K102529" t="s">
        <v>103</v>
      </c>
      <c r="L102529" s="36">
        <v>255000</v>
      </c>
      <c r="M102529" s="43">
        <f t="shared" si="3254"/>
        <v>44044</v>
      </c>
    </row>
    <row r="102530" spans="8:13">
      <c r="H102530" t="s">
        <v>451</v>
      </c>
      <c r="I102530" t="str">
        <f t="shared" ref="I102530:I102593" si="3255">_xlfn.CONCAT(J102530," ",K102530)</f>
        <v>SENGKANG 2 ROOM</v>
      </c>
      <c r="J102530" t="s">
        <v>142</v>
      </c>
      <c r="K102530" t="s">
        <v>103</v>
      </c>
      <c r="L102530" s="36">
        <v>245000</v>
      </c>
      <c r="M102530" s="43">
        <f t="shared" si="3254"/>
        <v>44044</v>
      </c>
    </row>
    <row r="102531" spans="8:13">
      <c r="H102531" t="s">
        <v>451</v>
      </c>
      <c r="I102531" t="str">
        <f t="shared" si="3255"/>
        <v>SENGKANG 3 ROOM</v>
      </c>
      <c r="J102531" t="s">
        <v>142</v>
      </c>
      <c r="K102531" t="s">
        <v>93</v>
      </c>
      <c r="L102531" s="36">
        <v>362000</v>
      </c>
      <c r="M102531" s="43">
        <f t="shared" ref="M102531:M102594" si="3256">DATE(LEFT(H102531,4),RIGHT(H102531,2),1)</f>
        <v>44044</v>
      </c>
    </row>
    <row r="102532" spans="8:13">
      <c r="H102532" t="s">
        <v>451</v>
      </c>
      <c r="I102532" t="str">
        <f t="shared" si="3255"/>
        <v>SENGKANG 3 ROOM</v>
      </c>
      <c r="J102532" t="s">
        <v>142</v>
      </c>
      <c r="K102532" t="s">
        <v>93</v>
      </c>
      <c r="L102532" s="36">
        <v>323000</v>
      </c>
      <c r="M102532" s="43">
        <f t="shared" si="3256"/>
        <v>44044</v>
      </c>
    </row>
    <row r="102533" spans="8:13">
      <c r="H102533" t="s">
        <v>451</v>
      </c>
      <c r="I102533" t="str">
        <f t="shared" si="3255"/>
        <v>SENGKANG 3 ROOM</v>
      </c>
      <c r="J102533" t="s">
        <v>142</v>
      </c>
      <c r="K102533" t="s">
        <v>93</v>
      </c>
      <c r="L102533" s="36">
        <v>335000</v>
      </c>
      <c r="M102533" s="43">
        <f t="shared" si="3256"/>
        <v>44044</v>
      </c>
    </row>
    <row r="102534" spans="8:13">
      <c r="H102534" t="s">
        <v>451</v>
      </c>
      <c r="I102534" t="str">
        <f t="shared" si="3255"/>
        <v>SENGKANG 3 ROOM</v>
      </c>
      <c r="J102534" t="s">
        <v>142</v>
      </c>
      <c r="K102534" t="s">
        <v>93</v>
      </c>
      <c r="L102534" s="36">
        <v>368000</v>
      </c>
      <c r="M102534" s="43">
        <f t="shared" si="3256"/>
        <v>44044</v>
      </c>
    </row>
    <row r="102535" spans="8:13">
      <c r="H102535" t="s">
        <v>451</v>
      </c>
      <c r="I102535" t="str">
        <f t="shared" si="3255"/>
        <v>SENGKANG 3 ROOM</v>
      </c>
      <c r="J102535" t="s">
        <v>142</v>
      </c>
      <c r="K102535" t="s">
        <v>93</v>
      </c>
      <c r="L102535" s="36">
        <v>350000</v>
      </c>
      <c r="M102535" s="43">
        <f t="shared" si="3256"/>
        <v>44044</v>
      </c>
    </row>
    <row r="102536" spans="8:13">
      <c r="H102536" t="s">
        <v>451</v>
      </c>
      <c r="I102536" t="str">
        <f t="shared" si="3255"/>
        <v>SENGKANG 3 ROOM</v>
      </c>
      <c r="J102536" t="s">
        <v>142</v>
      </c>
      <c r="K102536" t="s">
        <v>93</v>
      </c>
      <c r="L102536" s="36">
        <v>347000</v>
      </c>
      <c r="M102536" s="43">
        <f t="shared" si="3256"/>
        <v>44044</v>
      </c>
    </row>
    <row r="102537" spans="8:13">
      <c r="H102537" t="s">
        <v>451</v>
      </c>
      <c r="I102537" t="str">
        <f t="shared" si="3255"/>
        <v>SENGKANG 3 ROOM</v>
      </c>
      <c r="J102537" t="s">
        <v>142</v>
      </c>
      <c r="K102537" t="s">
        <v>93</v>
      </c>
      <c r="L102537" s="36">
        <v>339888</v>
      </c>
      <c r="M102537" s="43">
        <f t="shared" si="3256"/>
        <v>44044</v>
      </c>
    </row>
    <row r="102538" spans="8:13">
      <c r="H102538" t="s">
        <v>451</v>
      </c>
      <c r="I102538" t="str">
        <f t="shared" si="3255"/>
        <v>SENGKANG 3 ROOM</v>
      </c>
      <c r="J102538" t="s">
        <v>142</v>
      </c>
      <c r="K102538" t="s">
        <v>93</v>
      </c>
      <c r="L102538" s="36">
        <v>365000</v>
      </c>
      <c r="M102538" s="43">
        <f t="shared" si="3256"/>
        <v>44044</v>
      </c>
    </row>
    <row r="102539" spans="8:13">
      <c r="H102539" t="s">
        <v>451</v>
      </c>
      <c r="I102539" t="str">
        <f t="shared" si="3255"/>
        <v>SENGKANG 3 ROOM</v>
      </c>
      <c r="J102539" t="s">
        <v>142</v>
      </c>
      <c r="K102539" t="s">
        <v>93</v>
      </c>
      <c r="L102539" s="36">
        <v>383000</v>
      </c>
      <c r="M102539" s="43">
        <f t="shared" si="3256"/>
        <v>44044</v>
      </c>
    </row>
    <row r="102540" spans="8:13">
      <c r="H102540" t="s">
        <v>451</v>
      </c>
      <c r="I102540" t="str">
        <f t="shared" si="3255"/>
        <v>SENGKANG 3 ROOM</v>
      </c>
      <c r="J102540" t="s">
        <v>142</v>
      </c>
      <c r="K102540" t="s">
        <v>93</v>
      </c>
      <c r="L102540" s="36">
        <v>373000</v>
      </c>
      <c r="M102540" s="43">
        <f t="shared" si="3256"/>
        <v>44044</v>
      </c>
    </row>
    <row r="102541" spans="8:13">
      <c r="H102541" t="s">
        <v>451</v>
      </c>
      <c r="I102541" t="str">
        <f t="shared" si="3255"/>
        <v>SENGKANG 3 ROOM</v>
      </c>
      <c r="J102541" t="s">
        <v>142</v>
      </c>
      <c r="K102541" t="s">
        <v>93</v>
      </c>
      <c r="L102541" s="36">
        <v>390000</v>
      </c>
      <c r="M102541" s="43">
        <f t="shared" si="3256"/>
        <v>44044</v>
      </c>
    </row>
    <row r="102542" spans="8:13">
      <c r="H102542" t="s">
        <v>451</v>
      </c>
      <c r="I102542" t="str">
        <f t="shared" si="3255"/>
        <v>SENGKANG 3 ROOM</v>
      </c>
      <c r="J102542" t="s">
        <v>142</v>
      </c>
      <c r="K102542" t="s">
        <v>93</v>
      </c>
      <c r="L102542" s="36">
        <v>340000</v>
      </c>
      <c r="M102542" s="43">
        <f t="shared" si="3256"/>
        <v>44044</v>
      </c>
    </row>
    <row r="102543" spans="8:13">
      <c r="H102543" t="s">
        <v>451</v>
      </c>
      <c r="I102543" t="str">
        <f t="shared" si="3255"/>
        <v>SENGKANG 3 ROOM</v>
      </c>
      <c r="J102543" t="s">
        <v>142</v>
      </c>
      <c r="K102543" t="s">
        <v>93</v>
      </c>
      <c r="L102543" s="36">
        <v>335000</v>
      </c>
      <c r="M102543" s="43">
        <f t="shared" si="3256"/>
        <v>44044</v>
      </c>
    </row>
    <row r="102544" spans="8:13">
      <c r="H102544" t="s">
        <v>451</v>
      </c>
      <c r="I102544" t="str">
        <f t="shared" si="3255"/>
        <v>SENGKANG 3 ROOM</v>
      </c>
      <c r="J102544" t="s">
        <v>142</v>
      </c>
      <c r="K102544" t="s">
        <v>93</v>
      </c>
      <c r="L102544" s="36">
        <v>365000</v>
      </c>
      <c r="M102544" s="43">
        <f t="shared" si="3256"/>
        <v>44044</v>
      </c>
    </row>
    <row r="102545" spans="8:13">
      <c r="H102545" t="s">
        <v>451</v>
      </c>
      <c r="I102545" t="str">
        <f t="shared" si="3255"/>
        <v>SENGKANG 3 ROOM</v>
      </c>
      <c r="J102545" t="s">
        <v>142</v>
      </c>
      <c r="K102545" t="s">
        <v>93</v>
      </c>
      <c r="L102545" s="36">
        <v>355000</v>
      </c>
      <c r="M102545" s="43">
        <f t="shared" si="3256"/>
        <v>44044</v>
      </c>
    </row>
    <row r="102546" spans="8:13">
      <c r="H102546" t="s">
        <v>451</v>
      </c>
      <c r="I102546" t="str">
        <f t="shared" si="3255"/>
        <v>SENGKANG 3 ROOM</v>
      </c>
      <c r="J102546" t="s">
        <v>142</v>
      </c>
      <c r="K102546" t="s">
        <v>93</v>
      </c>
      <c r="L102546" s="36">
        <v>342000</v>
      </c>
      <c r="M102546" s="43">
        <f t="shared" si="3256"/>
        <v>44044</v>
      </c>
    </row>
    <row r="102547" spans="8:13">
      <c r="H102547" t="s">
        <v>451</v>
      </c>
      <c r="I102547" t="str">
        <f t="shared" si="3255"/>
        <v>SENGKANG 3 ROOM</v>
      </c>
      <c r="J102547" t="s">
        <v>142</v>
      </c>
      <c r="K102547" t="s">
        <v>93</v>
      </c>
      <c r="L102547" s="36">
        <v>350000</v>
      </c>
      <c r="M102547" s="43">
        <f t="shared" si="3256"/>
        <v>44044</v>
      </c>
    </row>
    <row r="102548" spans="8:13">
      <c r="H102548" t="s">
        <v>451</v>
      </c>
      <c r="I102548" t="str">
        <f t="shared" si="3255"/>
        <v>SENGKANG 4 ROOM</v>
      </c>
      <c r="J102548" t="s">
        <v>142</v>
      </c>
      <c r="K102548" t="s">
        <v>96</v>
      </c>
      <c r="L102548" s="36">
        <v>452000</v>
      </c>
      <c r="M102548" s="43">
        <f t="shared" si="3256"/>
        <v>44044</v>
      </c>
    </row>
    <row r="102549" spans="8:13">
      <c r="H102549" t="s">
        <v>451</v>
      </c>
      <c r="I102549" t="str">
        <f t="shared" si="3255"/>
        <v>SENGKANG 4 ROOM</v>
      </c>
      <c r="J102549" t="s">
        <v>142</v>
      </c>
      <c r="K102549" t="s">
        <v>96</v>
      </c>
      <c r="L102549" s="36">
        <v>420000</v>
      </c>
      <c r="M102549" s="43">
        <f t="shared" si="3256"/>
        <v>44044</v>
      </c>
    </row>
    <row r="102550" spans="8:13">
      <c r="H102550" t="s">
        <v>451</v>
      </c>
      <c r="I102550" t="str">
        <f t="shared" si="3255"/>
        <v>SENGKANG 4 ROOM</v>
      </c>
      <c r="J102550" t="s">
        <v>142</v>
      </c>
      <c r="K102550" t="s">
        <v>96</v>
      </c>
      <c r="L102550" s="36">
        <v>435000</v>
      </c>
      <c r="M102550" s="43">
        <f t="shared" si="3256"/>
        <v>44044</v>
      </c>
    </row>
    <row r="102551" spans="8:13">
      <c r="H102551" t="s">
        <v>451</v>
      </c>
      <c r="I102551" t="str">
        <f t="shared" si="3255"/>
        <v>SENGKANG 4 ROOM</v>
      </c>
      <c r="J102551" t="s">
        <v>142</v>
      </c>
      <c r="K102551" t="s">
        <v>96</v>
      </c>
      <c r="L102551" s="36">
        <v>488000</v>
      </c>
      <c r="M102551" s="43">
        <f t="shared" si="3256"/>
        <v>44044</v>
      </c>
    </row>
    <row r="102552" spans="8:13">
      <c r="H102552" t="s">
        <v>451</v>
      </c>
      <c r="I102552" t="str">
        <f t="shared" si="3255"/>
        <v>SENGKANG 4 ROOM</v>
      </c>
      <c r="J102552" t="s">
        <v>142</v>
      </c>
      <c r="K102552" t="s">
        <v>96</v>
      </c>
      <c r="L102552" s="36">
        <v>400000</v>
      </c>
      <c r="M102552" s="43">
        <f t="shared" si="3256"/>
        <v>44044</v>
      </c>
    </row>
    <row r="102553" spans="8:13">
      <c r="H102553" t="s">
        <v>451</v>
      </c>
      <c r="I102553" t="str">
        <f t="shared" si="3255"/>
        <v>SENGKANG 4 ROOM</v>
      </c>
      <c r="J102553" t="s">
        <v>142</v>
      </c>
      <c r="K102553" t="s">
        <v>96</v>
      </c>
      <c r="L102553" s="36">
        <v>428000</v>
      </c>
      <c r="M102553" s="43">
        <f t="shared" si="3256"/>
        <v>44044</v>
      </c>
    </row>
    <row r="102554" spans="8:13">
      <c r="H102554" t="s">
        <v>451</v>
      </c>
      <c r="I102554" t="str">
        <f t="shared" si="3255"/>
        <v>SENGKANG 4 ROOM</v>
      </c>
      <c r="J102554" t="s">
        <v>142</v>
      </c>
      <c r="K102554" t="s">
        <v>96</v>
      </c>
      <c r="L102554" s="36">
        <v>470000</v>
      </c>
      <c r="M102554" s="43">
        <f t="shared" si="3256"/>
        <v>44044</v>
      </c>
    </row>
    <row r="102555" spans="8:13">
      <c r="H102555" t="s">
        <v>451</v>
      </c>
      <c r="I102555" t="str">
        <f t="shared" si="3255"/>
        <v>SENGKANG 4 ROOM</v>
      </c>
      <c r="J102555" t="s">
        <v>142</v>
      </c>
      <c r="K102555" t="s">
        <v>96</v>
      </c>
      <c r="L102555" s="36">
        <v>475000</v>
      </c>
      <c r="M102555" s="43">
        <f t="shared" si="3256"/>
        <v>44044</v>
      </c>
    </row>
    <row r="102556" spans="8:13">
      <c r="H102556" t="s">
        <v>451</v>
      </c>
      <c r="I102556" t="str">
        <f t="shared" si="3255"/>
        <v>SENGKANG 4 ROOM</v>
      </c>
      <c r="J102556" t="s">
        <v>142</v>
      </c>
      <c r="K102556" t="s">
        <v>96</v>
      </c>
      <c r="L102556" s="36">
        <v>480000</v>
      </c>
      <c r="M102556" s="43">
        <f t="shared" si="3256"/>
        <v>44044</v>
      </c>
    </row>
    <row r="102557" spans="8:13">
      <c r="H102557" t="s">
        <v>451</v>
      </c>
      <c r="I102557" t="str">
        <f t="shared" si="3255"/>
        <v>SENGKANG 4 ROOM</v>
      </c>
      <c r="J102557" t="s">
        <v>142</v>
      </c>
      <c r="K102557" t="s">
        <v>96</v>
      </c>
      <c r="L102557" s="36">
        <v>385000</v>
      </c>
      <c r="M102557" s="43">
        <f t="shared" si="3256"/>
        <v>44044</v>
      </c>
    </row>
    <row r="102558" spans="8:13">
      <c r="H102558" t="s">
        <v>451</v>
      </c>
      <c r="I102558" t="str">
        <f t="shared" si="3255"/>
        <v>SENGKANG 4 ROOM</v>
      </c>
      <c r="J102558" t="s">
        <v>142</v>
      </c>
      <c r="K102558" t="s">
        <v>96</v>
      </c>
      <c r="L102558" s="36">
        <v>388888</v>
      </c>
      <c r="M102558" s="43">
        <f t="shared" si="3256"/>
        <v>44044</v>
      </c>
    </row>
    <row r="102559" spans="8:13">
      <c r="H102559" t="s">
        <v>451</v>
      </c>
      <c r="I102559" t="str">
        <f t="shared" si="3255"/>
        <v>SENGKANG 4 ROOM</v>
      </c>
      <c r="J102559" t="s">
        <v>142</v>
      </c>
      <c r="K102559" t="s">
        <v>96</v>
      </c>
      <c r="L102559" s="36">
        <v>465000</v>
      </c>
      <c r="M102559" s="43">
        <f t="shared" si="3256"/>
        <v>44044</v>
      </c>
    </row>
    <row r="102560" spans="8:13">
      <c r="H102560" t="s">
        <v>451</v>
      </c>
      <c r="I102560" t="str">
        <f t="shared" si="3255"/>
        <v>SENGKANG 4 ROOM</v>
      </c>
      <c r="J102560" t="s">
        <v>142</v>
      </c>
      <c r="K102560" t="s">
        <v>96</v>
      </c>
      <c r="L102560" s="36">
        <v>445000</v>
      </c>
      <c r="M102560" s="43">
        <f t="shared" si="3256"/>
        <v>44044</v>
      </c>
    </row>
    <row r="102561" spans="8:13">
      <c r="H102561" t="s">
        <v>451</v>
      </c>
      <c r="I102561" t="str">
        <f t="shared" si="3255"/>
        <v>SENGKANG 4 ROOM</v>
      </c>
      <c r="J102561" t="s">
        <v>142</v>
      </c>
      <c r="K102561" t="s">
        <v>96</v>
      </c>
      <c r="L102561" s="36">
        <v>468000</v>
      </c>
      <c r="M102561" s="43">
        <f t="shared" si="3256"/>
        <v>44044</v>
      </c>
    </row>
    <row r="102562" spans="8:13">
      <c r="H102562" t="s">
        <v>451</v>
      </c>
      <c r="I102562" t="str">
        <f t="shared" si="3255"/>
        <v>SENGKANG 4 ROOM</v>
      </c>
      <c r="J102562" t="s">
        <v>142</v>
      </c>
      <c r="K102562" t="s">
        <v>96</v>
      </c>
      <c r="L102562" s="36">
        <v>475000</v>
      </c>
      <c r="M102562" s="43">
        <f t="shared" si="3256"/>
        <v>44044</v>
      </c>
    </row>
    <row r="102563" spans="8:13">
      <c r="H102563" t="s">
        <v>451</v>
      </c>
      <c r="I102563" t="str">
        <f t="shared" si="3255"/>
        <v>SENGKANG 4 ROOM</v>
      </c>
      <c r="J102563" t="s">
        <v>142</v>
      </c>
      <c r="K102563" t="s">
        <v>96</v>
      </c>
      <c r="L102563" s="36">
        <v>483000</v>
      </c>
      <c r="M102563" s="43">
        <f t="shared" si="3256"/>
        <v>44044</v>
      </c>
    </row>
    <row r="102564" spans="8:13">
      <c r="H102564" t="s">
        <v>451</v>
      </c>
      <c r="I102564" t="str">
        <f t="shared" si="3255"/>
        <v>SENGKANG 4 ROOM</v>
      </c>
      <c r="J102564" t="s">
        <v>142</v>
      </c>
      <c r="K102564" t="s">
        <v>96</v>
      </c>
      <c r="L102564" s="36">
        <v>451000</v>
      </c>
      <c r="M102564" s="43">
        <f t="shared" si="3256"/>
        <v>44044</v>
      </c>
    </row>
    <row r="102565" spans="8:13">
      <c r="H102565" t="s">
        <v>451</v>
      </c>
      <c r="I102565" t="str">
        <f t="shared" si="3255"/>
        <v>SENGKANG 4 ROOM</v>
      </c>
      <c r="J102565" t="s">
        <v>142</v>
      </c>
      <c r="K102565" t="s">
        <v>96</v>
      </c>
      <c r="L102565" s="36">
        <v>490000</v>
      </c>
      <c r="M102565" s="43">
        <f t="shared" si="3256"/>
        <v>44044</v>
      </c>
    </row>
    <row r="102566" spans="8:13">
      <c r="H102566" t="s">
        <v>451</v>
      </c>
      <c r="I102566" t="str">
        <f t="shared" si="3255"/>
        <v>SENGKANG 4 ROOM</v>
      </c>
      <c r="J102566" t="s">
        <v>142</v>
      </c>
      <c r="K102566" t="s">
        <v>96</v>
      </c>
      <c r="L102566" s="36">
        <v>529000</v>
      </c>
      <c r="M102566" s="43">
        <f t="shared" si="3256"/>
        <v>44044</v>
      </c>
    </row>
    <row r="102567" spans="8:13">
      <c r="H102567" t="s">
        <v>451</v>
      </c>
      <c r="I102567" t="str">
        <f t="shared" si="3255"/>
        <v>SENGKANG 4 ROOM</v>
      </c>
      <c r="J102567" t="s">
        <v>142</v>
      </c>
      <c r="K102567" t="s">
        <v>96</v>
      </c>
      <c r="L102567" s="36">
        <v>390000</v>
      </c>
      <c r="M102567" s="43">
        <f t="shared" si="3256"/>
        <v>44044</v>
      </c>
    </row>
    <row r="102568" spans="8:13">
      <c r="H102568" t="s">
        <v>451</v>
      </c>
      <c r="I102568" t="str">
        <f t="shared" si="3255"/>
        <v>SENGKANG 4 ROOM</v>
      </c>
      <c r="J102568" t="s">
        <v>142</v>
      </c>
      <c r="K102568" t="s">
        <v>96</v>
      </c>
      <c r="L102568" s="36">
        <v>363000</v>
      </c>
      <c r="M102568" s="43">
        <f t="shared" si="3256"/>
        <v>44044</v>
      </c>
    </row>
    <row r="102569" spans="8:13">
      <c r="H102569" t="s">
        <v>451</v>
      </c>
      <c r="I102569" t="str">
        <f t="shared" si="3255"/>
        <v>SENGKANG 4 ROOM</v>
      </c>
      <c r="J102569" t="s">
        <v>142</v>
      </c>
      <c r="K102569" t="s">
        <v>96</v>
      </c>
      <c r="L102569" s="36">
        <v>400000</v>
      </c>
      <c r="M102569" s="43">
        <f t="shared" si="3256"/>
        <v>44044</v>
      </c>
    </row>
    <row r="102570" spans="8:13">
      <c r="H102570" t="s">
        <v>451</v>
      </c>
      <c r="I102570" t="str">
        <f t="shared" si="3255"/>
        <v>SENGKANG 4 ROOM</v>
      </c>
      <c r="J102570" t="s">
        <v>142</v>
      </c>
      <c r="K102570" t="s">
        <v>96</v>
      </c>
      <c r="L102570" s="36">
        <v>460000</v>
      </c>
      <c r="M102570" s="43">
        <f t="shared" si="3256"/>
        <v>44044</v>
      </c>
    </row>
    <row r="102571" spans="8:13">
      <c r="H102571" t="s">
        <v>451</v>
      </c>
      <c r="I102571" t="str">
        <f t="shared" si="3255"/>
        <v>SENGKANG 4 ROOM</v>
      </c>
      <c r="J102571" t="s">
        <v>142</v>
      </c>
      <c r="K102571" t="s">
        <v>96</v>
      </c>
      <c r="L102571" s="36">
        <v>420000</v>
      </c>
      <c r="M102571" s="43">
        <f t="shared" si="3256"/>
        <v>44044</v>
      </c>
    </row>
    <row r="102572" spans="8:13">
      <c r="H102572" t="s">
        <v>451</v>
      </c>
      <c r="I102572" t="str">
        <f t="shared" si="3255"/>
        <v>SENGKANG 4 ROOM</v>
      </c>
      <c r="J102572" t="s">
        <v>142</v>
      </c>
      <c r="K102572" t="s">
        <v>96</v>
      </c>
      <c r="L102572" s="36">
        <v>588000</v>
      </c>
      <c r="M102572" s="43">
        <f t="shared" si="3256"/>
        <v>44044</v>
      </c>
    </row>
    <row r="102573" spans="8:13">
      <c r="H102573" t="s">
        <v>451</v>
      </c>
      <c r="I102573" t="str">
        <f t="shared" si="3255"/>
        <v>SENGKANG 4 ROOM</v>
      </c>
      <c r="J102573" t="s">
        <v>142</v>
      </c>
      <c r="K102573" t="s">
        <v>96</v>
      </c>
      <c r="L102573" s="36">
        <v>540000</v>
      </c>
      <c r="M102573" s="43">
        <f t="shared" si="3256"/>
        <v>44044</v>
      </c>
    </row>
    <row r="102574" spans="8:13">
      <c r="H102574" t="s">
        <v>451</v>
      </c>
      <c r="I102574" t="str">
        <f t="shared" si="3255"/>
        <v>SENGKANG 4 ROOM</v>
      </c>
      <c r="J102574" t="s">
        <v>142</v>
      </c>
      <c r="K102574" t="s">
        <v>96</v>
      </c>
      <c r="L102574" s="36">
        <v>600000</v>
      </c>
      <c r="M102574" s="43">
        <f t="shared" si="3256"/>
        <v>44044</v>
      </c>
    </row>
    <row r="102575" spans="8:13">
      <c r="H102575" t="s">
        <v>451</v>
      </c>
      <c r="I102575" t="str">
        <f t="shared" si="3255"/>
        <v>SENGKANG 4 ROOM</v>
      </c>
      <c r="J102575" t="s">
        <v>142</v>
      </c>
      <c r="K102575" t="s">
        <v>96</v>
      </c>
      <c r="L102575" s="36">
        <v>560000</v>
      </c>
      <c r="M102575" s="43">
        <f t="shared" si="3256"/>
        <v>44044</v>
      </c>
    </row>
    <row r="102576" spans="8:13">
      <c r="H102576" t="s">
        <v>451</v>
      </c>
      <c r="I102576" t="str">
        <f t="shared" si="3255"/>
        <v>SENGKANG 4 ROOM</v>
      </c>
      <c r="J102576" t="s">
        <v>142</v>
      </c>
      <c r="K102576" t="s">
        <v>96</v>
      </c>
      <c r="L102576" s="36">
        <v>558888</v>
      </c>
      <c r="M102576" s="43">
        <f t="shared" si="3256"/>
        <v>44044</v>
      </c>
    </row>
    <row r="102577" spans="8:13">
      <c r="H102577" t="s">
        <v>451</v>
      </c>
      <c r="I102577" t="str">
        <f t="shared" si="3255"/>
        <v>SENGKANG 4 ROOM</v>
      </c>
      <c r="J102577" t="s">
        <v>142</v>
      </c>
      <c r="K102577" t="s">
        <v>96</v>
      </c>
      <c r="L102577" s="36">
        <v>353000</v>
      </c>
      <c r="M102577" s="43">
        <f t="shared" si="3256"/>
        <v>44044</v>
      </c>
    </row>
    <row r="102578" spans="8:13">
      <c r="H102578" t="s">
        <v>451</v>
      </c>
      <c r="I102578" t="str">
        <f t="shared" si="3255"/>
        <v>SENGKANG 4 ROOM</v>
      </c>
      <c r="J102578" t="s">
        <v>142</v>
      </c>
      <c r="K102578" t="s">
        <v>96</v>
      </c>
      <c r="L102578" s="36">
        <v>375000</v>
      </c>
      <c r="M102578" s="43">
        <f t="shared" si="3256"/>
        <v>44044</v>
      </c>
    </row>
    <row r="102579" spans="8:13">
      <c r="H102579" t="s">
        <v>451</v>
      </c>
      <c r="I102579" t="str">
        <f t="shared" si="3255"/>
        <v>SENGKANG 4 ROOM</v>
      </c>
      <c r="J102579" t="s">
        <v>142</v>
      </c>
      <c r="K102579" t="s">
        <v>96</v>
      </c>
      <c r="L102579" s="36">
        <v>363000</v>
      </c>
      <c r="M102579" s="43">
        <f t="shared" si="3256"/>
        <v>44044</v>
      </c>
    </row>
    <row r="102580" spans="8:13">
      <c r="H102580" t="s">
        <v>451</v>
      </c>
      <c r="I102580" t="str">
        <f t="shared" si="3255"/>
        <v>SENGKANG 4 ROOM</v>
      </c>
      <c r="J102580" t="s">
        <v>142</v>
      </c>
      <c r="K102580" t="s">
        <v>96</v>
      </c>
      <c r="L102580" s="36">
        <v>380000</v>
      </c>
      <c r="M102580" s="43">
        <f t="shared" si="3256"/>
        <v>44044</v>
      </c>
    </row>
    <row r="102581" spans="8:13">
      <c r="H102581" t="s">
        <v>451</v>
      </c>
      <c r="I102581" t="str">
        <f t="shared" si="3255"/>
        <v>SENGKANG 4 ROOM</v>
      </c>
      <c r="J102581" t="s">
        <v>142</v>
      </c>
      <c r="K102581" t="s">
        <v>96</v>
      </c>
      <c r="L102581" s="36">
        <v>390000</v>
      </c>
      <c r="M102581" s="43">
        <f t="shared" si="3256"/>
        <v>44044</v>
      </c>
    </row>
    <row r="102582" spans="8:13">
      <c r="H102582" t="s">
        <v>451</v>
      </c>
      <c r="I102582" t="str">
        <f t="shared" si="3255"/>
        <v>SENGKANG 4 ROOM</v>
      </c>
      <c r="J102582" t="s">
        <v>142</v>
      </c>
      <c r="K102582" t="s">
        <v>96</v>
      </c>
      <c r="L102582" s="36">
        <v>340000</v>
      </c>
      <c r="M102582" s="43">
        <f t="shared" si="3256"/>
        <v>44044</v>
      </c>
    </row>
    <row r="102583" spans="8:13">
      <c r="H102583" t="s">
        <v>451</v>
      </c>
      <c r="I102583" t="str">
        <f t="shared" si="3255"/>
        <v>SENGKANG 4 ROOM</v>
      </c>
      <c r="J102583" t="s">
        <v>142</v>
      </c>
      <c r="K102583" t="s">
        <v>96</v>
      </c>
      <c r="L102583" s="36">
        <v>348000</v>
      </c>
      <c r="M102583" s="43">
        <f t="shared" si="3256"/>
        <v>44044</v>
      </c>
    </row>
    <row r="102584" spans="8:13">
      <c r="H102584" t="s">
        <v>451</v>
      </c>
      <c r="I102584" t="str">
        <f t="shared" si="3255"/>
        <v>SENGKANG 4 ROOM</v>
      </c>
      <c r="J102584" t="s">
        <v>142</v>
      </c>
      <c r="K102584" t="s">
        <v>96</v>
      </c>
      <c r="L102584" s="36">
        <v>398000</v>
      </c>
      <c r="M102584" s="43">
        <f t="shared" si="3256"/>
        <v>44044</v>
      </c>
    </row>
    <row r="102585" spans="8:13">
      <c r="H102585" t="s">
        <v>451</v>
      </c>
      <c r="I102585" t="str">
        <f t="shared" si="3255"/>
        <v>SENGKANG 4 ROOM</v>
      </c>
      <c r="J102585" t="s">
        <v>142</v>
      </c>
      <c r="K102585" t="s">
        <v>96</v>
      </c>
      <c r="L102585" s="36">
        <v>386800</v>
      </c>
      <c r="M102585" s="43">
        <f t="shared" si="3256"/>
        <v>44044</v>
      </c>
    </row>
    <row r="102586" spans="8:13">
      <c r="H102586" t="s">
        <v>451</v>
      </c>
      <c r="I102586" t="str">
        <f t="shared" si="3255"/>
        <v>SENGKANG 4 ROOM</v>
      </c>
      <c r="J102586" t="s">
        <v>142</v>
      </c>
      <c r="K102586" t="s">
        <v>96</v>
      </c>
      <c r="L102586" s="36">
        <v>400000</v>
      </c>
      <c r="M102586" s="43">
        <f t="shared" si="3256"/>
        <v>44044</v>
      </c>
    </row>
    <row r="102587" spans="8:13">
      <c r="H102587" t="s">
        <v>451</v>
      </c>
      <c r="I102587" t="str">
        <f t="shared" si="3255"/>
        <v>SENGKANG 4 ROOM</v>
      </c>
      <c r="J102587" t="s">
        <v>142</v>
      </c>
      <c r="K102587" t="s">
        <v>96</v>
      </c>
      <c r="L102587" s="36">
        <v>350000</v>
      </c>
      <c r="M102587" s="43">
        <f t="shared" si="3256"/>
        <v>44044</v>
      </c>
    </row>
    <row r="102588" spans="8:13">
      <c r="H102588" t="s">
        <v>451</v>
      </c>
      <c r="I102588" t="str">
        <f t="shared" si="3255"/>
        <v>SENGKANG 4 ROOM</v>
      </c>
      <c r="J102588" t="s">
        <v>142</v>
      </c>
      <c r="K102588" t="s">
        <v>96</v>
      </c>
      <c r="L102588" s="36">
        <v>458000</v>
      </c>
      <c r="M102588" s="43">
        <f t="shared" si="3256"/>
        <v>44044</v>
      </c>
    </row>
    <row r="102589" spans="8:13">
      <c r="H102589" t="s">
        <v>451</v>
      </c>
      <c r="I102589" t="str">
        <f t="shared" si="3255"/>
        <v>SENGKANG 4 ROOM</v>
      </c>
      <c r="J102589" t="s">
        <v>142</v>
      </c>
      <c r="K102589" t="s">
        <v>96</v>
      </c>
      <c r="L102589" s="36">
        <v>410000</v>
      </c>
      <c r="M102589" s="43">
        <f t="shared" si="3256"/>
        <v>44044</v>
      </c>
    </row>
    <row r="102590" spans="8:13">
      <c r="H102590" t="s">
        <v>451</v>
      </c>
      <c r="I102590" t="str">
        <f t="shared" si="3255"/>
        <v>SENGKANG 4 ROOM</v>
      </c>
      <c r="J102590" t="s">
        <v>142</v>
      </c>
      <c r="K102590" t="s">
        <v>96</v>
      </c>
      <c r="L102590" s="36">
        <v>393000</v>
      </c>
      <c r="M102590" s="43">
        <f t="shared" si="3256"/>
        <v>44044</v>
      </c>
    </row>
    <row r="102591" spans="8:13">
      <c r="H102591" t="s">
        <v>451</v>
      </c>
      <c r="I102591" t="str">
        <f t="shared" si="3255"/>
        <v>SENGKANG 4 ROOM</v>
      </c>
      <c r="J102591" t="s">
        <v>142</v>
      </c>
      <c r="K102591" t="s">
        <v>96</v>
      </c>
      <c r="L102591" s="36">
        <v>435888</v>
      </c>
      <c r="M102591" s="43">
        <f t="shared" si="3256"/>
        <v>44044</v>
      </c>
    </row>
    <row r="102592" spans="8:13">
      <c r="H102592" t="s">
        <v>451</v>
      </c>
      <c r="I102592" t="str">
        <f t="shared" si="3255"/>
        <v>SENGKANG 4 ROOM</v>
      </c>
      <c r="J102592" t="s">
        <v>142</v>
      </c>
      <c r="K102592" t="s">
        <v>96</v>
      </c>
      <c r="L102592" s="36">
        <v>430000</v>
      </c>
      <c r="M102592" s="43">
        <f t="shared" si="3256"/>
        <v>44044</v>
      </c>
    </row>
    <row r="102593" spans="8:13">
      <c r="H102593" t="s">
        <v>451</v>
      </c>
      <c r="I102593" t="str">
        <f t="shared" si="3255"/>
        <v>SENGKANG 4 ROOM</v>
      </c>
      <c r="J102593" t="s">
        <v>142</v>
      </c>
      <c r="K102593" t="s">
        <v>96</v>
      </c>
      <c r="L102593" s="36">
        <v>468000</v>
      </c>
      <c r="M102593" s="43">
        <f t="shared" si="3256"/>
        <v>44044</v>
      </c>
    </row>
    <row r="102594" spans="8:13">
      <c r="H102594" t="s">
        <v>451</v>
      </c>
      <c r="I102594" t="str">
        <f t="shared" ref="I102594:I102657" si="3257">_xlfn.CONCAT(J102594," ",K102594)</f>
        <v>SENGKANG 4 ROOM</v>
      </c>
      <c r="J102594" t="s">
        <v>142</v>
      </c>
      <c r="K102594" t="s">
        <v>96</v>
      </c>
      <c r="L102594" s="36">
        <v>400000</v>
      </c>
      <c r="M102594" s="43">
        <f t="shared" si="3256"/>
        <v>44044</v>
      </c>
    </row>
    <row r="102595" spans="8:13">
      <c r="H102595" t="s">
        <v>451</v>
      </c>
      <c r="I102595" t="str">
        <f t="shared" si="3257"/>
        <v>SENGKANG 4 ROOM</v>
      </c>
      <c r="J102595" t="s">
        <v>142</v>
      </c>
      <c r="K102595" t="s">
        <v>96</v>
      </c>
      <c r="L102595" s="36">
        <v>430000</v>
      </c>
      <c r="M102595" s="43">
        <f t="shared" ref="M102595:M102658" si="3258">DATE(LEFT(H102595,4),RIGHT(H102595,2),1)</f>
        <v>44044</v>
      </c>
    </row>
    <row r="102596" spans="8:13">
      <c r="H102596" t="s">
        <v>451</v>
      </c>
      <c r="I102596" t="str">
        <f t="shared" si="3257"/>
        <v>SENGKANG 4 ROOM</v>
      </c>
      <c r="J102596" t="s">
        <v>142</v>
      </c>
      <c r="K102596" t="s">
        <v>96</v>
      </c>
      <c r="L102596" s="36">
        <v>400000</v>
      </c>
      <c r="M102596" s="43">
        <f t="shared" si="3258"/>
        <v>44044</v>
      </c>
    </row>
    <row r="102597" spans="8:13">
      <c r="H102597" t="s">
        <v>451</v>
      </c>
      <c r="I102597" t="str">
        <f t="shared" si="3257"/>
        <v>SENGKANG 4 ROOM</v>
      </c>
      <c r="J102597" t="s">
        <v>142</v>
      </c>
      <c r="K102597" t="s">
        <v>96</v>
      </c>
      <c r="L102597" s="36">
        <v>435000</v>
      </c>
      <c r="M102597" s="43">
        <f t="shared" si="3258"/>
        <v>44044</v>
      </c>
    </row>
    <row r="102598" spans="8:13">
      <c r="H102598" t="s">
        <v>451</v>
      </c>
      <c r="I102598" t="str">
        <f t="shared" si="3257"/>
        <v>SENGKANG 4 ROOM</v>
      </c>
      <c r="J102598" t="s">
        <v>142</v>
      </c>
      <c r="K102598" t="s">
        <v>96</v>
      </c>
      <c r="L102598" s="36">
        <v>445000</v>
      </c>
      <c r="M102598" s="43">
        <f t="shared" si="3258"/>
        <v>44044</v>
      </c>
    </row>
    <row r="102599" spans="8:13">
      <c r="H102599" t="s">
        <v>451</v>
      </c>
      <c r="I102599" t="str">
        <f t="shared" si="3257"/>
        <v>SENGKANG 4 ROOM</v>
      </c>
      <c r="J102599" t="s">
        <v>142</v>
      </c>
      <c r="K102599" t="s">
        <v>96</v>
      </c>
      <c r="L102599" s="36">
        <v>440000</v>
      </c>
      <c r="M102599" s="43">
        <f t="shared" si="3258"/>
        <v>44044</v>
      </c>
    </row>
    <row r="102600" spans="8:13">
      <c r="H102600" t="s">
        <v>451</v>
      </c>
      <c r="I102600" t="str">
        <f t="shared" si="3257"/>
        <v>SENGKANG 4 ROOM</v>
      </c>
      <c r="J102600" t="s">
        <v>142</v>
      </c>
      <c r="K102600" t="s">
        <v>96</v>
      </c>
      <c r="L102600" s="36">
        <v>450000</v>
      </c>
      <c r="M102600" s="43">
        <f t="shared" si="3258"/>
        <v>44044</v>
      </c>
    </row>
    <row r="102601" spans="8:13">
      <c r="H102601" t="s">
        <v>451</v>
      </c>
      <c r="I102601" t="str">
        <f t="shared" si="3257"/>
        <v>SENGKANG 4 ROOM</v>
      </c>
      <c r="J102601" t="s">
        <v>142</v>
      </c>
      <c r="K102601" t="s">
        <v>96</v>
      </c>
      <c r="L102601" s="36">
        <v>408000</v>
      </c>
      <c r="M102601" s="43">
        <f t="shared" si="3258"/>
        <v>44044</v>
      </c>
    </row>
    <row r="102602" spans="8:13">
      <c r="H102602" t="s">
        <v>451</v>
      </c>
      <c r="I102602" t="str">
        <f t="shared" si="3257"/>
        <v>SENGKANG 4 ROOM</v>
      </c>
      <c r="J102602" t="s">
        <v>142</v>
      </c>
      <c r="K102602" t="s">
        <v>96</v>
      </c>
      <c r="L102602" s="36">
        <v>426000</v>
      </c>
      <c r="M102602" s="43">
        <f t="shared" si="3258"/>
        <v>44044</v>
      </c>
    </row>
    <row r="102603" spans="8:13">
      <c r="H102603" t="s">
        <v>451</v>
      </c>
      <c r="I102603" t="str">
        <f t="shared" si="3257"/>
        <v>SENGKANG 4 ROOM</v>
      </c>
      <c r="J102603" t="s">
        <v>142</v>
      </c>
      <c r="K102603" t="s">
        <v>96</v>
      </c>
      <c r="L102603" s="36">
        <v>456888</v>
      </c>
      <c r="M102603" s="43">
        <f t="shared" si="3258"/>
        <v>44044</v>
      </c>
    </row>
    <row r="102604" spans="8:13">
      <c r="H102604" t="s">
        <v>451</v>
      </c>
      <c r="I102604" t="str">
        <f t="shared" si="3257"/>
        <v>SENGKANG 4 ROOM</v>
      </c>
      <c r="J102604" t="s">
        <v>142</v>
      </c>
      <c r="K102604" t="s">
        <v>96</v>
      </c>
      <c r="L102604" s="36">
        <v>380800</v>
      </c>
      <c r="M102604" s="43">
        <f t="shared" si="3258"/>
        <v>44044</v>
      </c>
    </row>
    <row r="102605" spans="8:13">
      <c r="H102605" t="s">
        <v>451</v>
      </c>
      <c r="I102605" t="str">
        <f t="shared" si="3257"/>
        <v>SENGKANG 4 ROOM</v>
      </c>
      <c r="J102605" t="s">
        <v>142</v>
      </c>
      <c r="K102605" t="s">
        <v>96</v>
      </c>
      <c r="L102605" s="36">
        <v>456000</v>
      </c>
      <c r="M102605" s="43">
        <f t="shared" si="3258"/>
        <v>44044</v>
      </c>
    </row>
    <row r="102606" spans="8:13">
      <c r="H102606" t="s">
        <v>451</v>
      </c>
      <c r="I102606" t="str">
        <f t="shared" si="3257"/>
        <v>SENGKANG 4 ROOM</v>
      </c>
      <c r="J102606" t="s">
        <v>142</v>
      </c>
      <c r="K102606" t="s">
        <v>96</v>
      </c>
      <c r="L102606" s="36">
        <v>471000</v>
      </c>
      <c r="M102606" s="43">
        <f t="shared" si="3258"/>
        <v>44044</v>
      </c>
    </row>
    <row r="102607" spans="8:13">
      <c r="H102607" t="s">
        <v>451</v>
      </c>
      <c r="I102607" t="str">
        <f t="shared" si="3257"/>
        <v>SENGKANG 4 ROOM</v>
      </c>
      <c r="J102607" t="s">
        <v>142</v>
      </c>
      <c r="K102607" t="s">
        <v>96</v>
      </c>
      <c r="L102607" s="36">
        <v>428000</v>
      </c>
      <c r="M102607" s="43">
        <f t="shared" si="3258"/>
        <v>44044</v>
      </c>
    </row>
    <row r="102608" spans="8:13">
      <c r="H102608" t="s">
        <v>451</v>
      </c>
      <c r="I102608" t="str">
        <f t="shared" si="3257"/>
        <v>SENGKANG 4 ROOM</v>
      </c>
      <c r="J102608" t="s">
        <v>142</v>
      </c>
      <c r="K102608" t="s">
        <v>96</v>
      </c>
      <c r="L102608" s="36">
        <v>383000</v>
      </c>
      <c r="M102608" s="43">
        <f t="shared" si="3258"/>
        <v>44044</v>
      </c>
    </row>
    <row r="102609" spans="8:13">
      <c r="H102609" t="s">
        <v>451</v>
      </c>
      <c r="I102609" t="str">
        <f t="shared" si="3257"/>
        <v>SENGKANG 4 ROOM</v>
      </c>
      <c r="J102609" t="s">
        <v>142</v>
      </c>
      <c r="K102609" t="s">
        <v>96</v>
      </c>
      <c r="L102609" s="36">
        <v>420000</v>
      </c>
      <c r="M102609" s="43">
        <f t="shared" si="3258"/>
        <v>44044</v>
      </c>
    </row>
    <row r="102610" spans="8:13">
      <c r="H102610" t="s">
        <v>451</v>
      </c>
      <c r="I102610" t="str">
        <f t="shared" si="3257"/>
        <v>SENGKANG 4 ROOM</v>
      </c>
      <c r="J102610" t="s">
        <v>142</v>
      </c>
      <c r="K102610" t="s">
        <v>96</v>
      </c>
      <c r="L102610" s="36">
        <v>395000</v>
      </c>
      <c r="M102610" s="43">
        <f t="shared" si="3258"/>
        <v>44044</v>
      </c>
    </row>
    <row r="102611" spans="8:13">
      <c r="H102611" t="s">
        <v>451</v>
      </c>
      <c r="I102611" t="str">
        <f t="shared" si="3257"/>
        <v>SENGKANG 4 ROOM</v>
      </c>
      <c r="J102611" t="s">
        <v>142</v>
      </c>
      <c r="K102611" t="s">
        <v>96</v>
      </c>
      <c r="L102611" s="36">
        <v>380000</v>
      </c>
      <c r="M102611" s="43">
        <f t="shared" si="3258"/>
        <v>44044</v>
      </c>
    </row>
    <row r="102612" spans="8:13">
      <c r="H102612" t="s">
        <v>451</v>
      </c>
      <c r="I102612" t="str">
        <f t="shared" si="3257"/>
        <v>SENGKANG 4 ROOM</v>
      </c>
      <c r="J102612" t="s">
        <v>142</v>
      </c>
      <c r="K102612" t="s">
        <v>96</v>
      </c>
      <c r="L102612" s="36">
        <v>439000</v>
      </c>
      <c r="M102612" s="43">
        <f t="shared" si="3258"/>
        <v>44044</v>
      </c>
    </row>
    <row r="102613" spans="8:13">
      <c r="H102613" t="s">
        <v>451</v>
      </c>
      <c r="I102613" t="str">
        <f t="shared" si="3257"/>
        <v>SENGKANG 4 ROOM</v>
      </c>
      <c r="J102613" t="s">
        <v>142</v>
      </c>
      <c r="K102613" t="s">
        <v>96</v>
      </c>
      <c r="L102613" s="36">
        <v>450000</v>
      </c>
      <c r="M102613" s="43">
        <f t="shared" si="3258"/>
        <v>44044</v>
      </c>
    </row>
    <row r="102614" spans="8:13">
      <c r="H102614" t="s">
        <v>451</v>
      </c>
      <c r="I102614" t="str">
        <f t="shared" si="3257"/>
        <v>SENGKANG 4 ROOM</v>
      </c>
      <c r="J102614" t="s">
        <v>142</v>
      </c>
      <c r="K102614" t="s">
        <v>96</v>
      </c>
      <c r="L102614" s="36">
        <v>427000</v>
      </c>
      <c r="M102614" s="43">
        <f t="shared" si="3258"/>
        <v>44044</v>
      </c>
    </row>
    <row r="102615" spans="8:13">
      <c r="H102615" t="s">
        <v>451</v>
      </c>
      <c r="I102615" t="str">
        <f t="shared" si="3257"/>
        <v>SENGKANG 4 ROOM</v>
      </c>
      <c r="J102615" t="s">
        <v>142</v>
      </c>
      <c r="K102615" t="s">
        <v>96</v>
      </c>
      <c r="L102615" s="36">
        <v>395000</v>
      </c>
      <c r="M102615" s="43">
        <f t="shared" si="3258"/>
        <v>44044</v>
      </c>
    </row>
    <row r="102616" spans="8:13">
      <c r="H102616" t="s">
        <v>451</v>
      </c>
      <c r="I102616" t="str">
        <f t="shared" si="3257"/>
        <v>SENGKANG 4 ROOM</v>
      </c>
      <c r="J102616" t="s">
        <v>142</v>
      </c>
      <c r="K102616" t="s">
        <v>96</v>
      </c>
      <c r="L102616" s="36">
        <v>455000</v>
      </c>
      <c r="M102616" s="43">
        <f t="shared" si="3258"/>
        <v>44044</v>
      </c>
    </row>
    <row r="102617" spans="8:13">
      <c r="H102617" t="s">
        <v>451</v>
      </c>
      <c r="I102617" t="str">
        <f t="shared" si="3257"/>
        <v>SENGKANG 4 ROOM</v>
      </c>
      <c r="J102617" t="s">
        <v>142</v>
      </c>
      <c r="K102617" t="s">
        <v>96</v>
      </c>
      <c r="L102617" s="36">
        <v>460000</v>
      </c>
      <c r="M102617" s="43">
        <f t="shared" si="3258"/>
        <v>44044</v>
      </c>
    </row>
    <row r="102618" spans="8:13">
      <c r="H102618" t="s">
        <v>451</v>
      </c>
      <c r="I102618" t="str">
        <f t="shared" si="3257"/>
        <v>SENGKANG 4 ROOM</v>
      </c>
      <c r="J102618" t="s">
        <v>142</v>
      </c>
      <c r="K102618" t="s">
        <v>96</v>
      </c>
      <c r="L102618" s="36">
        <v>450000</v>
      </c>
      <c r="M102618" s="43">
        <f t="shared" si="3258"/>
        <v>44044</v>
      </c>
    </row>
    <row r="102619" spans="8:13">
      <c r="H102619" t="s">
        <v>451</v>
      </c>
      <c r="I102619" t="str">
        <f t="shared" si="3257"/>
        <v>SENGKANG 4 ROOM</v>
      </c>
      <c r="J102619" t="s">
        <v>142</v>
      </c>
      <c r="K102619" t="s">
        <v>96</v>
      </c>
      <c r="L102619" s="36">
        <v>432000</v>
      </c>
      <c r="M102619" s="43">
        <f t="shared" si="3258"/>
        <v>44044</v>
      </c>
    </row>
    <row r="102620" spans="8:13">
      <c r="H102620" t="s">
        <v>451</v>
      </c>
      <c r="I102620" t="str">
        <f t="shared" si="3257"/>
        <v>SENGKANG 4 ROOM</v>
      </c>
      <c r="J102620" t="s">
        <v>142</v>
      </c>
      <c r="K102620" t="s">
        <v>96</v>
      </c>
      <c r="L102620" s="36">
        <v>422000</v>
      </c>
      <c r="M102620" s="43">
        <f t="shared" si="3258"/>
        <v>44044</v>
      </c>
    </row>
    <row r="102621" spans="8:13">
      <c r="H102621" t="s">
        <v>451</v>
      </c>
      <c r="I102621" t="str">
        <f t="shared" si="3257"/>
        <v>SENGKANG 4 ROOM</v>
      </c>
      <c r="J102621" t="s">
        <v>142</v>
      </c>
      <c r="K102621" t="s">
        <v>96</v>
      </c>
      <c r="L102621" s="36">
        <v>410000</v>
      </c>
      <c r="M102621" s="43">
        <f t="shared" si="3258"/>
        <v>44044</v>
      </c>
    </row>
    <row r="102622" spans="8:13">
      <c r="H102622" t="s">
        <v>451</v>
      </c>
      <c r="I102622" t="str">
        <f t="shared" si="3257"/>
        <v>SENGKANG 4 ROOM</v>
      </c>
      <c r="J102622" t="s">
        <v>142</v>
      </c>
      <c r="K102622" t="s">
        <v>96</v>
      </c>
      <c r="L102622" s="36">
        <v>450000</v>
      </c>
      <c r="M102622" s="43">
        <f t="shared" si="3258"/>
        <v>44044</v>
      </c>
    </row>
    <row r="102623" spans="8:13">
      <c r="H102623" t="s">
        <v>451</v>
      </c>
      <c r="I102623" t="str">
        <f t="shared" si="3257"/>
        <v>SENGKANG 4 ROOM</v>
      </c>
      <c r="J102623" t="s">
        <v>142</v>
      </c>
      <c r="K102623" t="s">
        <v>96</v>
      </c>
      <c r="L102623" s="36">
        <v>430000</v>
      </c>
      <c r="M102623" s="43">
        <f t="shared" si="3258"/>
        <v>44044</v>
      </c>
    </row>
    <row r="102624" spans="8:13">
      <c r="H102624" t="s">
        <v>451</v>
      </c>
      <c r="I102624" t="str">
        <f t="shared" si="3257"/>
        <v>SENGKANG 4 ROOM</v>
      </c>
      <c r="J102624" t="s">
        <v>142</v>
      </c>
      <c r="K102624" t="s">
        <v>96</v>
      </c>
      <c r="L102624" s="36">
        <v>448000</v>
      </c>
      <c r="M102624" s="43">
        <f t="shared" si="3258"/>
        <v>44044</v>
      </c>
    </row>
    <row r="102625" spans="8:13">
      <c r="H102625" t="s">
        <v>451</v>
      </c>
      <c r="I102625" t="str">
        <f t="shared" si="3257"/>
        <v>SENGKANG 4 ROOM</v>
      </c>
      <c r="J102625" t="s">
        <v>142</v>
      </c>
      <c r="K102625" t="s">
        <v>96</v>
      </c>
      <c r="L102625" s="36">
        <v>430000</v>
      </c>
      <c r="M102625" s="43">
        <f t="shared" si="3258"/>
        <v>44044</v>
      </c>
    </row>
    <row r="102626" spans="8:13">
      <c r="H102626" t="s">
        <v>451</v>
      </c>
      <c r="I102626" t="str">
        <f t="shared" si="3257"/>
        <v>SENGKANG 4 ROOM</v>
      </c>
      <c r="J102626" t="s">
        <v>142</v>
      </c>
      <c r="K102626" t="s">
        <v>96</v>
      </c>
      <c r="L102626" s="36">
        <v>420000</v>
      </c>
      <c r="M102626" s="43">
        <f t="shared" si="3258"/>
        <v>44044</v>
      </c>
    </row>
    <row r="102627" spans="8:13">
      <c r="H102627" t="s">
        <v>451</v>
      </c>
      <c r="I102627" t="str">
        <f t="shared" si="3257"/>
        <v>SENGKANG 4 ROOM</v>
      </c>
      <c r="J102627" t="s">
        <v>142</v>
      </c>
      <c r="K102627" t="s">
        <v>96</v>
      </c>
      <c r="L102627" s="36">
        <v>448000</v>
      </c>
      <c r="M102627" s="43">
        <f t="shared" si="3258"/>
        <v>44044</v>
      </c>
    </row>
    <row r="102628" spans="8:13">
      <c r="H102628" t="s">
        <v>451</v>
      </c>
      <c r="I102628" t="str">
        <f t="shared" si="3257"/>
        <v>SENGKANG 4 ROOM</v>
      </c>
      <c r="J102628" t="s">
        <v>142</v>
      </c>
      <c r="K102628" t="s">
        <v>96</v>
      </c>
      <c r="L102628" s="36">
        <v>365000</v>
      </c>
      <c r="M102628" s="43">
        <f t="shared" si="3258"/>
        <v>44044</v>
      </c>
    </row>
    <row r="102629" spans="8:13">
      <c r="H102629" t="s">
        <v>451</v>
      </c>
      <c r="I102629" t="str">
        <f t="shared" si="3257"/>
        <v>SENGKANG 4 ROOM</v>
      </c>
      <c r="J102629" t="s">
        <v>142</v>
      </c>
      <c r="K102629" t="s">
        <v>96</v>
      </c>
      <c r="L102629" s="36">
        <v>441000</v>
      </c>
      <c r="M102629" s="43">
        <f t="shared" si="3258"/>
        <v>44044</v>
      </c>
    </row>
    <row r="102630" spans="8:13">
      <c r="H102630" t="s">
        <v>451</v>
      </c>
      <c r="I102630" t="str">
        <f t="shared" si="3257"/>
        <v>SENGKANG 4 ROOM</v>
      </c>
      <c r="J102630" t="s">
        <v>142</v>
      </c>
      <c r="K102630" t="s">
        <v>96</v>
      </c>
      <c r="L102630" s="36">
        <v>416000</v>
      </c>
      <c r="M102630" s="43">
        <f t="shared" si="3258"/>
        <v>44044</v>
      </c>
    </row>
    <row r="102631" spans="8:13">
      <c r="H102631" t="s">
        <v>451</v>
      </c>
      <c r="I102631" t="str">
        <f t="shared" si="3257"/>
        <v>SENGKANG 4 ROOM</v>
      </c>
      <c r="J102631" t="s">
        <v>142</v>
      </c>
      <c r="K102631" t="s">
        <v>96</v>
      </c>
      <c r="L102631" s="36">
        <v>383000</v>
      </c>
      <c r="M102631" s="43">
        <f t="shared" si="3258"/>
        <v>44044</v>
      </c>
    </row>
    <row r="102632" spans="8:13">
      <c r="H102632" t="s">
        <v>451</v>
      </c>
      <c r="I102632" t="str">
        <f t="shared" si="3257"/>
        <v>SENGKANG 4 ROOM</v>
      </c>
      <c r="J102632" t="s">
        <v>142</v>
      </c>
      <c r="K102632" t="s">
        <v>96</v>
      </c>
      <c r="L102632" s="36">
        <v>430000</v>
      </c>
      <c r="M102632" s="43">
        <f t="shared" si="3258"/>
        <v>44044</v>
      </c>
    </row>
    <row r="102633" spans="8:13">
      <c r="H102633" t="s">
        <v>451</v>
      </c>
      <c r="I102633" t="str">
        <f t="shared" si="3257"/>
        <v>SENGKANG 4 ROOM</v>
      </c>
      <c r="J102633" t="s">
        <v>142</v>
      </c>
      <c r="K102633" t="s">
        <v>96</v>
      </c>
      <c r="L102633" s="36">
        <v>450000</v>
      </c>
      <c r="M102633" s="43">
        <f t="shared" si="3258"/>
        <v>44044</v>
      </c>
    </row>
    <row r="102634" spans="8:13">
      <c r="H102634" t="s">
        <v>451</v>
      </c>
      <c r="I102634" t="str">
        <f t="shared" si="3257"/>
        <v>SENGKANG 4 ROOM</v>
      </c>
      <c r="J102634" t="s">
        <v>142</v>
      </c>
      <c r="K102634" t="s">
        <v>96</v>
      </c>
      <c r="L102634" s="36">
        <v>470000</v>
      </c>
      <c r="M102634" s="43">
        <f t="shared" si="3258"/>
        <v>44044</v>
      </c>
    </row>
    <row r="102635" spans="8:13">
      <c r="H102635" t="s">
        <v>451</v>
      </c>
      <c r="I102635" t="str">
        <f t="shared" si="3257"/>
        <v>SENGKANG 4 ROOM</v>
      </c>
      <c r="J102635" t="s">
        <v>142</v>
      </c>
      <c r="K102635" t="s">
        <v>96</v>
      </c>
      <c r="L102635" s="36">
        <v>455000</v>
      </c>
      <c r="M102635" s="43">
        <f t="shared" si="3258"/>
        <v>44044</v>
      </c>
    </row>
    <row r="102636" spans="8:13">
      <c r="H102636" t="s">
        <v>451</v>
      </c>
      <c r="I102636" t="str">
        <f t="shared" si="3257"/>
        <v>SENGKANG 4 ROOM</v>
      </c>
      <c r="J102636" t="s">
        <v>142</v>
      </c>
      <c r="K102636" t="s">
        <v>96</v>
      </c>
      <c r="L102636" s="36">
        <v>450000</v>
      </c>
      <c r="M102636" s="43">
        <f t="shared" si="3258"/>
        <v>44044</v>
      </c>
    </row>
    <row r="102637" spans="8:13">
      <c r="H102637" t="s">
        <v>451</v>
      </c>
      <c r="I102637" t="str">
        <f t="shared" si="3257"/>
        <v>SENGKANG 4 ROOM</v>
      </c>
      <c r="J102637" t="s">
        <v>142</v>
      </c>
      <c r="K102637" t="s">
        <v>96</v>
      </c>
      <c r="L102637" s="36">
        <v>450000</v>
      </c>
      <c r="M102637" s="43">
        <f t="shared" si="3258"/>
        <v>44044</v>
      </c>
    </row>
    <row r="102638" spans="8:13">
      <c r="H102638" t="s">
        <v>451</v>
      </c>
      <c r="I102638" t="str">
        <f t="shared" si="3257"/>
        <v>SENGKANG 4 ROOM</v>
      </c>
      <c r="J102638" t="s">
        <v>142</v>
      </c>
      <c r="K102638" t="s">
        <v>96</v>
      </c>
      <c r="L102638" s="36">
        <v>458000</v>
      </c>
      <c r="M102638" s="43">
        <f t="shared" si="3258"/>
        <v>44044</v>
      </c>
    </row>
    <row r="102639" spans="8:13">
      <c r="H102639" t="s">
        <v>451</v>
      </c>
      <c r="I102639" t="str">
        <f t="shared" si="3257"/>
        <v>SENGKANG 4 ROOM</v>
      </c>
      <c r="J102639" t="s">
        <v>142</v>
      </c>
      <c r="K102639" t="s">
        <v>96</v>
      </c>
      <c r="L102639" s="36">
        <v>398000</v>
      </c>
      <c r="M102639" s="43">
        <f t="shared" si="3258"/>
        <v>44044</v>
      </c>
    </row>
    <row r="102640" spans="8:13">
      <c r="H102640" t="s">
        <v>451</v>
      </c>
      <c r="I102640" t="str">
        <f t="shared" si="3257"/>
        <v>SENGKANG 4 ROOM</v>
      </c>
      <c r="J102640" t="s">
        <v>142</v>
      </c>
      <c r="K102640" t="s">
        <v>96</v>
      </c>
      <c r="L102640" s="36">
        <v>378000</v>
      </c>
      <c r="M102640" s="43">
        <f t="shared" si="3258"/>
        <v>44044</v>
      </c>
    </row>
    <row r="102641" spans="8:13">
      <c r="H102641" t="s">
        <v>451</v>
      </c>
      <c r="I102641" t="str">
        <f t="shared" si="3257"/>
        <v>SENGKANG 4 ROOM</v>
      </c>
      <c r="J102641" t="s">
        <v>142</v>
      </c>
      <c r="K102641" t="s">
        <v>96</v>
      </c>
      <c r="L102641" s="36">
        <v>396000</v>
      </c>
      <c r="M102641" s="43">
        <f t="shared" si="3258"/>
        <v>44044</v>
      </c>
    </row>
    <row r="102642" spans="8:13">
      <c r="H102642" t="s">
        <v>451</v>
      </c>
      <c r="I102642" t="str">
        <f t="shared" si="3257"/>
        <v>SENGKANG 4 ROOM</v>
      </c>
      <c r="J102642" t="s">
        <v>142</v>
      </c>
      <c r="K102642" t="s">
        <v>96</v>
      </c>
      <c r="L102642" s="36">
        <v>360000</v>
      </c>
      <c r="M102642" s="43">
        <f t="shared" si="3258"/>
        <v>44044</v>
      </c>
    </row>
    <row r="102643" spans="8:13">
      <c r="H102643" t="s">
        <v>451</v>
      </c>
      <c r="I102643" t="str">
        <f t="shared" si="3257"/>
        <v>SENGKANG 4 ROOM</v>
      </c>
      <c r="J102643" t="s">
        <v>142</v>
      </c>
      <c r="K102643" t="s">
        <v>96</v>
      </c>
      <c r="L102643" s="36">
        <v>370000</v>
      </c>
      <c r="M102643" s="43">
        <f t="shared" si="3258"/>
        <v>44044</v>
      </c>
    </row>
    <row r="102644" spans="8:13">
      <c r="H102644" t="s">
        <v>451</v>
      </c>
      <c r="I102644" t="str">
        <f t="shared" si="3257"/>
        <v>SENGKANG 4 ROOM</v>
      </c>
      <c r="J102644" t="s">
        <v>142</v>
      </c>
      <c r="K102644" t="s">
        <v>96</v>
      </c>
      <c r="L102644" s="36">
        <v>400000</v>
      </c>
      <c r="M102644" s="43">
        <f t="shared" si="3258"/>
        <v>44044</v>
      </c>
    </row>
    <row r="102645" spans="8:13">
      <c r="H102645" t="s">
        <v>451</v>
      </c>
      <c r="I102645" t="str">
        <f t="shared" si="3257"/>
        <v>SENGKANG 4 ROOM</v>
      </c>
      <c r="J102645" t="s">
        <v>142</v>
      </c>
      <c r="K102645" t="s">
        <v>96</v>
      </c>
      <c r="L102645" s="36">
        <v>348000</v>
      </c>
      <c r="M102645" s="43">
        <f t="shared" si="3258"/>
        <v>44044</v>
      </c>
    </row>
    <row r="102646" spans="8:13">
      <c r="H102646" t="s">
        <v>451</v>
      </c>
      <c r="I102646" t="str">
        <f t="shared" si="3257"/>
        <v>SENGKANG 4 ROOM</v>
      </c>
      <c r="J102646" t="s">
        <v>142</v>
      </c>
      <c r="K102646" t="s">
        <v>96</v>
      </c>
      <c r="L102646" s="36">
        <v>365000</v>
      </c>
      <c r="M102646" s="43">
        <f t="shared" si="3258"/>
        <v>44044</v>
      </c>
    </row>
    <row r="102647" spans="8:13">
      <c r="H102647" t="s">
        <v>451</v>
      </c>
      <c r="I102647" t="str">
        <f t="shared" si="3257"/>
        <v>SENGKANG 4 ROOM</v>
      </c>
      <c r="J102647" t="s">
        <v>142</v>
      </c>
      <c r="K102647" t="s">
        <v>96</v>
      </c>
      <c r="L102647" s="36">
        <v>330000</v>
      </c>
      <c r="M102647" s="43">
        <f t="shared" si="3258"/>
        <v>44044</v>
      </c>
    </row>
    <row r="102648" spans="8:13">
      <c r="H102648" t="s">
        <v>451</v>
      </c>
      <c r="I102648" t="str">
        <f t="shared" si="3257"/>
        <v>SENGKANG 4 ROOM</v>
      </c>
      <c r="J102648" t="s">
        <v>142</v>
      </c>
      <c r="K102648" t="s">
        <v>96</v>
      </c>
      <c r="L102648" s="36">
        <v>360000</v>
      </c>
      <c r="M102648" s="43">
        <f t="shared" si="3258"/>
        <v>44044</v>
      </c>
    </row>
    <row r="102649" spans="8:13">
      <c r="H102649" t="s">
        <v>451</v>
      </c>
      <c r="I102649" t="str">
        <f t="shared" si="3257"/>
        <v>SENGKANG 4 ROOM</v>
      </c>
      <c r="J102649" t="s">
        <v>142</v>
      </c>
      <c r="K102649" t="s">
        <v>96</v>
      </c>
      <c r="L102649" s="36">
        <v>460000</v>
      </c>
      <c r="M102649" s="43">
        <f t="shared" si="3258"/>
        <v>44044</v>
      </c>
    </row>
    <row r="102650" spans="8:13">
      <c r="H102650" t="s">
        <v>451</v>
      </c>
      <c r="I102650" t="str">
        <f t="shared" si="3257"/>
        <v>SENGKANG 4 ROOM</v>
      </c>
      <c r="J102650" t="s">
        <v>142</v>
      </c>
      <c r="K102650" t="s">
        <v>96</v>
      </c>
      <c r="L102650" s="36">
        <v>550000</v>
      </c>
      <c r="M102650" s="43">
        <f t="shared" si="3258"/>
        <v>44044</v>
      </c>
    </row>
    <row r="102651" spans="8:13">
      <c r="H102651" t="s">
        <v>451</v>
      </c>
      <c r="I102651" t="str">
        <f t="shared" si="3257"/>
        <v>SENGKANG 4 ROOM</v>
      </c>
      <c r="J102651" t="s">
        <v>142</v>
      </c>
      <c r="K102651" t="s">
        <v>96</v>
      </c>
      <c r="L102651" s="36">
        <v>575000</v>
      </c>
      <c r="M102651" s="43">
        <f t="shared" si="3258"/>
        <v>44044</v>
      </c>
    </row>
    <row r="102652" spans="8:13">
      <c r="H102652" t="s">
        <v>451</v>
      </c>
      <c r="I102652" t="str">
        <f t="shared" si="3257"/>
        <v>SENGKANG 4 ROOM</v>
      </c>
      <c r="J102652" t="s">
        <v>142</v>
      </c>
      <c r="K102652" t="s">
        <v>96</v>
      </c>
      <c r="L102652" s="36">
        <v>533000</v>
      </c>
      <c r="M102652" s="43">
        <f t="shared" si="3258"/>
        <v>44044</v>
      </c>
    </row>
    <row r="102653" spans="8:13">
      <c r="H102653" t="s">
        <v>451</v>
      </c>
      <c r="I102653" t="str">
        <f t="shared" si="3257"/>
        <v>SENGKANG 4 ROOM</v>
      </c>
      <c r="J102653" t="s">
        <v>142</v>
      </c>
      <c r="K102653" t="s">
        <v>96</v>
      </c>
      <c r="L102653" s="36">
        <v>500000</v>
      </c>
      <c r="M102653" s="43">
        <f t="shared" si="3258"/>
        <v>44044</v>
      </c>
    </row>
    <row r="102654" spans="8:13">
      <c r="H102654" t="s">
        <v>451</v>
      </c>
      <c r="I102654" t="str">
        <f t="shared" si="3257"/>
        <v>SENGKANG 4 ROOM</v>
      </c>
      <c r="J102654" t="s">
        <v>142</v>
      </c>
      <c r="K102654" t="s">
        <v>96</v>
      </c>
      <c r="L102654" s="36">
        <v>595000</v>
      </c>
      <c r="M102654" s="43">
        <f t="shared" si="3258"/>
        <v>44044</v>
      </c>
    </row>
    <row r="102655" spans="8:13">
      <c r="H102655" t="s">
        <v>451</v>
      </c>
      <c r="I102655" t="str">
        <f t="shared" si="3257"/>
        <v>SENGKANG 4 ROOM</v>
      </c>
      <c r="J102655" t="s">
        <v>142</v>
      </c>
      <c r="K102655" t="s">
        <v>96</v>
      </c>
      <c r="L102655" s="36">
        <v>558888</v>
      </c>
      <c r="M102655" s="43">
        <f t="shared" si="3258"/>
        <v>44044</v>
      </c>
    </row>
    <row r="102656" spans="8:13">
      <c r="H102656" t="s">
        <v>451</v>
      </c>
      <c r="I102656" t="str">
        <f t="shared" si="3257"/>
        <v>SENGKANG 4 ROOM</v>
      </c>
      <c r="J102656" t="s">
        <v>142</v>
      </c>
      <c r="K102656" t="s">
        <v>96</v>
      </c>
      <c r="L102656" s="36">
        <v>572000</v>
      </c>
      <c r="M102656" s="43">
        <f t="shared" si="3258"/>
        <v>44044</v>
      </c>
    </row>
    <row r="102657" spans="8:13">
      <c r="H102657" t="s">
        <v>451</v>
      </c>
      <c r="I102657" t="str">
        <f t="shared" si="3257"/>
        <v>SENGKANG 4 ROOM</v>
      </c>
      <c r="J102657" t="s">
        <v>142</v>
      </c>
      <c r="K102657" t="s">
        <v>96</v>
      </c>
      <c r="L102657" s="36">
        <v>535000</v>
      </c>
      <c r="M102657" s="43">
        <f t="shared" si="3258"/>
        <v>44044</v>
      </c>
    </row>
    <row r="102658" spans="8:13">
      <c r="H102658" t="s">
        <v>451</v>
      </c>
      <c r="I102658" t="str">
        <f t="shared" ref="I102658:I102721" si="3259">_xlfn.CONCAT(J102658," ",K102658)</f>
        <v>SENGKANG 4 ROOM</v>
      </c>
      <c r="J102658" t="s">
        <v>142</v>
      </c>
      <c r="K102658" t="s">
        <v>96</v>
      </c>
      <c r="L102658" s="36">
        <v>365000</v>
      </c>
      <c r="M102658" s="43">
        <f t="shared" si="3258"/>
        <v>44044</v>
      </c>
    </row>
    <row r="102659" spans="8:13">
      <c r="H102659" t="s">
        <v>451</v>
      </c>
      <c r="I102659" t="str">
        <f t="shared" si="3259"/>
        <v>SENGKANG 4 ROOM</v>
      </c>
      <c r="J102659" t="s">
        <v>142</v>
      </c>
      <c r="K102659" t="s">
        <v>96</v>
      </c>
      <c r="L102659" s="36">
        <v>410000</v>
      </c>
      <c r="M102659" s="43">
        <f t="shared" ref="M102659:M102722" si="3260">DATE(LEFT(H102659,4),RIGHT(H102659,2),1)</f>
        <v>44044</v>
      </c>
    </row>
    <row r="102660" spans="8:13">
      <c r="H102660" t="s">
        <v>451</v>
      </c>
      <c r="I102660" t="str">
        <f t="shared" si="3259"/>
        <v>SENGKANG 4 ROOM</v>
      </c>
      <c r="J102660" t="s">
        <v>142</v>
      </c>
      <c r="K102660" t="s">
        <v>96</v>
      </c>
      <c r="L102660" s="36">
        <v>324000</v>
      </c>
      <c r="M102660" s="43">
        <f t="shared" si="3260"/>
        <v>44044</v>
      </c>
    </row>
    <row r="102661" spans="8:13">
      <c r="H102661" t="s">
        <v>451</v>
      </c>
      <c r="I102661" t="str">
        <f t="shared" si="3259"/>
        <v>SENGKANG 4 ROOM</v>
      </c>
      <c r="J102661" t="s">
        <v>142</v>
      </c>
      <c r="K102661" t="s">
        <v>96</v>
      </c>
      <c r="L102661" s="36">
        <v>426000</v>
      </c>
      <c r="M102661" s="43">
        <f t="shared" si="3260"/>
        <v>44044</v>
      </c>
    </row>
    <row r="102662" spans="8:13">
      <c r="H102662" t="s">
        <v>451</v>
      </c>
      <c r="I102662" t="str">
        <f t="shared" si="3259"/>
        <v>SENGKANG 4 ROOM</v>
      </c>
      <c r="J102662" t="s">
        <v>142</v>
      </c>
      <c r="K102662" t="s">
        <v>96</v>
      </c>
      <c r="L102662" s="36">
        <v>390000</v>
      </c>
      <c r="M102662" s="43">
        <f t="shared" si="3260"/>
        <v>44044</v>
      </c>
    </row>
    <row r="102663" spans="8:13">
      <c r="H102663" t="s">
        <v>451</v>
      </c>
      <c r="I102663" t="str">
        <f t="shared" si="3259"/>
        <v>SENGKANG 4 ROOM</v>
      </c>
      <c r="J102663" t="s">
        <v>142</v>
      </c>
      <c r="K102663" t="s">
        <v>96</v>
      </c>
      <c r="L102663" s="36">
        <v>358000</v>
      </c>
      <c r="M102663" s="43">
        <f t="shared" si="3260"/>
        <v>44044</v>
      </c>
    </row>
    <row r="102664" spans="8:13">
      <c r="H102664" t="s">
        <v>451</v>
      </c>
      <c r="I102664" t="str">
        <f t="shared" si="3259"/>
        <v>SENGKANG 4 ROOM</v>
      </c>
      <c r="J102664" t="s">
        <v>142</v>
      </c>
      <c r="K102664" t="s">
        <v>96</v>
      </c>
      <c r="L102664" s="36">
        <v>454000</v>
      </c>
      <c r="M102664" s="43">
        <f t="shared" si="3260"/>
        <v>44044</v>
      </c>
    </row>
    <row r="102665" spans="8:13">
      <c r="H102665" t="s">
        <v>451</v>
      </c>
      <c r="I102665" t="str">
        <f t="shared" si="3259"/>
        <v>SENGKANG 4 ROOM</v>
      </c>
      <c r="J102665" t="s">
        <v>142</v>
      </c>
      <c r="K102665" t="s">
        <v>96</v>
      </c>
      <c r="L102665" s="36">
        <v>460000</v>
      </c>
      <c r="M102665" s="43">
        <f t="shared" si="3260"/>
        <v>44044</v>
      </c>
    </row>
    <row r="102666" spans="8:13">
      <c r="H102666" t="s">
        <v>451</v>
      </c>
      <c r="I102666" t="str">
        <f t="shared" si="3259"/>
        <v>SENGKANG 4 ROOM</v>
      </c>
      <c r="J102666" t="s">
        <v>142</v>
      </c>
      <c r="K102666" t="s">
        <v>96</v>
      </c>
      <c r="L102666" s="36">
        <v>445000</v>
      </c>
      <c r="M102666" s="43">
        <f t="shared" si="3260"/>
        <v>44044</v>
      </c>
    </row>
    <row r="102667" spans="8:13">
      <c r="H102667" t="s">
        <v>451</v>
      </c>
      <c r="I102667" t="str">
        <f t="shared" si="3259"/>
        <v>SENGKANG 4 ROOM</v>
      </c>
      <c r="J102667" t="s">
        <v>142</v>
      </c>
      <c r="K102667" t="s">
        <v>96</v>
      </c>
      <c r="L102667" s="36">
        <v>412000</v>
      </c>
      <c r="M102667" s="43">
        <f t="shared" si="3260"/>
        <v>44044</v>
      </c>
    </row>
    <row r="102668" spans="8:13">
      <c r="H102668" t="s">
        <v>451</v>
      </c>
      <c r="I102668" t="str">
        <f t="shared" si="3259"/>
        <v>SENGKANG 4 ROOM</v>
      </c>
      <c r="J102668" t="s">
        <v>142</v>
      </c>
      <c r="K102668" t="s">
        <v>96</v>
      </c>
      <c r="L102668" s="36">
        <v>460000</v>
      </c>
      <c r="M102668" s="43">
        <f t="shared" si="3260"/>
        <v>44044</v>
      </c>
    </row>
    <row r="102669" spans="8:13">
      <c r="H102669" t="s">
        <v>451</v>
      </c>
      <c r="I102669" t="str">
        <f t="shared" si="3259"/>
        <v>SENGKANG 4 ROOM</v>
      </c>
      <c r="J102669" t="s">
        <v>142</v>
      </c>
      <c r="K102669" t="s">
        <v>96</v>
      </c>
      <c r="L102669" s="36">
        <v>415000</v>
      </c>
      <c r="M102669" s="43">
        <f t="shared" si="3260"/>
        <v>44044</v>
      </c>
    </row>
    <row r="102670" spans="8:13">
      <c r="H102670" t="s">
        <v>451</v>
      </c>
      <c r="I102670" t="str">
        <f t="shared" si="3259"/>
        <v>SENGKANG 4 ROOM</v>
      </c>
      <c r="J102670" t="s">
        <v>142</v>
      </c>
      <c r="K102670" t="s">
        <v>96</v>
      </c>
      <c r="L102670" s="36">
        <v>436800</v>
      </c>
      <c r="M102670" s="43">
        <f t="shared" si="3260"/>
        <v>44044</v>
      </c>
    </row>
    <row r="102671" spans="8:13">
      <c r="H102671" t="s">
        <v>451</v>
      </c>
      <c r="I102671" t="str">
        <f t="shared" si="3259"/>
        <v>SENGKANG 4 ROOM</v>
      </c>
      <c r="J102671" t="s">
        <v>142</v>
      </c>
      <c r="K102671" t="s">
        <v>96</v>
      </c>
      <c r="L102671" s="36">
        <v>398000</v>
      </c>
      <c r="M102671" s="43">
        <f t="shared" si="3260"/>
        <v>44044</v>
      </c>
    </row>
    <row r="102672" spans="8:13">
      <c r="H102672" t="s">
        <v>451</v>
      </c>
      <c r="I102672" t="str">
        <f t="shared" si="3259"/>
        <v>SENGKANG 5 ROOM</v>
      </c>
      <c r="J102672" t="s">
        <v>142</v>
      </c>
      <c r="K102672" t="s">
        <v>100</v>
      </c>
      <c r="L102672" s="36">
        <v>635000</v>
      </c>
      <c r="M102672" s="43">
        <f t="shared" si="3260"/>
        <v>44044</v>
      </c>
    </row>
    <row r="102673" spans="8:13">
      <c r="H102673" t="s">
        <v>451</v>
      </c>
      <c r="I102673" t="str">
        <f t="shared" si="3259"/>
        <v>SENGKANG 5 ROOM</v>
      </c>
      <c r="J102673" t="s">
        <v>142</v>
      </c>
      <c r="K102673" t="s">
        <v>100</v>
      </c>
      <c r="L102673" s="36">
        <v>568888</v>
      </c>
      <c r="M102673" s="43">
        <f t="shared" si="3260"/>
        <v>44044</v>
      </c>
    </row>
    <row r="102674" spans="8:13">
      <c r="H102674" t="s">
        <v>451</v>
      </c>
      <c r="I102674" t="str">
        <f t="shared" si="3259"/>
        <v>SENGKANG 5 ROOM</v>
      </c>
      <c r="J102674" t="s">
        <v>142</v>
      </c>
      <c r="K102674" t="s">
        <v>100</v>
      </c>
      <c r="L102674" s="36">
        <v>578000</v>
      </c>
      <c r="M102674" s="43">
        <f t="shared" si="3260"/>
        <v>44044</v>
      </c>
    </row>
    <row r="102675" spans="8:13">
      <c r="H102675" t="s">
        <v>451</v>
      </c>
      <c r="I102675" t="str">
        <f t="shared" si="3259"/>
        <v>SENGKANG 5 ROOM</v>
      </c>
      <c r="J102675" t="s">
        <v>142</v>
      </c>
      <c r="K102675" t="s">
        <v>100</v>
      </c>
      <c r="L102675" s="36">
        <v>645888</v>
      </c>
      <c r="M102675" s="43">
        <f t="shared" si="3260"/>
        <v>44044</v>
      </c>
    </row>
    <row r="102676" spans="8:13">
      <c r="H102676" t="s">
        <v>451</v>
      </c>
      <c r="I102676" t="str">
        <f t="shared" si="3259"/>
        <v>SENGKANG 5 ROOM</v>
      </c>
      <c r="J102676" t="s">
        <v>142</v>
      </c>
      <c r="K102676" t="s">
        <v>100</v>
      </c>
      <c r="L102676" s="36">
        <v>465000</v>
      </c>
      <c r="M102676" s="43">
        <f t="shared" si="3260"/>
        <v>44044</v>
      </c>
    </row>
    <row r="102677" spans="8:13">
      <c r="H102677" t="s">
        <v>451</v>
      </c>
      <c r="I102677" t="str">
        <f t="shared" si="3259"/>
        <v>SENGKANG 5 ROOM</v>
      </c>
      <c r="J102677" t="s">
        <v>142</v>
      </c>
      <c r="K102677" t="s">
        <v>100</v>
      </c>
      <c r="L102677" s="36">
        <v>445000</v>
      </c>
      <c r="M102677" s="43">
        <f t="shared" si="3260"/>
        <v>44044</v>
      </c>
    </row>
    <row r="102678" spans="8:13">
      <c r="H102678" t="s">
        <v>451</v>
      </c>
      <c r="I102678" t="str">
        <f t="shared" si="3259"/>
        <v>SENGKANG 5 ROOM</v>
      </c>
      <c r="J102678" t="s">
        <v>142</v>
      </c>
      <c r="K102678" t="s">
        <v>100</v>
      </c>
      <c r="L102678" s="36">
        <v>500000</v>
      </c>
      <c r="M102678" s="43">
        <f t="shared" si="3260"/>
        <v>44044</v>
      </c>
    </row>
    <row r="102679" spans="8:13">
      <c r="H102679" t="s">
        <v>451</v>
      </c>
      <c r="I102679" t="str">
        <f t="shared" si="3259"/>
        <v>SENGKANG 5 ROOM</v>
      </c>
      <c r="J102679" t="s">
        <v>142</v>
      </c>
      <c r="K102679" t="s">
        <v>100</v>
      </c>
      <c r="L102679" s="36">
        <v>520000</v>
      </c>
      <c r="M102679" s="43">
        <f t="shared" si="3260"/>
        <v>44044</v>
      </c>
    </row>
    <row r="102680" spans="8:13">
      <c r="H102680" t="s">
        <v>451</v>
      </c>
      <c r="I102680" t="str">
        <f t="shared" si="3259"/>
        <v>SENGKANG 5 ROOM</v>
      </c>
      <c r="J102680" t="s">
        <v>142</v>
      </c>
      <c r="K102680" t="s">
        <v>100</v>
      </c>
      <c r="L102680" s="36">
        <v>525000</v>
      </c>
      <c r="M102680" s="43">
        <f t="shared" si="3260"/>
        <v>44044</v>
      </c>
    </row>
    <row r="102681" spans="8:13">
      <c r="H102681" t="s">
        <v>451</v>
      </c>
      <c r="I102681" t="str">
        <f t="shared" si="3259"/>
        <v>SENGKANG 5 ROOM</v>
      </c>
      <c r="J102681" t="s">
        <v>142</v>
      </c>
      <c r="K102681" t="s">
        <v>100</v>
      </c>
      <c r="L102681" s="36">
        <v>420000</v>
      </c>
      <c r="M102681" s="43">
        <f t="shared" si="3260"/>
        <v>44044</v>
      </c>
    </row>
    <row r="102682" spans="8:13">
      <c r="H102682" t="s">
        <v>451</v>
      </c>
      <c r="I102682" t="str">
        <f t="shared" si="3259"/>
        <v>SENGKANG 5 ROOM</v>
      </c>
      <c r="J102682" t="s">
        <v>142</v>
      </c>
      <c r="K102682" t="s">
        <v>100</v>
      </c>
      <c r="L102682" s="36">
        <v>535000</v>
      </c>
      <c r="M102682" s="43">
        <f t="shared" si="3260"/>
        <v>44044</v>
      </c>
    </row>
    <row r="102683" spans="8:13">
      <c r="H102683" t="s">
        <v>451</v>
      </c>
      <c r="I102683" t="str">
        <f t="shared" si="3259"/>
        <v>SENGKANG 5 ROOM</v>
      </c>
      <c r="J102683" t="s">
        <v>142</v>
      </c>
      <c r="K102683" t="s">
        <v>100</v>
      </c>
      <c r="L102683" s="36">
        <v>365000</v>
      </c>
      <c r="M102683" s="43">
        <f t="shared" si="3260"/>
        <v>44044</v>
      </c>
    </row>
    <row r="102684" spans="8:13">
      <c r="H102684" t="s">
        <v>451</v>
      </c>
      <c r="I102684" t="str">
        <f t="shared" si="3259"/>
        <v>SENGKANG 5 ROOM</v>
      </c>
      <c r="J102684" t="s">
        <v>142</v>
      </c>
      <c r="K102684" t="s">
        <v>100</v>
      </c>
      <c r="L102684" s="36">
        <v>402000</v>
      </c>
      <c r="M102684" s="43">
        <f t="shared" si="3260"/>
        <v>44044</v>
      </c>
    </row>
    <row r="102685" spans="8:13">
      <c r="H102685" t="s">
        <v>451</v>
      </c>
      <c r="I102685" t="str">
        <f t="shared" si="3259"/>
        <v>SENGKANG 5 ROOM</v>
      </c>
      <c r="J102685" t="s">
        <v>142</v>
      </c>
      <c r="K102685" t="s">
        <v>100</v>
      </c>
      <c r="L102685" s="36">
        <v>435000</v>
      </c>
      <c r="M102685" s="43">
        <f t="shared" si="3260"/>
        <v>44044</v>
      </c>
    </row>
    <row r="102686" spans="8:13">
      <c r="H102686" t="s">
        <v>451</v>
      </c>
      <c r="I102686" t="str">
        <f t="shared" si="3259"/>
        <v>SENGKANG 5 ROOM</v>
      </c>
      <c r="J102686" t="s">
        <v>142</v>
      </c>
      <c r="K102686" t="s">
        <v>100</v>
      </c>
      <c r="L102686" s="36">
        <v>445000</v>
      </c>
      <c r="M102686" s="43">
        <f t="shared" si="3260"/>
        <v>44044</v>
      </c>
    </row>
    <row r="102687" spans="8:13">
      <c r="H102687" t="s">
        <v>451</v>
      </c>
      <c r="I102687" t="str">
        <f t="shared" si="3259"/>
        <v>SENGKANG 5 ROOM</v>
      </c>
      <c r="J102687" t="s">
        <v>142</v>
      </c>
      <c r="K102687" t="s">
        <v>100</v>
      </c>
      <c r="L102687" s="36">
        <v>470000</v>
      </c>
      <c r="M102687" s="43">
        <f t="shared" si="3260"/>
        <v>44044</v>
      </c>
    </row>
    <row r="102688" spans="8:13">
      <c r="H102688" t="s">
        <v>451</v>
      </c>
      <c r="I102688" t="str">
        <f t="shared" si="3259"/>
        <v>SENGKANG 5 ROOM</v>
      </c>
      <c r="J102688" t="s">
        <v>142</v>
      </c>
      <c r="K102688" t="s">
        <v>100</v>
      </c>
      <c r="L102688" s="36">
        <v>438000</v>
      </c>
      <c r="M102688" s="43">
        <f t="shared" si="3260"/>
        <v>44044</v>
      </c>
    </row>
    <row r="102689" spans="8:13">
      <c r="H102689" t="s">
        <v>451</v>
      </c>
      <c r="I102689" t="str">
        <f t="shared" si="3259"/>
        <v>SENGKANG 5 ROOM</v>
      </c>
      <c r="J102689" t="s">
        <v>142</v>
      </c>
      <c r="K102689" t="s">
        <v>100</v>
      </c>
      <c r="L102689" s="36">
        <v>585000</v>
      </c>
      <c r="M102689" s="43">
        <f t="shared" si="3260"/>
        <v>44044</v>
      </c>
    </row>
    <row r="102690" spans="8:13">
      <c r="H102690" t="s">
        <v>451</v>
      </c>
      <c r="I102690" t="str">
        <f t="shared" si="3259"/>
        <v>SENGKANG 5 ROOM</v>
      </c>
      <c r="J102690" t="s">
        <v>142</v>
      </c>
      <c r="K102690" t="s">
        <v>100</v>
      </c>
      <c r="L102690" s="36">
        <v>540000</v>
      </c>
      <c r="M102690" s="43">
        <f t="shared" si="3260"/>
        <v>44044</v>
      </c>
    </row>
    <row r="102691" spans="8:13">
      <c r="H102691" t="s">
        <v>451</v>
      </c>
      <c r="I102691" t="str">
        <f t="shared" si="3259"/>
        <v>SENGKANG 5 ROOM</v>
      </c>
      <c r="J102691" t="s">
        <v>142</v>
      </c>
      <c r="K102691" t="s">
        <v>100</v>
      </c>
      <c r="L102691" s="36">
        <v>405000</v>
      </c>
      <c r="M102691" s="43">
        <f t="shared" si="3260"/>
        <v>44044</v>
      </c>
    </row>
    <row r="102692" spans="8:13">
      <c r="H102692" t="s">
        <v>451</v>
      </c>
      <c r="I102692" t="str">
        <f t="shared" si="3259"/>
        <v>SENGKANG 5 ROOM</v>
      </c>
      <c r="J102692" t="s">
        <v>142</v>
      </c>
      <c r="K102692" t="s">
        <v>100</v>
      </c>
      <c r="L102692" s="36">
        <v>465000</v>
      </c>
      <c r="M102692" s="43">
        <f t="shared" si="3260"/>
        <v>44044</v>
      </c>
    </row>
    <row r="102693" spans="8:13">
      <c r="H102693" t="s">
        <v>451</v>
      </c>
      <c r="I102693" t="str">
        <f t="shared" si="3259"/>
        <v>SENGKANG 5 ROOM</v>
      </c>
      <c r="J102693" t="s">
        <v>142</v>
      </c>
      <c r="K102693" t="s">
        <v>100</v>
      </c>
      <c r="L102693" s="36">
        <v>600000</v>
      </c>
      <c r="M102693" s="43">
        <f t="shared" si="3260"/>
        <v>44044</v>
      </c>
    </row>
    <row r="102694" spans="8:13">
      <c r="H102694" t="s">
        <v>451</v>
      </c>
      <c r="I102694" t="str">
        <f t="shared" si="3259"/>
        <v>SENGKANG 5 ROOM</v>
      </c>
      <c r="J102694" t="s">
        <v>142</v>
      </c>
      <c r="K102694" t="s">
        <v>100</v>
      </c>
      <c r="L102694" s="36">
        <v>580000</v>
      </c>
      <c r="M102694" s="43">
        <f t="shared" si="3260"/>
        <v>44044</v>
      </c>
    </row>
    <row r="102695" spans="8:13">
      <c r="H102695" t="s">
        <v>451</v>
      </c>
      <c r="I102695" t="str">
        <f t="shared" si="3259"/>
        <v>SENGKANG 5 ROOM</v>
      </c>
      <c r="J102695" t="s">
        <v>142</v>
      </c>
      <c r="K102695" t="s">
        <v>100</v>
      </c>
      <c r="L102695" s="36">
        <v>540000</v>
      </c>
      <c r="M102695" s="43">
        <f t="shared" si="3260"/>
        <v>44044</v>
      </c>
    </row>
    <row r="102696" spans="8:13">
      <c r="H102696" t="s">
        <v>451</v>
      </c>
      <c r="I102696" t="str">
        <f t="shared" si="3259"/>
        <v>SENGKANG 5 ROOM</v>
      </c>
      <c r="J102696" t="s">
        <v>142</v>
      </c>
      <c r="K102696" t="s">
        <v>100</v>
      </c>
      <c r="L102696" s="36">
        <v>420000</v>
      </c>
      <c r="M102696" s="43">
        <f t="shared" si="3260"/>
        <v>44044</v>
      </c>
    </row>
    <row r="102697" spans="8:13">
      <c r="H102697" t="s">
        <v>451</v>
      </c>
      <c r="I102697" t="str">
        <f t="shared" si="3259"/>
        <v>SENGKANG 5 ROOM</v>
      </c>
      <c r="J102697" t="s">
        <v>142</v>
      </c>
      <c r="K102697" t="s">
        <v>100</v>
      </c>
      <c r="L102697" s="36">
        <v>450000</v>
      </c>
      <c r="M102697" s="43">
        <f t="shared" si="3260"/>
        <v>44044</v>
      </c>
    </row>
    <row r="102698" spans="8:13">
      <c r="H102698" t="s">
        <v>451</v>
      </c>
      <c r="I102698" t="str">
        <f t="shared" si="3259"/>
        <v>SENGKANG 5 ROOM</v>
      </c>
      <c r="J102698" t="s">
        <v>142</v>
      </c>
      <c r="K102698" t="s">
        <v>100</v>
      </c>
      <c r="L102698" s="36">
        <v>420000</v>
      </c>
      <c r="M102698" s="43">
        <f t="shared" si="3260"/>
        <v>44044</v>
      </c>
    </row>
    <row r="102699" spans="8:13">
      <c r="H102699" t="s">
        <v>451</v>
      </c>
      <c r="I102699" t="str">
        <f t="shared" si="3259"/>
        <v>SENGKANG 5 ROOM</v>
      </c>
      <c r="J102699" t="s">
        <v>142</v>
      </c>
      <c r="K102699" t="s">
        <v>100</v>
      </c>
      <c r="L102699" s="36">
        <v>448000</v>
      </c>
      <c r="M102699" s="43">
        <f t="shared" si="3260"/>
        <v>44044</v>
      </c>
    </row>
    <row r="102700" spans="8:13">
      <c r="H102700" t="s">
        <v>451</v>
      </c>
      <c r="I102700" t="str">
        <f t="shared" si="3259"/>
        <v>SENGKANG 5 ROOM</v>
      </c>
      <c r="J102700" t="s">
        <v>142</v>
      </c>
      <c r="K102700" t="s">
        <v>100</v>
      </c>
      <c r="L102700" s="36">
        <v>535000</v>
      </c>
      <c r="M102700" s="43">
        <f t="shared" si="3260"/>
        <v>44044</v>
      </c>
    </row>
    <row r="102701" spans="8:13">
      <c r="H102701" t="s">
        <v>451</v>
      </c>
      <c r="I102701" t="str">
        <f t="shared" si="3259"/>
        <v>SENGKANG 5 ROOM</v>
      </c>
      <c r="J102701" t="s">
        <v>142</v>
      </c>
      <c r="K102701" t="s">
        <v>100</v>
      </c>
      <c r="L102701" s="36">
        <v>535000</v>
      </c>
      <c r="M102701" s="43">
        <f t="shared" si="3260"/>
        <v>44044</v>
      </c>
    </row>
    <row r="102702" spans="8:13">
      <c r="H102702" t="s">
        <v>451</v>
      </c>
      <c r="I102702" t="str">
        <f t="shared" si="3259"/>
        <v>SENGKANG 5 ROOM</v>
      </c>
      <c r="J102702" t="s">
        <v>142</v>
      </c>
      <c r="K102702" t="s">
        <v>100</v>
      </c>
      <c r="L102702" s="36">
        <v>460000</v>
      </c>
      <c r="M102702" s="43">
        <f t="shared" si="3260"/>
        <v>44044</v>
      </c>
    </row>
    <row r="102703" spans="8:13">
      <c r="H102703" t="s">
        <v>451</v>
      </c>
      <c r="I102703" t="str">
        <f t="shared" si="3259"/>
        <v>SENGKANG 5 ROOM</v>
      </c>
      <c r="J102703" t="s">
        <v>142</v>
      </c>
      <c r="K102703" t="s">
        <v>100</v>
      </c>
      <c r="L102703" s="36">
        <v>458000</v>
      </c>
      <c r="M102703" s="43">
        <f t="shared" si="3260"/>
        <v>44044</v>
      </c>
    </row>
    <row r="102704" spans="8:13">
      <c r="H102704" t="s">
        <v>451</v>
      </c>
      <c r="I102704" t="str">
        <f t="shared" si="3259"/>
        <v>SENGKANG 5 ROOM</v>
      </c>
      <c r="J102704" t="s">
        <v>142</v>
      </c>
      <c r="K102704" t="s">
        <v>100</v>
      </c>
      <c r="L102704" s="36">
        <v>415000</v>
      </c>
      <c r="M102704" s="43">
        <f t="shared" si="3260"/>
        <v>44044</v>
      </c>
    </row>
    <row r="102705" spans="8:13">
      <c r="H102705" t="s">
        <v>451</v>
      </c>
      <c r="I102705" t="str">
        <f t="shared" si="3259"/>
        <v>SENGKANG 5 ROOM</v>
      </c>
      <c r="J102705" t="s">
        <v>142</v>
      </c>
      <c r="K102705" t="s">
        <v>100</v>
      </c>
      <c r="L102705" s="36">
        <v>435000</v>
      </c>
      <c r="M102705" s="43">
        <f t="shared" si="3260"/>
        <v>44044</v>
      </c>
    </row>
    <row r="102706" spans="8:13">
      <c r="H102706" t="s">
        <v>451</v>
      </c>
      <c r="I102706" t="str">
        <f t="shared" si="3259"/>
        <v>SENGKANG 5 ROOM</v>
      </c>
      <c r="J102706" t="s">
        <v>142</v>
      </c>
      <c r="K102706" t="s">
        <v>100</v>
      </c>
      <c r="L102706" s="36">
        <v>435000</v>
      </c>
      <c r="M102706" s="43">
        <f t="shared" si="3260"/>
        <v>44044</v>
      </c>
    </row>
    <row r="102707" spans="8:13">
      <c r="H102707" t="s">
        <v>451</v>
      </c>
      <c r="I102707" t="str">
        <f t="shared" si="3259"/>
        <v>SENGKANG 5 ROOM</v>
      </c>
      <c r="J102707" t="s">
        <v>142</v>
      </c>
      <c r="K102707" t="s">
        <v>100</v>
      </c>
      <c r="L102707" s="36">
        <v>440000</v>
      </c>
      <c r="M102707" s="43">
        <f t="shared" si="3260"/>
        <v>44044</v>
      </c>
    </row>
    <row r="102708" spans="8:13">
      <c r="H102708" t="s">
        <v>451</v>
      </c>
      <c r="I102708" t="str">
        <f t="shared" si="3259"/>
        <v>SENGKANG 5 ROOM</v>
      </c>
      <c r="J102708" t="s">
        <v>142</v>
      </c>
      <c r="K102708" t="s">
        <v>100</v>
      </c>
      <c r="L102708" s="36">
        <v>460000</v>
      </c>
      <c r="M102708" s="43">
        <f t="shared" si="3260"/>
        <v>44044</v>
      </c>
    </row>
    <row r="102709" spans="8:13">
      <c r="H102709" t="s">
        <v>451</v>
      </c>
      <c r="I102709" t="str">
        <f t="shared" si="3259"/>
        <v>SENGKANG 5 ROOM</v>
      </c>
      <c r="J102709" t="s">
        <v>142</v>
      </c>
      <c r="K102709" t="s">
        <v>100</v>
      </c>
      <c r="L102709" s="36">
        <v>470000</v>
      </c>
      <c r="M102709" s="43">
        <f t="shared" si="3260"/>
        <v>44044</v>
      </c>
    </row>
    <row r="102710" spans="8:13">
      <c r="H102710" t="s">
        <v>451</v>
      </c>
      <c r="I102710" t="str">
        <f t="shared" si="3259"/>
        <v>SENGKANG 5 ROOM</v>
      </c>
      <c r="J102710" t="s">
        <v>142</v>
      </c>
      <c r="K102710" t="s">
        <v>100</v>
      </c>
      <c r="L102710" s="36">
        <v>430000</v>
      </c>
      <c r="M102710" s="43">
        <f t="shared" si="3260"/>
        <v>44044</v>
      </c>
    </row>
    <row r="102711" spans="8:13">
      <c r="H102711" t="s">
        <v>451</v>
      </c>
      <c r="I102711" t="str">
        <f t="shared" si="3259"/>
        <v>SENGKANG 5 ROOM</v>
      </c>
      <c r="J102711" t="s">
        <v>142</v>
      </c>
      <c r="K102711" t="s">
        <v>100</v>
      </c>
      <c r="L102711" s="36">
        <v>470000</v>
      </c>
      <c r="M102711" s="43">
        <f t="shared" si="3260"/>
        <v>44044</v>
      </c>
    </row>
    <row r="102712" spans="8:13">
      <c r="H102712" t="s">
        <v>451</v>
      </c>
      <c r="I102712" t="str">
        <f t="shared" si="3259"/>
        <v>SENGKANG 5 ROOM</v>
      </c>
      <c r="J102712" t="s">
        <v>142</v>
      </c>
      <c r="K102712" t="s">
        <v>100</v>
      </c>
      <c r="L102712" s="36">
        <v>435000</v>
      </c>
      <c r="M102712" s="43">
        <f t="shared" si="3260"/>
        <v>44044</v>
      </c>
    </row>
    <row r="102713" spans="8:13">
      <c r="H102713" t="s">
        <v>451</v>
      </c>
      <c r="I102713" t="str">
        <f t="shared" si="3259"/>
        <v>SENGKANG 5 ROOM</v>
      </c>
      <c r="J102713" t="s">
        <v>142</v>
      </c>
      <c r="K102713" t="s">
        <v>100</v>
      </c>
      <c r="L102713" s="36">
        <v>465000</v>
      </c>
      <c r="M102713" s="43">
        <f t="shared" si="3260"/>
        <v>44044</v>
      </c>
    </row>
    <row r="102714" spans="8:13">
      <c r="H102714" t="s">
        <v>451</v>
      </c>
      <c r="I102714" t="str">
        <f t="shared" si="3259"/>
        <v>SENGKANG 5 ROOM</v>
      </c>
      <c r="J102714" t="s">
        <v>142</v>
      </c>
      <c r="K102714" t="s">
        <v>100</v>
      </c>
      <c r="L102714" s="36">
        <v>462500</v>
      </c>
      <c r="M102714" s="43">
        <f t="shared" si="3260"/>
        <v>44044</v>
      </c>
    </row>
    <row r="102715" spans="8:13">
      <c r="H102715" t="s">
        <v>451</v>
      </c>
      <c r="I102715" t="str">
        <f t="shared" si="3259"/>
        <v>SENGKANG 5 ROOM</v>
      </c>
      <c r="J102715" t="s">
        <v>142</v>
      </c>
      <c r="K102715" t="s">
        <v>100</v>
      </c>
      <c r="L102715" s="36">
        <v>538000</v>
      </c>
      <c r="M102715" s="43">
        <f t="shared" si="3260"/>
        <v>44044</v>
      </c>
    </row>
    <row r="102716" spans="8:13">
      <c r="H102716" t="s">
        <v>451</v>
      </c>
      <c r="I102716" t="str">
        <f t="shared" si="3259"/>
        <v>SENGKANG 5 ROOM</v>
      </c>
      <c r="J102716" t="s">
        <v>142</v>
      </c>
      <c r="K102716" t="s">
        <v>100</v>
      </c>
      <c r="L102716" s="36">
        <v>620000</v>
      </c>
      <c r="M102716" s="43">
        <f t="shared" si="3260"/>
        <v>44044</v>
      </c>
    </row>
    <row r="102717" spans="8:13">
      <c r="H102717" t="s">
        <v>451</v>
      </c>
      <c r="I102717" t="str">
        <f t="shared" si="3259"/>
        <v>SENGKANG 5 ROOM</v>
      </c>
      <c r="J102717" t="s">
        <v>142</v>
      </c>
      <c r="K102717" t="s">
        <v>100</v>
      </c>
      <c r="L102717" s="36">
        <v>640000</v>
      </c>
      <c r="M102717" s="43">
        <f t="shared" si="3260"/>
        <v>44044</v>
      </c>
    </row>
    <row r="102718" spans="8:13">
      <c r="H102718" t="s">
        <v>451</v>
      </c>
      <c r="I102718" t="str">
        <f t="shared" si="3259"/>
        <v>SENGKANG 5 ROOM</v>
      </c>
      <c r="J102718" t="s">
        <v>142</v>
      </c>
      <c r="K102718" t="s">
        <v>100</v>
      </c>
      <c r="L102718" s="36">
        <v>538000</v>
      </c>
      <c r="M102718" s="43">
        <f t="shared" si="3260"/>
        <v>44044</v>
      </c>
    </row>
    <row r="102719" spans="8:13">
      <c r="H102719" t="s">
        <v>451</v>
      </c>
      <c r="I102719" t="str">
        <f t="shared" si="3259"/>
        <v>SENGKANG 5 ROOM</v>
      </c>
      <c r="J102719" t="s">
        <v>142</v>
      </c>
      <c r="K102719" t="s">
        <v>100</v>
      </c>
      <c r="L102719" s="36">
        <v>610000</v>
      </c>
      <c r="M102719" s="43">
        <f t="shared" si="3260"/>
        <v>44044</v>
      </c>
    </row>
    <row r="102720" spans="8:13">
      <c r="H102720" t="s">
        <v>451</v>
      </c>
      <c r="I102720" t="str">
        <f t="shared" si="3259"/>
        <v>SENGKANG 5 ROOM</v>
      </c>
      <c r="J102720" t="s">
        <v>142</v>
      </c>
      <c r="K102720" t="s">
        <v>100</v>
      </c>
      <c r="L102720" s="36">
        <v>570000</v>
      </c>
      <c r="M102720" s="43">
        <f t="shared" si="3260"/>
        <v>44044</v>
      </c>
    </row>
    <row r="102721" spans="8:13">
      <c r="H102721" t="s">
        <v>451</v>
      </c>
      <c r="I102721" t="str">
        <f t="shared" si="3259"/>
        <v>SENGKANG 5 ROOM</v>
      </c>
      <c r="J102721" t="s">
        <v>142</v>
      </c>
      <c r="K102721" t="s">
        <v>100</v>
      </c>
      <c r="L102721" s="36">
        <v>558000</v>
      </c>
      <c r="M102721" s="43">
        <f t="shared" si="3260"/>
        <v>44044</v>
      </c>
    </row>
    <row r="102722" spans="8:13">
      <c r="H102722" t="s">
        <v>451</v>
      </c>
      <c r="I102722" t="str">
        <f t="shared" ref="I102722:I102785" si="3261">_xlfn.CONCAT(J102722," ",K102722)</f>
        <v>SENGKANG 5 ROOM</v>
      </c>
      <c r="J102722" t="s">
        <v>142</v>
      </c>
      <c r="K102722" t="s">
        <v>100</v>
      </c>
      <c r="L102722" s="36">
        <v>555000</v>
      </c>
      <c r="M102722" s="43">
        <f t="shared" si="3260"/>
        <v>44044</v>
      </c>
    </row>
    <row r="102723" spans="8:13">
      <c r="H102723" t="s">
        <v>451</v>
      </c>
      <c r="I102723" t="str">
        <f t="shared" si="3261"/>
        <v>SENGKANG 5 ROOM</v>
      </c>
      <c r="J102723" t="s">
        <v>142</v>
      </c>
      <c r="K102723" t="s">
        <v>100</v>
      </c>
      <c r="L102723" s="36">
        <v>551800</v>
      </c>
      <c r="M102723" s="43">
        <f t="shared" ref="M102723:M102786" si="3262">DATE(LEFT(H102723,4),RIGHT(H102723,2),1)</f>
        <v>44044</v>
      </c>
    </row>
    <row r="102724" spans="8:13">
      <c r="H102724" t="s">
        <v>451</v>
      </c>
      <c r="I102724" t="str">
        <f t="shared" si="3261"/>
        <v>SENGKANG 5 ROOM</v>
      </c>
      <c r="J102724" t="s">
        <v>142</v>
      </c>
      <c r="K102724" t="s">
        <v>100</v>
      </c>
      <c r="L102724" s="36">
        <v>428888</v>
      </c>
      <c r="M102724" s="43">
        <f t="shared" si="3262"/>
        <v>44044</v>
      </c>
    </row>
    <row r="102725" spans="8:13">
      <c r="H102725" t="s">
        <v>451</v>
      </c>
      <c r="I102725" t="str">
        <f t="shared" si="3261"/>
        <v>SENGKANG 5 ROOM</v>
      </c>
      <c r="J102725" t="s">
        <v>142</v>
      </c>
      <c r="K102725" t="s">
        <v>100</v>
      </c>
      <c r="L102725" s="36">
        <v>540000</v>
      </c>
      <c r="M102725" s="43">
        <f t="shared" si="3262"/>
        <v>44044</v>
      </c>
    </row>
    <row r="102726" spans="8:13">
      <c r="H102726" t="s">
        <v>451</v>
      </c>
      <c r="I102726" t="str">
        <f t="shared" si="3261"/>
        <v>SENGKANG 5 ROOM</v>
      </c>
      <c r="J102726" t="s">
        <v>142</v>
      </c>
      <c r="K102726" t="s">
        <v>100</v>
      </c>
      <c r="L102726" s="36">
        <v>560000</v>
      </c>
      <c r="M102726" s="43">
        <f t="shared" si="3262"/>
        <v>44044</v>
      </c>
    </row>
    <row r="102727" spans="8:13">
      <c r="H102727" t="s">
        <v>451</v>
      </c>
      <c r="I102727" t="str">
        <f t="shared" si="3261"/>
        <v>SENGKANG 5 ROOM</v>
      </c>
      <c r="J102727" t="s">
        <v>142</v>
      </c>
      <c r="K102727" t="s">
        <v>100</v>
      </c>
      <c r="L102727" s="36">
        <v>575000</v>
      </c>
      <c r="M102727" s="43">
        <f t="shared" si="3262"/>
        <v>44044</v>
      </c>
    </row>
    <row r="102728" spans="8:13">
      <c r="H102728" t="s">
        <v>451</v>
      </c>
      <c r="I102728" t="str">
        <f t="shared" si="3261"/>
        <v>SENGKANG 5 ROOM</v>
      </c>
      <c r="J102728" t="s">
        <v>142</v>
      </c>
      <c r="K102728" t="s">
        <v>100</v>
      </c>
      <c r="L102728" s="36">
        <v>448000</v>
      </c>
      <c r="M102728" s="43">
        <f t="shared" si="3262"/>
        <v>44044</v>
      </c>
    </row>
    <row r="102729" spans="8:13">
      <c r="H102729" t="s">
        <v>451</v>
      </c>
      <c r="I102729" t="str">
        <f t="shared" si="3261"/>
        <v>SENGKANG 5 ROOM</v>
      </c>
      <c r="J102729" t="s">
        <v>142</v>
      </c>
      <c r="K102729" t="s">
        <v>100</v>
      </c>
      <c r="L102729" s="36">
        <v>518000</v>
      </c>
      <c r="M102729" s="43">
        <f t="shared" si="3262"/>
        <v>44044</v>
      </c>
    </row>
    <row r="102730" spans="8:13">
      <c r="H102730" t="s">
        <v>451</v>
      </c>
      <c r="I102730" t="str">
        <f t="shared" si="3261"/>
        <v>SENGKANG 5 ROOM</v>
      </c>
      <c r="J102730" t="s">
        <v>142</v>
      </c>
      <c r="K102730" t="s">
        <v>100</v>
      </c>
      <c r="L102730" s="36">
        <v>410000</v>
      </c>
      <c r="M102730" s="43">
        <f t="shared" si="3262"/>
        <v>44044</v>
      </c>
    </row>
    <row r="102731" spans="8:13">
      <c r="H102731" t="s">
        <v>451</v>
      </c>
      <c r="I102731" t="str">
        <f t="shared" si="3261"/>
        <v>SENGKANG 5 ROOM</v>
      </c>
      <c r="J102731" t="s">
        <v>142</v>
      </c>
      <c r="K102731" t="s">
        <v>100</v>
      </c>
      <c r="L102731" s="36">
        <v>478000</v>
      </c>
      <c r="M102731" s="43">
        <f t="shared" si="3262"/>
        <v>44044</v>
      </c>
    </row>
    <row r="102732" spans="8:13">
      <c r="H102732" t="s">
        <v>451</v>
      </c>
      <c r="I102732" t="str">
        <f t="shared" si="3261"/>
        <v>SENGKANG 5 ROOM</v>
      </c>
      <c r="J102732" t="s">
        <v>142</v>
      </c>
      <c r="K102732" t="s">
        <v>100</v>
      </c>
      <c r="L102732" s="36">
        <v>608000</v>
      </c>
      <c r="M102732" s="43">
        <f t="shared" si="3262"/>
        <v>44044</v>
      </c>
    </row>
    <row r="102733" spans="8:13">
      <c r="H102733" t="s">
        <v>451</v>
      </c>
      <c r="I102733" t="str">
        <f t="shared" si="3261"/>
        <v>SENGKANG 5 ROOM</v>
      </c>
      <c r="J102733" t="s">
        <v>142</v>
      </c>
      <c r="K102733" t="s">
        <v>100</v>
      </c>
      <c r="L102733" s="36">
        <v>570000</v>
      </c>
      <c r="M102733" s="43">
        <f t="shared" si="3262"/>
        <v>44044</v>
      </c>
    </row>
    <row r="102734" spans="8:13">
      <c r="H102734" t="s">
        <v>451</v>
      </c>
      <c r="I102734" t="str">
        <f t="shared" si="3261"/>
        <v>SENGKANG 5 ROOM</v>
      </c>
      <c r="J102734" t="s">
        <v>142</v>
      </c>
      <c r="K102734" t="s">
        <v>100</v>
      </c>
      <c r="L102734" s="36">
        <v>440000</v>
      </c>
      <c r="M102734" s="43">
        <f t="shared" si="3262"/>
        <v>44044</v>
      </c>
    </row>
    <row r="102735" spans="8:13">
      <c r="H102735" t="s">
        <v>451</v>
      </c>
      <c r="I102735" t="str">
        <f t="shared" si="3261"/>
        <v>SENGKANG 5 ROOM</v>
      </c>
      <c r="J102735" t="s">
        <v>142</v>
      </c>
      <c r="K102735" t="s">
        <v>100</v>
      </c>
      <c r="L102735" s="36">
        <v>407000</v>
      </c>
      <c r="M102735" s="43">
        <f t="shared" si="3262"/>
        <v>44044</v>
      </c>
    </row>
    <row r="102736" spans="8:13">
      <c r="H102736" t="s">
        <v>451</v>
      </c>
      <c r="I102736" t="str">
        <f t="shared" si="3261"/>
        <v>SENGKANG 5 ROOM</v>
      </c>
      <c r="J102736" t="s">
        <v>142</v>
      </c>
      <c r="K102736" t="s">
        <v>100</v>
      </c>
      <c r="L102736" s="36">
        <v>440000</v>
      </c>
      <c r="M102736" s="43">
        <f t="shared" si="3262"/>
        <v>44044</v>
      </c>
    </row>
    <row r="102737" spans="8:13">
      <c r="H102737" t="s">
        <v>451</v>
      </c>
      <c r="I102737" t="str">
        <f t="shared" si="3261"/>
        <v>SENGKANG 5 ROOM</v>
      </c>
      <c r="J102737" t="s">
        <v>142</v>
      </c>
      <c r="K102737" t="s">
        <v>100</v>
      </c>
      <c r="L102737" s="36">
        <v>435000</v>
      </c>
      <c r="M102737" s="43">
        <f t="shared" si="3262"/>
        <v>44044</v>
      </c>
    </row>
    <row r="102738" spans="8:13">
      <c r="H102738" t="s">
        <v>451</v>
      </c>
      <c r="I102738" t="str">
        <f t="shared" si="3261"/>
        <v>SENGKANG 5 ROOM</v>
      </c>
      <c r="J102738" t="s">
        <v>142</v>
      </c>
      <c r="K102738" t="s">
        <v>100</v>
      </c>
      <c r="L102738" s="36">
        <v>405000</v>
      </c>
      <c r="M102738" s="43">
        <f t="shared" si="3262"/>
        <v>44044</v>
      </c>
    </row>
    <row r="102739" spans="8:13">
      <c r="H102739" t="s">
        <v>451</v>
      </c>
      <c r="I102739" t="str">
        <f t="shared" si="3261"/>
        <v>SENGKANG 5 ROOM</v>
      </c>
      <c r="J102739" t="s">
        <v>142</v>
      </c>
      <c r="K102739" t="s">
        <v>100</v>
      </c>
      <c r="L102739" s="36">
        <v>410000</v>
      </c>
      <c r="M102739" s="43">
        <f t="shared" si="3262"/>
        <v>44044</v>
      </c>
    </row>
    <row r="102740" spans="8:13">
      <c r="H102740" t="s">
        <v>451</v>
      </c>
      <c r="I102740" t="str">
        <f t="shared" si="3261"/>
        <v>SENGKANG 5 ROOM</v>
      </c>
      <c r="J102740" t="s">
        <v>142</v>
      </c>
      <c r="K102740" t="s">
        <v>100</v>
      </c>
      <c r="L102740" s="36">
        <v>388000</v>
      </c>
      <c r="M102740" s="43">
        <f t="shared" si="3262"/>
        <v>44044</v>
      </c>
    </row>
    <row r="102741" spans="8:13">
      <c r="H102741" t="s">
        <v>451</v>
      </c>
      <c r="I102741" t="str">
        <f t="shared" si="3261"/>
        <v>SENGKANG 5 ROOM</v>
      </c>
      <c r="J102741" t="s">
        <v>142</v>
      </c>
      <c r="K102741" t="s">
        <v>100</v>
      </c>
      <c r="L102741" s="36">
        <v>438000</v>
      </c>
      <c r="M102741" s="43">
        <f t="shared" si="3262"/>
        <v>44044</v>
      </c>
    </row>
    <row r="102742" spans="8:13">
      <c r="H102742" t="s">
        <v>451</v>
      </c>
      <c r="I102742" t="str">
        <f t="shared" si="3261"/>
        <v>SENGKANG 5 ROOM</v>
      </c>
      <c r="J102742" t="s">
        <v>142</v>
      </c>
      <c r="K102742" t="s">
        <v>100</v>
      </c>
      <c r="L102742" s="36">
        <v>422000</v>
      </c>
      <c r="M102742" s="43">
        <f t="shared" si="3262"/>
        <v>44044</v>
      </c>
    </row>
    <row r="102743" spans="8:13">
      <c r="H102743" t="s">
        <v>451</v>
      </c>
      <c r="I102743" t="str">
        <f t="shared" si="3261"/>
        <v>SENGKANG 5 ROOM</v>
      </c>
      <c r="J102743" t="s">
        <v>142</v>
      </c>
      <c r="K102743" t="s">
        <v>100</v>
      </c>
      <c r="L102743" s="36">
        <v>390000</v>
      </c>
      <c r="M102743" s="43">
        <f t="shared" si="3262"/>
        <v>44044</v>
      </c>
    </row>
    <row r="102744" spans="8:13">
      <c r="H102744" t="s">
        <v>451</v>
      </c>
      <c r="I102744" t="str">
        <f t="shared" si="3261"/>
        <v>SENGKANG 5 ROOM</v>
      </c>
      <c r="J102744" t="s">
        <v>142</v>
      </c>
      <c r="K102744" t="s">
        <v>100</v>
      </c>
      <c r="L102744" s="36">
        <v>405000</v>
      </c>
      <c r="M102744" s="43">
        <f t="shared" si="3262"/>
        <v>44044</v>
      </c>
    </row>
    <row r="102745" spans="8:13">
      <c r="H102745" t="s">
        <v>451</v>
      </c>
      <c r="I102745" t="str">
        <f t="shared" si="3261"/>
        <v>SENGKANG 5 ROOM</v>
      </c>
      <c r="J102745" t="s">
        <v>142</v>
      </c>
      <c r="K102745" t="s">
        <v>100</v>
      </c>
      <c r="L102745" s="36">
        <v>394000</v>
      </c>
      <c r="M102745" s="43">
        <f t="shared" si="3262"/>
        <v>44044</v>
      </c>
    </row>
    <row r="102746" spans="8:13">
      <c r="H102746" t="s">
        <v>451</v>
      </c>
      <c r="I102746" t="str">
        <f t="shared" si="3261"/>
        <v>SENGKANG 5 ROOM</v>
      </c>
      <c r="J102746" t="s">
        <v>142</v>
      </c>
      <c r="K102746" t="s">
        <v>100</v>
      </c>
      <c r="L102746" s="36">
        <v>418000</v>
      </c>
      <c r="M102746" s="43">
        <f t="shared" si="3262"/>
        <v>44044</v>
      </c>
    </row>
    <row r="102747" spans="8:13">
      <c r="H102747" t="s">
        <v>451</v>
      </c>
      <c r="I102747" t="str">
        <f t="shared" si="3261"/>
        <v>SENGKANG 5 ROOM</v>
      </c>
      <c r="J102747" t="s">
        <v>142</v>
      </c>
      <c r="K102747" t="s">
        <v>100</v>
      </c>
      <c r="L102747" s="36">
        <v>380000</v>
      </c>
      <c r="M102747" s="43">
        <f t="shared" si="3262"/>
        <v>44044</v>
      </c>
    </row>
    <row r="102748" spans="8:13">
      <c r="H102748" t="s">
        <v>451</v>
      </c>
      <c r="I102748" t="str">
        <f t="shared" si="3261"/>
        <v>SENGKANG 5 ROOM</v>
      </c>
      <c r="J102748" t="s">
        <v>142</v>
      </c>
      <c r="K102748" t="s">
        <v>100</v>
      </c>
      <c r="L102748" s="36">
        <v>399000</v>
      </c>
      <c r="M102748" s="43">
        <f t="shared" si="3262"/>
        <v>44044</v>
      </c>
    </row>
    <row r="102749" spans="8:13">
      <c r="H102749" t="s">
        <v>451</v>
      </c>
      <c r="I102749" t="str">
        <f t="shared" si="3261"/>
        <v>SENGKANG 5 ROOM</v>
      </c>
      <c r="J102749" t="s">
        <v>142</v>
      </c>
      <c r="K102749" t="s">
        <v>100</v>
      </c>
      <c r="L102749" s="36">
        <v>438000</v>
      </c>
      <c r="M102749" s="43">
        <f t="shared" si="3262"/>
        <v>44044</v>
      </c>
    </row>
    <row r="102750" spans="8:13">
      <c r="H102750" t="s">
        <v>451</v>
      </c>
      <c r="I102750" t="str">
        <f t="shared" si="3261"/>
        <v>SENGKANG 5 ROOM</v>
      </c>
      <c r="J102750" t="s">
        <v>142</v>
      </c>
      <c r="K102750" t="s">
        <v>100</v>
      </c>
      <c r="L102750" s="36">
        <v>470000</v>
      </c>
      <c r="M102750" s="43">
        <f t="shared" si="3262"/>
        <v>44044</v>
      </c>
    </row>
    <row r="102751" spans="8:13">
      <c r="H102751" t="s">
        <v>451</v>
      </c>
      <c r="I102751" t="str">
        <f t="shared" si="3261"/>
        <v>SENGKANG 5 ROOM</v>
      </c>
      <c r="J102751" t="s">
        <v>142</v>
      </c>
      <c r="K102751" t="s">
        <v>100</v>
      </c>
      <c r="L102751" s="36">
        <v>425000</v>
      </c>
      <c r="M102751" s="43">
        <f t="shared" si="3262"/>
        <v>44044</v>
      </c>
    </row>
    <row r="102752" spans="8:13">
      <c r="H102752" t="s">
        <v>451</v>
      </c>
      <c r="I102752" t="str">
        <f t="shared" si="3261"/>
        <v>SENGKANG 5 ROOM</v>
      </c>
      <c r="J102752" t="s">
        <v>142</v>
      </c>
      <c r="K102752" t="s">
        <v>100</v>
      </c>
      <c r="L102752" s="36">
        <v>672000</v>
      </c>
      <c r="M102752" s="43">
        <f t="shared" si="3262"/>
        <v>44044</v>
      </c>
    </row>
    <row r="102753" spans="8:13">
      <c r="H102753" t="s">
        <v>451</v>
      </c>
      <c r="I102753" t="str">
        <f t="shared" si="3261"/>
        <v>SENGKANG 5 ROOM</v>
      </c>
      <c r="J102753" t="s">
        <v>142</v>
      </c>
      <c r="K102753" t="s">
        <v>100</v>
      </c>
      <c r="L102753" s="36">
        <v>448000</v>
      </c>
      <c r="M102753" s="43">
        <f t="shared" si="3262"/>
        <v>44044</v>
      </c>
    </row>
    <row r="102754" spans="8:13">
      <c r="H102754" t="s">
        <v>451</v>
      </c>
      <c r="I102754" t="str">
        <f t="shared" si="3261"/>
        <v>SENGKANG 5 ROOM</v>
      </c>
      <c r="J102754" t="s">
        <v>142</v>
      </c>
      <c r="K102754" t="s">
        <v>100</v>
      </c>
      <c r="L102754" s="36">
        <v>445000</v>
      </c>
      <c r="M102754" s="43">
        <f t="shared" si="3262"/>
        <v>44044</v>
      </c>
    </row>
    <row r="102755" spans="8:13">
      <c r="H102755" t="s">
        <v>451</v>
      </c>
      <c r="I102755" t="str">
        <f t="shared" si="3261"/>
        <v>SENGKANG 5 ROOM</v>
      </c>
      <c r="J102755" t="s">
        <v>142</v>
      </c>
      <c r="K102755" t="s">
        <v>100</v>
      </c>
      <c r="L102755" s="36">
        <v>516000</v>
      </c>
      <c r="M102755" s="43">
        <f t="shared" si="3262"/>
        <v>44044</v>
      </c>
    </row>
    <row r="102756" spans="8:13">
      <c r="H102756" t="s">
        <v>451</v>
      </c>
      <c r="I102756" t="str">
        <f t="shared" si="3261"/>
        <v>SENGKANG 5 ROOM</v>
      </c>
      <c r="J102756" t="s">
        <v>142</v>
      </c>
      <c r="K102756" t="s">
        <v>100</v>
      </c>
      <c r="L102756" s="36">
        <v>560000</v>
      </c>
      <c r="M102756" s="43">
        <f t="shared" si="3262"/>
        <v>44044</v>
      </c>
    </row>
    <row r="102757" spans="8:13">
      <c r="H102757" t="s">
        <v>451</v>
      </c>
      <c r="I102757" t="str">
        <f t="shared" si="3261"/>
        <v>SENGKANG EXECUTIVE</v>
      </c>
      <c r="J102757" t="s">
        <v>142</v>
      </c>
      <c r="K102757" t="s">
        <v>28</v>
      </c>
      <c r="L102757" s="36">
        <v>580000</v>
      </c>
      <c r="M102757" s="43">
        <f t="shared" si="3262"/>
        <v>44044</v>
      </c>
    </row>
    <row r="102758" spans="8:13">
      <c r="H102758" t="s">
        <v>451</v>
      </c>
      <c r="I102758" t="str">
        <f t="shared" si="3261"/>
        <v>SENGKANG EXECUTIVE</v>
      </c>
      <c r="J102758" t="s">
        <v>142</v>
      </c>
      <c r="K102758" t="s">
        <v>28</v>
      </c>
      <c r="L102758" s="36">
        <v>598000</v>
      </c>
      <c r="M102758" s="43">
        <f t="shared" si="3262"/>
        <v>44044</v>
      </c>
    </row>
    <row r="102759" spans="8:13">
      <c r="H102759" t="s">
        <v>451</v>
      </c>
      <c r="I102759" t="str">
        <f t="shared" si="3261"/>
        <v>SENGKANG EXECUTIVE</v>
      </c>
      <c r="J102759" t="s">
        <v>142</v>
      </c>
      <c r="K102759" t="s">
        <v>28</v>
      </c>
      <c r="L102759" s="36">
        <v>508000</v>
      </c>
      <c r="M102759" s="43">
        <f t="shared" si="3262"/>
        <v>44044</v>
      </c>
    </row>
    <row r="102760" spans="8:13">
      <c r="H102760" t="s">
        <v>451</v>
      </c>
      <c r="I102760" t="str">
        <f t="shared" si="3261"/>
        <v>SENGKANG EXECUTIVE</v>
      </c>
      <c r="J102760" t="s">
        <v>142</v>
      </c>
      <c r="K102760" t="s">
        <v>28</v>
      </c>
      <c r="L102760" s="36">
        <v>550000</v>
      </c>
      <c r="M102760" s="43">
        <f t="shared" si="3262"/>
        <v>44044</v>
      </c>
    </row>
    <row r="102761" spans="8:13">
      <c r="H102761" t="s">
        <v>451</v>
      </c>
      <c r="I102761" t="str">
        <f t="shared" si="3261"/>
        <v>SENGKANG EXECUTIVE</v>
      </c>
      <c r="J102761" t="s">
        <v>142</v>
      </c>
      <c r="K102761" t="s">
        <v>28</v>
      </c>
      <c r="L102761" s="36">
        <v>585000</v>
      </c>
      <c r="M102761" s="43">
        <f t="shared" si="3262"/>
        <v>44044</v>
      </c>
    </row>
    <row r="102762" spans="8:13">
      <c r="H102762" t="s">
        <v>451</v>
      </c>
      <c r="I102762" t="str">
        <f t="shared" si="3261"/>
        <v>SENGKANG EXECUTIVE</v>
      </c>
      <c r="J102762" t="s">
        <v>142</v>
      </c>
      <c r="K102762" t="s">
        <v>28</v>
      </c>
      <c r="L102762" s="36">
        <v>612000</v>
      </c>
      <c r="M102762" s="43">
        <f t="shared" si="3262"/>
        <v>44044</v>
      </c>
    </row>
    <row r="102763" spans="8:13">
      <c r="H102763" t="s">
        <v>451</v>
      </c>
      <c r="I102763" t="str">
        <f t="shared" si="3261"/>
        <v>SENGKANG EXECUTIVE</v>
      </c>
      <c r="J102763" t="s">
        <v>142</v>
      </c>
      <c r="K102763" t="s">
        <v>28</v>
      </c>
      <c r="L102763" s="36">
        <v>635000</v>
      </c>
      <c r="M102763" s="43">
        <f t="shared" si="3262"/>
        <v>44044</v>
      </c>
    </row>
    <row r="102764" spans="8:13">
      <c r="H102764" t="s">
        <v>451</v>
      </c>
      <c r="I102764" t="str">
        <f t="shared" si="3261"/>
        <v>SENGKANG EXECUTIVE</v>
      </c>
      <c r="J102764" t="s">
        <v>142</v>
      </c>
      <c r="K102764" t="s">
        <v>28</v>
      </c>
      <c r="L102764" s="36">
        <v>726000</v>
      </c>
      <c r="M102764" s="43">
        <f t="shared" si="3262"/>
        <v>44044</v>
      </c>
    </row>
    <row r="102765" spans="8:13">
      <c r="H102765" t="s">
        <v>451</v>
      </c>
      <c r="I102765" t="str">
        <f t="shared" si="3261"/>
        <v>SENGKANG EXECUTIVE</v>
      </c>
      <c r="J102765" t="s">
        <v>142</v>
      </c>
      <c r="K102765" t="s">
        <v>28</v>
      </c>
      <c r="L102765" s="36">
        <v>570000</v>
      </c>
      <c r="M102765" s="43">
        <f t="shared" si="3262"/>
        <v>44044</v>
      </c>
    </row>
    <row r="102766" spans="8:13">
      <c r="H102766" t="s">
        <v>451</v>
      </c>
      <c r="I102766" t="str">
        <f t="shared" si="3261"/>
        <v>SENGKANG EXECUTIVE</v>
      </c>
      <c r="J102766" t="s">
        <v>142</v>
      </c>
      <c r="K102766" t="s">
        <v>28</v>
      </c>
      <c r="L102766" s="36">
        <v>512000</v>
      </c>
      <c r="M102766" s="43">
        <f t="shared" si="3262"/>
        <v>44044</v>
      </c>
    </row>
    <row r="102767" spans="8:13">
      <c r="H102767" t="s">
        <v>451</v>
      </c>
      <c r="I102767" t="str">
        <f t="shared" si="3261"/>
        <v>SENGKANG EXECUTIVE</v>
      </c>
      <c r="J102767" t="s">
        <v>142</v>
      </c>
      <c r="K102767" t="s">
        <v>28</v>
      </c>
      <c r="L102767" s="36">
        <v>528000</v>
      </c>
      <c r="M102767" s="43">
        <f t="shared" si="3262"/>
        <v>44044</v>
      </c>
    </row>
    <row r="102768" spans="8:13">
      <c r="H102768" t="s">
        <v>451</v>
      </c>
      <c r="I102768" t="str">
        <f t="shared" si="3261"/>
        <v>SENGKANG EXECUTIVE</v>
      </c>
      <c r="J102768" t="s">
        <v>142</v>
      </c>
      <c r="K102768" t="s">
        <v>28</v>
      </c>
      <c r="L102768" s="36">
        <v>615000</v>
      </c>
      <c r="M102768" s="43">
        <f t="shared" si="3262"/>
        <v>44044</v>
      </c>
    </row>
    <row r="102769" spans="8:13">
      <c r="H102769" t="s">
        <v>451</v>
      </c>
      <c r="I102769" t="str">
        <f t="shared" si="3261"/>
        <v>SENGKANG EXECUTIVE</v>
      </c>
      <c r="J102769" t="s">
        <v>142</v>
      </c>
      <c r="K102769" t="s">
        <v>28</v>
      </c>
      <c r="L102769" s="36">
        <v>578000</v>
      </c>
      <c r="M102769" s="43">
        <f t="shared" si="3262"/>
        <v>44044</v>
      </c>
    </row>
    <row r="102770" spans="8:13">
      <c r="H102770" t="s">
        <v>451</v>
      </c>
      <c r="I102770" t="str">
        <f t="shared" si="3261"/>
        <v>SERANGOON 3 ROOM</v>
      </c>
      <c r="J102770" t="s">
        <v>145</v>
      </c>
      <c r="K102770" t="s">
        <v>93</v>
      </c>
      <c r="L102770" s="36">
        <v>340000</v>
      </c>
      <c r="M102770" s="43">
        <f t="shared" si="3262"/>
        <v>44044</v>
      </c>
    </row>
    <row r="102771" spans="8:13">
      <c r="H102771" t="s">
        <v>451</v>
      </c>
      <c r="I102771" t="str">
        <f t="shared" si="3261"/>
        <v>SERANGOON 3 ROOM</v>
      </c>
      <c r="J102771" t="s">
        <v>145</v>
      </c>
      <c r="K102771" t="s">
        <v>93</v>
      </c>
      <c r="L102771" s="36">
        <v>370000</v>
      </c>
      <c r="M102771" s="43">
        <f t="shared" si="3262"/>
        <v>44044</v>
      </c>
    </row>
    <row r="102772" spans="8:13">
      <c r="H102772" t="s">
        <v>451</v>
      </c>
      <c r="I102772" t="str">
        <f t="shared" si="3261"/>
        <v>SERANGOON 3 ROOM</v>
      </c>
      <c r="J102772" t="s">
        <v>145</v>
      </c>
      <c r="K102772" t="s">
        <v>93</v>
      </c>
      <c r="L102772" s="36">
        <v>365000</v>
      </c>
      <c r="M102772" s="43">
        <f t="shared" si="3262"/>
        <v>44044</v>
      </c>
    </row>
    <row r="102773" spans="8:13">
      <c r="H102773" t="s">
        <v>451</v>
      </c>
      <c r="I102773" t="str">
        <f t="shared" si="3261"/>
        <v>SERANGOON 3 ROOM</v>
      </c>
      <c r="J102773" t="s">
        <v>145</v>
      </c>
      <c r="K102773" t="s">
        <v>93</v>
      </c>
      <c r="L102773" s="36">
        <v>280000</v>
      </c>
      <c r="M102773" s="43">
        <f t="shared" si="3262"/>
        <v>44044</v>
      </c>
    </row>
    <row r="102774" spans="8:13">
      <c r="H102774" t="s">
        <v>451</v>
      </c>
      <c r="I102774" t="str">
        <f t="shared" si="3261"/>
        <v>SERANGOON 3 ROOM</v>
      </c>
      <c r="J102774" t="s">
        <v>145</v>
      </c>
      <c r="K102774" t="s">
        <v>93</v>
      </c>
      <c r="L102774" s="36">
        <v>330000</v>
      </c>
      <c r="M102774" s="43">
        <f t="shared" si="3262"/>
        <v>44044</v>
      </c>
    </row>
    <row r="102775" spans="8:13">
      <c r="H102775" t="s">
        <v>451</v>
      </c>
      <c r="I102775" t="str">
        <f t="shared" si="3261"/>
        <v>SERANGOON 3 ROOM</v>
      </c>
      <c r="J102775" t="s">
        <v>145</v>
      </c>
      <c r="K102775" t="s">
        <v>93</v>
      </c>
      <c r="L102775" s="36">
        <v>295000</v>
      </c>
      <c r="M102775" s="43">
        <f t="shared" si="3262"/>
        <v>44044</v>
      </c>
    </row>
    <row r="102776" spans="8:13">
      <c r="H102776" t="s">
        <v>451</v>
      </c>
      <c r="I102776" t="str">
        <f t="shared" si="3261"/>
        <v>SERANGOON 3 ROOM</v>
      </c>
      <c r="J102776" t="s">
        <v>145</v>
      </c>
      <c r="K102776" t="s">
        <v>93</v>
      </c>
      <c r="L102776" s="36">
        <v>362000</v>
      </c>
      <c r="M102776" s="43">
        <f t="shared" si="3262"/>
        <v>44044</v>
      </c>
    </row>
    <row r="102777" spans="8:13">
      <c r="H102777" t="s">
        <v>451</v>
      </c>
      <c r="I102777" t="str">
        <f t="shared" si="3261"/>
        <v>SERANGOON 3 ROOM</v>
      </c>
      <c r="J102777" t="s">
        <v>145</v>
      </c>
      <c r="K102777" t="s">
        <v>93</v>
      </c>
      <c r="L102777" s="36">
        <v>343000</v>
      </c>
      <c r="M102777" s="43">
        <f t="shared" si="3262"/>
        <v>44044</v>
      </c>
    </row>
    <row r="102778" spans="8:13">
      <c r="H102778" t="s">
        <v>451</v>
      </c>
      <c r="I102778" t="str">
        <f t="shared" si="3261"/>
        <v>SERANGOON 3 ROOM</v>
      </c>
      <c r="J102778" t="s">
        <v>145</v>
      </c>
      <c r="K102778" t="s">
        <v>93</v>
      </c>
      <c r="L102778" s="36">
        <v>380000</v>
      </c>
      <c r="M102778" s="43">
        <f t="shared" si="3262"/>
        <v>44044</v>
      </c>
    </row>
    <row r="102779" spans="8:13">
      <c r="H102779" t="s">
        <v>451</v>
      </c>
      <c r="I102779" t="str">
        <f t="shared" si="3261"/>
        <v>SERANGOON 3 ROOM</v>
      </c>
      <c r="J102779" t="s">
        <v>145</v>
      </c>
      <c r="K102779" t="s">
        <v>93</v>
      </c>
      <c r="L102779" s="36">
        <v>350000</v>
      </c>
      <c r="M102779" s="43">
        <f t="shared" si="3262"/>
        <v>44044</v>
      </c>
    </row>
    <row r="102780" spans="8:13">
      <c r="H102780" t="s">
        <v>451</v>
      </c>
      <c r="I102780" t="str">
        <f t="shared" si="3261"/>
        <v>SERANGOON 3 ROOM</v>
      </c>
      <c r="J102780" t="s">
        <v>145</v>
      </c>
      <c r="K102780" t="s">
        <v>93</v>
      </c>
      <c r="L102780" s="36">
        <v>326000</v>
      </c>
      <c r="M102780" s="43">
        <f t="shared" si="3262"/>
        <v>44044</v>
      </c>
    </row>
    <row r="102781" spans="8:13">
      <c r="H102781" t="s">
        <v>451</v>
      </c>
      <c r="I102781" t="str">
        <f t="shared" si="3261"/>
        <v>SERANGOON 3 ROOM</v>
      </c>
      <c r="J102781" t="s">
        <v>145</v>
      </c>
      <c r="K102781" t="s">
        <v>93</v>
      </c>
      <c r="L102781" s="36">
        <v>238000</v>
      </c>
      <c r="M102781" s="43">
        <f t="shared" si="3262"/>
        <v>44044</v>
      </c>
    </row>
    <row r="102782" spans="8:13">
      <c r="H102782" t="s">
        <v>451</v>
      </c>
      <c r="I102782" t="str">
        <f t="shared" si="3261"/>
        <v>SERANGOON 4 ROOM</v>
      </c>
      <c r="J102782" t="s">
        <v>145</v>
      </c>
      <c r="K102782" t="s">
        <v>96</v>
      </c>
      <c r="L102782" s="36">
        <v>610800</v>
      </c>
      <c r="M102782" s="43">
        <f t="shared" si="3262"/>
        <v>44044</v>
      </c>
    </row>
    <row r="102783" spans="8:13">
      <c r="H102783" t="s">
        <v>451</v>
      </c>
      <c r="I102783" t="str">
        <f t="shared" si="3261"/>
        <v>SERANGOON 4 ROOM</v>
      </c>
      <c r="J102783" t="s">
        <v>145</v>
      </c>
      <c r="K102783" t="s">
        <v>96</v>
      </c>
      <c r="L102783" s="36">
        <v>578000</v>
      </c>
      <c r="M102783" s="43">
        <f t="shared" si="3262"/>
        <v>44044</v>
      </c>
    </row>
    <row r="102784" spans="8:13">
      <c r="H102784" t="s">
        <v>451</v>
      </c>
      <c r="I102784" t="str">
        <f t="shared" si="3261"/>
        <v>SERANGOON 4 ROOM</v>
      </c>
      <c r="J102784" t="s">
        <v>145</v>
      </c>
      <c r="K102784" t="s">
        <v>96</v>
      </c>
      <c r="L102784" s="36">
        <v>448888</v>
      </c>
      <c r="M102784" s="43">
        <f t="shared" si="3262"/>
        <v>44044</v>
      </c>
    </row>
    <row r="102785" spans="8:13">
      <c r="H102785" t="s">
        <v>451</v>
      </c>
      <c r="I102785" t="str">
        <f t="shared" si="3261"/>
        <v>SERANGOON 4 ROOM</v>
      </c>
      <c r="J102785" t="s">
        <v>145</v>
      </c>
      <c r="K102785" t="s">
        <v>96</v>
      </c>
      <c r="L102785" s="36">
        <v>540000</v>
      </c>
      <c r="M102785" s="43">
        <f t="shared" si="3262"/>
        <v>44044</v>
      </c>
    </row>
    <row r="102786" spans="8:13">
      <c r="H102786" t="s">
        <v>451</v>
      </c>
      <c r="I102786" t="str">
        <f t="shared" ref="I102786:I102849" si="3263">_xlfn.CONCAT(J102786," ",K102786)</f>
        <v>SERANGOON 4 ROOM</v>
      </c>
      <c r="J102786" t="s">
        <v>145</v>
      </c>
      <c r="K102786" t="s">
        <v>96</v>
      </c>
      <c r="L102786" s="36">
        <v>530000</v>
      </c>
      <c r="M102786" s="43">
        <f t="shared" si="3262"/>
        <v>44044</v>
      </c>
    </row>
    <row r="102787" spans="8:13">
      <c r="H102787" t="s">
        <v>451</v>
      </c>
      <c r="I102787" t="str">
        <f t="shared" si="3263"/>
        <v>SERANGOON 4 ROOM</v>
      </c>
      <c r="J102787" t="s">
        <v>145</v>
      </c>
      <c r="K102787" t="s">
        <v>96</v>
      </c>
      <c r="L102787" s="36">
        <v>492500</v>
      </c>
      <c r="M102787" s="43">
        <f t="shared" ref="M102787:M102850" si="3264">DATE(LEFT(H102787,4),RIGHT(H102787,2),1)</f>
        <v>44044</v>
      </c>
    </row>
    <row r="102788" spans="8:13">
      <c r="H102788" t="s">
        <v>451</v>
      </c>
      <c r="I102788" t="str">
        <f t="shared" si="3263"/>
        <v>SERANGOON 4 ROOM</v>
      </c>
      <c r="J102788" t="s">
        <v>145</v>
      </c>
      <c r="K102788" t="s">
        <v>96</v>
      </c>
      <c r="L102788" s="36">
        <v>428000</v>
      </c>
      <c r="M102788" s="43">
        <f t="shared" si="3264"/>
        <v>44044</v>
      </c>
    </row>
    <row r="102789" spans="8:13">
      <c r="H102789" t="s">
        <v>451</v>
      </c>
      <c r="I102789" t="str">
        <f t="shared" si="3263"/>
        <v>SERANGOON 4 ROOM</v>
      </c>
      <c r="J102789" t="s">
        <v>145</v>
      </c>
      <c r="K102789" t="s">
        <v>96</v>
      </c>
      <c r="L102789" s="36">
        <v>460000</v>
      </c>
      <c r="M102789" s="43">
        <f t="shared" si="3264"/>
        <v>44044</v>
      </c>
    </row>
    <row r="102790" spans="8:13">
      <c r="H102790" t="s">
        <v>451</v>
      </c>
      <c r="I102790" t="str">
        <f t="shared" si="3263"/>
        <v>SERANGOON 4 ROOM</v>
      </c>
      <c r="J102790" t="s">
        <v>145</v>
      </c>
      <c r="K102790" t="s">
        <v>96</v>
      </c>
      <c r="L102790" s="36">
        <v>645000</v>
      </c>
      <c r="M102790" s="43">
        <f t="shared" si="3264"/>
        <v>44044</v>
      </c>
    </row>
    <row r="102791" spans="8:13">
      <c r="H102791" t="s">
        <v>451</v>
      </c>
      <c r="I102791" t="str">
        <f t="shared" si="3263"/>
        <v>SERANGOON 4 ROOM</v>
      </c>
      <c r="J102791" t="s">
        <v>145</v>
      </c>
      <c r="K102791" t="s">
        <v>96</v>
      </c>
      <c r="L102791" s="36">
        <v>610000</v>
      </c>
      <c r="M102791" s="43">
        <f t="shared" si="3264"/>
        <v>44044</v>
      </c>
    </row>
    <row r="102792" spans="8:13">
      <c r="H102792" t="s">
        <v>451</v>
      </c>
      <c r="I102792" t="str">
        <f t="shared" si="3263"/>
        <v>SERANGOON 4 ROOM</v>
      </c>
      <c r="J102792" t="s">
        <v>145</v>
      </c>
      <c r="K102792" t="s">
        <v>96</v>
      </c>
      <c r="L102792" s="36">
        <v>505000</v>
      </c>
      <c r="M102792" s="43">
        <f t="shared" si="3264"/>
        <v>44044</v>
      </c>
    </row>
    <row r="102793" spans="8:13">
      <c r="H102793" t="s">
        <v>451</v>
      </c>
      <c r="I102793" t="str">
        <f t="shared" si="3263"/>
        <v>SERANGOON 4 ROOM</v>
      </c>
      <c r="J102793" t="s">
        <v>145</v>
      </c>
      <c r="K102793" t="s">
        <v>96</v>
      </c>
      <c r="L102793" s="36">
        <v>335000</v>
      </c>
      <c r="M102793" s="43">
        <f t="shared" si="3264"/>
        <v>44044</v>
      </c>
    </row>
    <row r="102794" spans="8:13">
      <c r="H102794" t="s">
        <v>451</v>
      </c>
      <c r="I102794" t="str">
        <f t="shared" si="3263"/>
        <v>SERANGOON 4 ROOM</v>
      </c>
      <c r="J102794" t="s">
        <v>145</v>
      </c>
      <c r="K102794" t="s">
        <v>96</v>
      </c>
      <c r="L102794" s="36">
        <v>402500</v>
      </c>
      <c r="M102794" s="43">
        <f t="shared" si="3264"/>
        <v>44044</v>
      </c>
    </row>
    <row r="102795" spans="8:13">
      <c r="H102795" t="s">
        <v>451</v>
      </c>
      <c r="I102795" t="str">
        <f t="shared" si="3263"/>
        <v>SERANGOON 4 ROOM</v>
      </c>
      <c r="J102795" t="s">
        <v>145</v>
      </c>
      <c r="K102795" t="s">
        <v>96</v>
      </c>
      <c r="L102795" s="36">
        <v>355000</v>
      </c>
      <c r="M102795" s="43">
        <f t="shared" si="3264"/>
        <v>44044</v>
      </c>
    </row>
    <row r="102796" spans="8:13">
      <c r="H102796" t="s">
        <v>451</v>
      </c>
      <c r="I102796" t="str">
        <f t="shared" si="3263"/>
        <v>SERANGOON 4 ROOM</v>
      </c>
      <c r="J102796" t="s">
        <v>145</v>
      </c>
      <c r="K102796" t="s">
        <v>96</v>
      </c>
      <c r="L102796" s="36">
        <v>338000</v>
      </c>
      <c r="M102796" s="43">
        <f t="shared" si="3264"/>
        <v>44044</v>
      </c>
    </row>
    <row r="102797" spans="8:13">
      <c r="H102797" t="s">
        <v>451</v>
      </c>
      <c r="I102797" t="str">
        <f t="shared" si="3263"/>
        <v>SERANGOON 4 ROOM</v>
      </c>
      <c r="J102797" t="s">
        <v>145</v>
      </c>
      <c r="K102797" t="s">
        <v>96</v>
      </c>
      <c r="L102797" s="36">
        <v>360000</v>
      </c>
      <c r="M102797" s="43">
        <f t="shared" si="3264"/>
        <v>44044</v>
      </c>
    </row>
    <row r="102798" spans="8:13">
      <c r="H102798" t="s">
        <v>451</v>
      </c>
      <c r="I102798" t="str">
        <f t="shared" si="3263"/>
        <v>SERANGOON 4 ROOM</v>
      </c>
      <c r="J102798" t="s">
        <v>145</v>
      </c>
      <c r="K102798" t="s">
        <v>96</v>
      </c>
      <c r="L102798" s="36">
        <v>365000</v>
      </c>
      <c r="M102798" s="43">
        <f t="shared" si="3264"/>
        <v>44044</v>
      </c>
    </row>
    <row r="102799" spans="8:13">
      <c r="H102799" t="s">
        <v>451</v>
      </c>
      <c r="I102799" t="str">
        <f t="shared" si="3263"/>
        <v>SERANGOON 4 ROOM</v>
      </c>
      <c r="J102799" t="s">
        <v>145</v>
      </c>
      <c r="K102799" t="s">
        <v>96</v>
      </c>
      <c r="L102799" s="36">
        <v>408000</v>
      </c>
      <c r="M102799" s="43">
        <f t="shared" si="3264"/>
        <v>44044</v>
      </c>
    </row>
    <row r="102800" spans="8:13">
      <c r="H102800" t="s">
        <v>451</v>
      </c>
      <c r="I102800" t="str">
        <f t="shared" si="3263"/>
        <v>SERANGOON 4 ROOM</v>
      </c>
      <c r="J102800" t="s">
        <v>145</v>
      </c>
      <c r="K102800" t="s">
        <v>96</v>
      </c>
      <c r="L102800" s="36">
        <v>407000</v>
      </c>
      <c r="M102800" s="43">
        <f t="shared" si="3264"/>
        <v>44044</v>
      </c>
    </row>
    <row r="102801" spans="8:13">
      <c r="H102801" t="s">
        <v>451</v>
      </c>
      <c r="I102801" t="str">
        <f t="shared" si="3263"/>
        <v>SERANGOON 4 ROOM</v>
      </c>
      <c r="J102801" t="s">
        <v>145</v>
      </c>
      <c r="K102801" t="s">
        <v>96</v>
      </c>
      <c r="L102801" s="36">
        <v>392000</v>
      </c>
      <c r="M102801" s="43">
        <f t="shared" si="3264"/>
        <v>44044</v>
      </c>
    </row>
    <row r="102802" spans="8:13">
      <c r="H102802" t="s">
        <v>451</v>
      </c>
      <c r="I102802" t="str">
        <f t="shared" si="3263"/>
        <v>SERANGOON 4 ROOM</v>
      </c>
      <c r="J102802" t="s">
        <v>145</v>
      </c>
      <c r="K102802" t="s">
        <v>96</v>
      </c>
      <c r="L102802" s="36">
        <v>385000</v>
      </c>
      <c r="M102802" s="43">
        <f t="shared" si="3264"/>
        <v>44044</v>
      </c>
    </row>
    <row r="102803" spans="8:13">
      <c r="H102803" t="s">
        <v>451</v>
      </c>
      <c r="I102803" t="str">
        <f t="shared" si="3263"/>
        <v>SERANGOON 5 ROOM</v>
      </c>
      <c r="J102803" t="s">
        <v>145</v>
      </c>
      <c r="K102803" t="s">
        <v>100</v>
      </c>
      <c r="L102803" s="36">
        <v>660000</v>
      </c>
      <c r="M102803" s="43">
        <f t="shared" si="3264"/>
        <v>44044</v>
      </c>
    </row>
    <row r="102804" spans="8:13">
      <c r="H102804" t="s">
        <v>451</v>
      </c>
      <c r="I102804" t="str">
        <f t="shared" si="3263"/>
        <v>SERANGOON 5 ROOM</v>
      </c>
      <c r="J102804" t="s">
        <v>145</v>
      </c>
      <c r="K102804" t="s">
        <v>100</v>
      </c>
      <c r="L102804" s="36">
        <v>670000</v>
      </c>
      <c r="M102804" s="43">
        <f t="shared" si="3264"/>
        <v>44044</v>
      </c>
    </row>
    <row r="102805" spans="8:13">
      <c r="H102805" t="s">
        <v>451</v>
      </c>
      <c r="I102805" t="str">
        <f t="shared" si="3263"/>
        <v>SERANGOON 5 ROOM</v>
      </c>
      <c r="J102805" t="s">
        <v>145</v>
      </c>
      <c r="K102805" t="s">
        <v>100</v>
      </c>
      <c r="L102805" s="36">
        <v>700000</v>
      </c>
      <c r="M102805" s="43">
        <f t="shared" si="3264"/>
        <v>44044</v>
      </c>
    </row>
    <row r="102806" spans="8:13">
      <c r="H102806" t="s">
        <v>451</v>
      </c>
      <c r="I102806" t="str">
        <f t="shared" si="3263"/>
        <v>SERANGOON 5 ROOM</v>
      </c>
      <c r="J102806" t="s">
        <v>145</v>
      </c>
      <c r="K102806" t="s">
        <v>100</v>
      </c>
      <c r="L102806" s="36">
        <v>708000</v>
      </c>
      <c r="M102806" s="43">
        <f t="shared" si="3264"/>
        <v>44044</v>
      </c>
    </row>
    <row r="102807" spans="8:13">
      <c r="H102807" t="s">
        <v>451</v>
      </c>
      <c r="I102807" t="str">
        <f t="shared" si="3263"/>
        <v>SERANGOON 5 ROOM</v>
      </c>
      <c r="J102807" t="s">
        <v>145</v>
      </c>
      <c r="K102807" t="s">
        <v>100</v>
      </c>
      <c r="L102807" s="36">
        <v>510000</v>
      </c>
      <c r="M102807" s="43">
        <f t="shared" si="3264"/>
        <v>44044</v>
      </c>
    </row>
    <row r="102808" spans="8:13">
      <c r="H102808" t="s">
        <v>451</v>
      </c>
      <c r="I102808" t="str">
        <f t="shared" si="3263"/>
        <v>SERANGOON 5 ROOM</v>
      </c>
      <c r="J102808" t="s">
        <v>145</v>
      </c>
      <c r="K102808" t="s">
        <v>100</v>
      </c>
      <c r="L102808" s="36">
        <v>465000</v>
      </c>
      <c r="M102808" s="43">
        <f t="shared" si="3264"/>
        <v>44044</v>
      </c>
    </row>
    <row r="102809" spans="8:13">
      <c r="H102809" t="s">
        <v>451</v>
      </c>
      <c r="I102809" t="str">
        <f t="shared" si="3263"/>
        <v>SERANGOON 5 ROOM</v>
      </c>
      <c r="J102809" t="s">
        <v>145</v>
      </c>
      <c r="K102809" t="s">
        <v>100</v>
      </c>
      <c r="L102809" s="36">
        <v>455000</v>
      </c>
      <c r="M102809" s="43">
        <f t="shared" si="3264"/>
        <v>44044</v>
      </c>
    </row>
    <row r="102810" spans="8:13">
      <c r="H102810" t="s">
        <v>451</v>
      </c>
      <c r="I102810" t="str">
        <f t="shared" si="3263"/>
        <v>SERANGOON 5 ROOM</v>
      </c>
      <c r="J102810" t="s">
        <v>145</v>
      </c>
      <c r="K102810" t="s">
        <v>100</v>
      </c>
      <c r="L102810" s="36">
        <v>465000</v>
      </c>
      <c r="M102810" s="43">
        <f t="shared" si="3264"/>
        <v>44044</v>
      </c>
    </row>
    <row r="102811" spans="8:13">
      <c r="H102811" t="s">
        <v>451</v>
      </c>
      <c r="I102811" t="str">
        <f t="shared" si="3263"/>
        <v>SERANGOON EXECUTIVE</v>
      </c>
      <c r="J102811" t="s">
        <v>145</v>
      </c>
      <c r="K102811" t="s">
        <v>28</v>
      </c>
      <c r="L102811" s="36">
        <v>840000</v>
      </c>
      <c r="M102811" s="43">
        <f t="shared" si="3264"/>
        <v>44044</v>
      </c>
    </row>
    <row r="102812" spans="8:13">
      <c r="H102812" t="s">
        <v>451</v>
      </c>
      <c r="I102812" t="str">
        <f t="shared" si="3263"/>
        <v>SERANGOON EXECUTIVE</v>
      </c>
      <c r="J102812" t="s">
        <v>145</v>
      </c>
      <c r="K102812" t="s">
        <v>28</v>
      </c>
      <c r="L102812" s="36">
        <v>765000</v>
      </c>
      <c r="M102812" s="43">
        <f t="shared" si="3264"/>
        <v>44044</v>
      </c>
    </row>
    <row r="102813" spans="8:13">
      <c r="H102813" t="s">
        <v>451</v>
      </c>
      <c r="I102813" t="str">
        <f t="shared" si="3263"/>
        <v>SERANGOON EXECUTIVE</v>
      </c>
      <c r="J102813" t="s">
        <v>145</v>
      </c>
      <c r="K102813" t="s">
        <v>28</v>
      </c>
      <c r="L102813" s="36">
        <v>960000</v>
      </c>
      <c r="M102813" s="43">
        <f t="shared" si="3264"/>
        <v>44044</v>
      </c>
    </row>
    <row r="102814" spans="8:13">
      <c r="H102814" t="s">
        <v>451</v>
      </c>
      <c r="I102814" t="str">
        <f t="shared" si="3263"/>
        <v>SERANGOON EXECUTIVE</v>
      </c>
      <c r="J102814" t="s">
        <v>145</v>
      </c>
      <c r="K102814" t="s">
        <v>28</v>
      </c>
      <c r="L102814" s="36">
        <v>840000</v>
      </c>
      <c r="M102814" s="43">
        <f t="shared" si="3264"/>
        <v>44044</v>
      </c>
    </row>
    <row r="102815" spans="8:13">
      <c r="H102815" t="s">
        <v>451</v>
      </c>
      <c r="I102815" t="str">
        <f t="shared" si="3263"/>
        <v>SERANGOON EXECUTIVE</v>
      </c>
      <c r="J102815" t="s">
        <v>145</v>
      </c>
      <c r="K102815" t="s">
        <v>28</v>
      </c>
      <c r="L102815" s="36">
        <v>605000</v>
      </c>
      <c r="M102815" s="43">
        <f t="shared" si="3264"/>
        <v>44044</v>
      </c>
    </row>
    <row r="102816" spans="8:13">
      <c r="H102816" t="s">
        <v>451</v>
      </c>
      <c r="I102816" t="str">
        <f t="shared" si="3263"/>
        <v>SERANGOON EXECUTIVE</v>
      </c>
      <c r="J102816" t="s">
        <v>145</v>
      </c>
      <c r="K102816" t="s">
        <v>28</v>
      </c>
      <c r="L102816" s="36">
        <v>640000</v>
      </c>
      <c r="M102816" s="43">
        <f t="shared" si="3264"/>
        <v>44044</v>
      </c>
    </row>
    <row r="102817" spans="8:13">
      <c r="H102817" t="s">
        <v>451</v>
      </c>
      <c r="I102817" t="str">
        <f t="shared" si="3263"/>
        <v>SERANGOON EXECUTIVE</v>
      </c>
      <c r="J102817" t="s">
        <v>145</v>
      </c>
      <c r="K102817" t="s">
        <v>28</v>
      </c>
      <c r="L102817" s="36">
        <v>710000</v>
      </c>
      <c r="M102817" s="43">
        <f t="shared" si="3264"/>
        <v>44044</v>
      </c>
    </row>
    <row r="102818" spans="8:13">
      <c r="H102818" t="s">
        <v>451</v>
      </c>
      <c r="I102818" t="str">
        <f t="shared" si="3263"/>
        <v>SERANGOON EXECUTIVE</v>
      </c>
      <c r="J102818" t="s">
        <v>145</v>
      </c>
      <c r="K102818" t="s">
        <v>28</v>
      </c>
      <c r="L102818" s="36">
        <v>650800</v>
      </c>
      <c r="M102818" s="43">
        <f t="shared" si="3264"/>
        <v>44044</v>
      </c>
    </row>
    <row r="102819" spans="8:13">
      <c r="H102819" t="s">
        <v>451</v>
      </c>
      <c r="I102819" t="str">
        <f t="shared" si="3263"/>
        <v>TAMPINES 3 ROOM</v>
      </c>
      <c r="J102819" t="s">
        <v>148</v>
      </c>
      <c r="K102819" t="s">
        <v>93</v>
      </c>
      <c r="L102819" s="36">
        <v>305000</v>
      </c>
      <c r="M102819" s="43">
        <f t="shared" si="3264"/>
        <v>44044</v>
      </c>
    </row>
    <row r="102820" spans="8:13">
      <c r="H102820" t="s">
        <v>451</v>
      </c>
      <c r="I102820" t="str">
        <f t="shared" si="3263"/>
        <v>TAMPINES 3 ROOM</v>
      </c>
      <c r="J102820" t="s">
        <v>148</v>
      </c>
      <c r="K102820" t="s">
        <v>93</v>
      </c>
      <c r="L102820" s="36">
        <v>318000</v>
      </c>
      <c r="M102820" s="43">
        <f t="shared" si="3264"/>
        <v>44044</v>
      </c>
    </row>
    <row r="102821" spans="8:13">
      <c r="H102821" t="s">
        <v>451</v>
      </c>
      <c r="I102821" t="str">
        <f t="shared" si="3263"/>
        <v>TAMPINES 3 ROOM</v>
      </c>
      <c r="J102821" t="s">
        <v>148</v>
      </c>
      <c r="K102821" t="s">
        <v>93</v>
      </c>
      <c r="L102821" s="36">
        <v>330000</v>
      </c>
      <c r="M102821" s="43">
        <f t="shared" si="3264"/>
        <v>44044</v>
      </c>
    </row>
    <row r="102822" spans="8:13">
      <c r="H102822" t="s">
        <v>451</v>
      </c>
      <c r="I102822" t="str">
        <f t="shared" si="3263"/>
        <v>TAMPINES 3 ROOM</v>
      </c>
      <c r="J102822" t="s">
        <v>148</v>
      </c>
      <c r="K102822" t="s">
        <v>93</v>
      </c>
      <c r="L102822" s="36">
        <v>368000</v>
      </c>
      <c r="M102822" s="43">
        <f t="shared" si="3264"/>
        <v>44044</v>
      </c>
    </row>
    <row r="102823" spans="8:13">
      <c r="H102823" t="s">
        <v>451</v>
      </c>
      <c r="I102823" t="str">
        <f t="shared" si="3263"/>
        <v>TAMPINES 3 ROOM</v>
      </c>
      <c r="J102823" t="s">
        <v>148</v>
      </c>
      <c r="K102823" t="s">
        <v>93</v>
      </c>
      <c r="L102823" s="36">
        <v>499000</v>
      </c>
      <c r="M102823" s="43">
        <f t="shared" si="3264"/>
        <v>44044</v>
      </c>
    </row>
    <row r="102824" spans="8:13">
      <c r="H102824" t="s">
        <v>451</v>
      </c>
      <c r="I102824" t="str">
        <f t="shared" si="3263"/>
        <v>TAMPINES 3 ROOM</v>
      </c>
      <c r="J102824" t="s">
        <v>148</v>
      </c>
      <c r="K102824" t="s">
        <v>93</v>
      </c>
      <c r="L102824" s="36">
        <v>480000</v>
      </c>
      <c r="M102824" s="43">
        <f t="shared" si="3264"/>
        <v>44044</v>
      </c>
    </row>
    <row r="102825" spans="8:13">
      <c r="H102825" t="s">
        <v>451</v>
      </c>
      <c r="I102825" t="str">
        <f t="shared" si="3263"/>
        <v>TAMPINES 3 ROOM</v>
      </c>
      <c r="J102825" t="s">
        <v>148</v>
      </c>
      <c r="K102825" t="s">
        <v>93</v>
      </c>
      <c r="L102825" s="36">
        <v>320000</v>
      </c>
      <c r="M102825" s="43">
        <f t="shared" si="3264"/>
        <v>44044</v>
      </c>
    </row>
    <row r="102826" spans="8:13">
      <c r="H102826" t="s">
        <v>451</v>
      </c>
      <c r="I102826" t="str">
        <f t="shared" si="3263"/>
        <v>TAMPINES 3 ROOM</v>
      </c>
      <c r="J102826" t="s">
        <v>148</v>
      </c>
      <c r="K102826" t="s">
        <v>93</v>
      </c>
      <c r="L102826" s="36">
        <v>355000</v>
      </c>
      <c r="M102826" s="43">
        <f t="shared" si="3264"/>
        <v>44044</v>
      </c>
    </row>
    <row r="102827" spans="8:13">
      <c r="H102827" t="s">
        <v>451</v>
      </c>
      <c r="I102827" t="str">
        <f t="shared" si="3263"/>
        <v>TAMPINES 3 ROOM</v>
      </c>
      <c r="J102827" t="s">
        <v>148</v>
      </c>
      <c r="K102827" t="s">
        <v>93</v>
      </c>
      <c r="L102827" s="36">
        <v>340000</v>
      </c>
      <c r="M102827" s="43">
        <f t="shared" si="3264"/>
        <v>44044</v>
      </c>
    </row>
    <row r="102828" spans="8:13">
      <c r="H102828" t="s">
        <v>451</v>
      </c>
      <c r="I102828" t="str">
        <f t="shared" si="3263"/>
        <v>TAMPINES 3 ROOM</v>
      </c>
      <c r="J102828" t="s">
        <v>148</v>
      </c>
      <c r="K102828" t="s">
        <v>93</v>
      </c>
      <c r="L102828" s="36">
        <v>284000</v>
      </c>
      <c r="M102828" s="43">
        <f t="shared" si="3264"/>
        <v>44044</v>
      </c>
    </row>
    <row r="102829" spans="8:13">
      <c r="H102829" t="s">
        <v>451</v>
      </c>
      <c r="I102829" t="str">
        <f t="shared" si="3263"/>
        <v>TAMPINES 3 ROOM</v>
      </c>
      <c r="J102829" t="s">
        <v>148</v>
      </c>
      <c r="K102829" t="s">
        <v>93</v>
      </c>
      <c r="L102829" s="36">
        <v>330000</v>
      </c>
      <c r="M102829" s="43">
        <f t="shared" si="3264"/>
        <v>44044</v>
      </c>
    </row>
    <row r="102830" spans="8:13">
      <c r="H102830" t="s">
        <v>451</v>
      </c>
      <c r="I102830" t="str">
        <f t="shared" si="3263"/>
        <v>TAMPINES 3 ROOM</v>
      </c>
      <c r="J102830" t="s">
        <v>148</v>
      </c>
      <c r="K102830" t="s">
        <v>93</v>
      </c>
      <c r="L102830" s="36">
        <v>315000</v>
      </c>
      <c r="M102830" s="43">
        <f t="shared" si="3264"/>
        <v>44044</v>
      </c>
    </row>
    <row r="102831" spans="8:13">
      <c r="H102831" t="s">
        <v>451</v>
      </c>
      <c r="I102831" t="str">
        <f t="shared" si="3263"/>
        <v>TAMPINES 3 ROOM</v>
      </c>
      <c r="J102831" t="s">
        <v>148</v>
      </c>
      <c r="K102831" t="s">
        <v>93</v>
      </c>
      <c r="L102831" s="36">
        <v>305000</v>
      </c>
      <c r="M102831" s="43">
        <f t="shared" si="3264"/>
        <v>44044</v>
      </c>
    </row>
    <row r="102832" spans="8:13">
      <c r="H102832" t="s">
        <v>451</v>
      </c>
      <c r="I102832" t="str">
        <f t="shared" si="3263"/>
        <v>TAMPINES 3 ROOM</v>
      </c>
      <c r="J102832" t="s">
        <v>148</v>
      </c>
      <c r="K102832" t="s">
        <v>93</v>
      </c>
      <c r="L102832" s="36">
        <v>305000</v>
      </c>
      <c r="M102832" s="43">
        <f t="shared" si="3264"/>
        <v>44044</v>
      </c>
    </row>
    <row r="102833" spans="8:13">
      <c r="H102833" t="s">
        <v>451</v>
      </c>
      <c r="I102833" t="str">
        <f t="shared" si="3263"/>
        <v>TAMPINES 3 ROOM</v>
      </c>
      <c r="J102833" t="s">
        <v>148</v>
      </c>
      <c r="K102833" t="s">
        <v>93</v>
      </c>
      <c r="L102833" s="36">
        <v>305000</v>
      </c>
      <c r="M102833" s="43">
        <f t="shared" si="3264"/>
        <v>44044</v>
      </c>
    </row>
    <row r="102834" spans="8:13">
      <c r="H102834" t="s">
        <v>451</v>
      </c>
      <c r="I102834" t="str">
        <f t="shared" si="3263"/>
        <v>TAMPINES 3 ROOM</v>
      </c>
      <c r="J102834" t="s">
        <v>148</v>
      </c>
      <c r="K102834" t="s">
        <v>93</v>
      </c>
      <c r="L102834" s="36">
        <v>315000</v>
      </c>
      <c r="M102834" s="43">
        <f t="shared" si="3264"/>
        <v>44044</v>
      </c>
    </row>
    <row r="102835" spans="8:13">
      <c r="H102835" t="s">
        <v>451</v>
      </c>
      <c r="I102835" t="str">
        <f t="shared" si="3263"/>
        <v>TAMPINES 3 ROOM</v>
      </c>
      <c r="J102835" t="s">
        <v>148</v>
      </c>
      <c r="K102835" t="s">
        <v>93</v>
      </c>
      <c r="L102835" s="36">
        <v>370000</v>
      </c>
      <c r="M102835" s="43">
        <f t="shared" si="3264"/>
        <v>44044</v>
      </c>
    </row>
    <row r="102836" spans="8:13">
      <c r="H102836" t="s">
        <v>451</v>
      </c>
      <c r="I102836" t="str">
        <f t="shared" si="3263"/>
        <v>TAMPINES 3 ROOM</v>
      </c>
      <c r="J102836" t="s">
        <v>148</v>
      </c>
      <c r="K102836" t="s">
        <v>93</v>
      </c>
      <c r="L102836" s="36">
        <v>330000</v>
      </c>
      <c r="M102836" s="43">
        <f t="shared" si="3264"/>
        <v>44044</v>
      </c>
    </row>
    <row r="102837" spans="8:13">
      <c r="H102837" t="s">
        <v>451</v>
      </c>
      <c r="I102837" t="str">
        <f t="shared" si="3263"/>
        <v>TAMPINES 3 ROOM</v>
      </c>
      <c r="J102837" t="s">
        <v>148</v>
      </c>
      <c r="K102837" t="s">
        <v>93</v>
      </c>
      <c r="L102837" s="36">
        <v>318000</v>
      </c>
      <c r="M102837" s="43">
        <f t="shared" si="3264"/>
        <v>44044</v>
      </c>
    </row>
    <row r="102838" spans="8:13">
      <c r="H102838" t="s">
        <v>451</v>
      </c>
      <c r="I102838" t="str">
        <f t="shared" si="3263"/>
        <v>TAMPINES 3 ROOM</v>
      </c>
      <c r="J102838" t="s">
        <v>148</v>
      </c>
      <c r="K102838" t="s">
        <v>93</v>
      </c>
      <c r="L102838" s="36">
        <v>355000</v>
      </c>
      <c r="M102838" s="43">
        <f t="shared" si="3264"/>
        <v>44044</v>
      </c>
    </row>
    <row r="102839" spans="8:13">
      <c r="H102839" t="s">
        <v>451</v>
      </c>
      <c r="I102839" t="str">
        <f t="shared" si="3263"/>
        <v>TAMPINES 3 ROOM</v>
      </c>
      <c r="J102839" t="s">
        <v>148</v>
      </c>
      <c r="K102839" t="s">
        <v>93</v>
      </c>
      <c r="L102839" s="36">
        <v>350000</v>
      </c>
      <c r="M102839" s="43">
        <f t="shared" si="3264"/>
        <v>44044</v>
      </c>
    </row>
    <row r="102840" spans="8:13">
      <c r="H102840" t="s">
        <v>451</v>
      </c>
      <c r="I102840" t="str">
        <f t="shared" si="3263"/>
        <v>TAMPINES 3 ROOM</v>
      </c>
      <c r="J102840" t="s">
        <v>148</v>
      </c>
      <c r="K102840" t="s">
        <v>93</v>
      </c>
      <c r="L102840" s="36">
        <v>378000</v>
      </c>
      <c r="M102840" s="43">
        <f t="shared" si="3264"/>
        <v>44044</v>
      </c>
    </row>
    <row r="102841" spans="8:13">
      <c r="H102841" t="s">
        <v>451</v>
      </c>
      <c r="I102841" t="str">
        <f t="shared" si="3263"/>
        <v>TAMPINES 3 ROOM</v>
      </c>
      <c r="J102841" t="s">
        <v>148</v>
      </c>
      <c r="K102841" t="s">
        <v>93</v>
      </c>
      <c r="L102841" s="36">
        <v>370000</v>
      </c>
      <c r="M102841" s="43">
        <f t="shared" si="3264"/>
        <v>44044</v>
      </c>
    </row>
    <row r="102842" spans="8:13">
      <c r="H102842" t="s">
        <v>451</v>
      </c>
      <c r="I102842" t="str">
        <f t="shared" si="3263"/>
        <v>TAMPINES 3 ROOM</v>
      </c>
      <c r="J102842" t="s">
        <v>148</v>
      </c>
      <c r="K102842" t="s">
        <v>93</v>
      </c>
      <c r="L102842" s="36">
        <v>285000</v>
      </c>
      <c r="M102842" s="43">
        <f t="shared" si="3264"/>
        <v>44044</v>
      </c>
    </row>
    <row r="102843" spans="8:13">
      <c r="H102843" t="s">
        <v>451</v>
      </c>
      <c r="I102843" t="str">
        <f t="shared" si="3263"/>
        <v>TAMPINES 3 ROOM</v>
      </c>
      <c r="J102843" t="s">
        <v>148</v>
      </c>
      <c r="K102843" t="s">
        <v>93</v>
      </c>
      <c r="L102843" s="36">
        <v>315000</v>
      </c>
      <c r="M102843" s="43">
        <f t="shared" si="3264"/>
        <v>44044</v>
      </c>
    </row>
    <row r="102844" spans="8:13">
      <c r="H102844" t="s">
        <v>451</v>
      </c>
      <c r="I102844" t="str">
        <f t="shared" si="3263"/>
        <v>TAMPINES 3 ROOM</v>
      </c>
      <c r="J102844" t="s">
        <v>148</v>
      </c>
      <c r="K102844" t="s">
        <v>93</v>
      </c>
      <c r="L102844" s="36">
        <v>321000</v>
      </c>
      <c r="M102844" s="43">
        <f t="shared" si="3264"/>
        <v>44044</v>
      </c>
    </row>
    <row r="102845" spans="8:13">
      <c r="H102845" t="s">
        <v>451</v>
      </c>
      <c r="I102845" t="str">
        <f t="shared" si="3263"/>
        <v>TAMPINES 3 ROOM</v>
      </c>
      <c r="J102845" t="s">
        <v>148</v>
      </c>
      <c r="K102845" t="s">
        <v>93</v>
      </c>
      <c r="L102845" s="36">
        <v>300000</v>
      </c>
      <c r="M102845" s="43">
        <f t="shared" si="3264"/>
        <v>44044</v>
      </c>
    </row>
    <row r="102846" spans="8:13">
      <c r="H102846" t="s">
        <v>451</v>
      </c>
      <c r="I102846" t="str">
        <f t="shared" si="3263"/>
        <v>TAMPINES 3 ROOM</v>
      </c>
      <c r="J102846" t="s">
        <v>148</v>
      </c>
      <c r="K102846" t="s">
        <v>93</v>
      </c>
      <c r="L102846" s="36">
        <v>315000</v>
      </c>
      <c r="M102846" s="43">
        <f t="shared" si="3264"/>
        <v>44044</v>
      </c>
    </row>
    <row r="102847" spans="8:13">
      <c r="H102847" t="s">
        <v>451</v>
      </c>
      <c r="I102847" t="str">
        <f t="shared" si="3263"/>
        <v>TAMPINES 3 ROOM</v>
      </c>
      <c r="J102847" t="s">
        <v>148</v>
      </c>
      <c r="K102847" t="s">
        <v>93</v>
      </c>
      <c r="L102847" s="36">
        <v>342000</v>
      </c>
      <c r="M102847" s="43">
        <f t="shared" si="3264"/>
        <v>44044</v>
      </c>
    </row>
    <row r="102848" spans="8:13">
      <c r="H102848" t="s">
        <v>451</v>
      </c>
      <c r="I102848" t="str">
        <f t="shared" si="3263"/>
        <v>TAMPINES 3 ROOM</v>
      </c>
      <c r="J102848" t="s">
        <v>148</v>
      </c>
      <c r="K102848" t="s">
        <v>93</v>
      </c>
      <c r="L102848" s="36">
        <v>318000</v>
      </c>
      <c r="M102848" s="43">
        <f t="shared" si="3264"/>
        <v>44044</v>
      </c>
    </row>
    <row r="102849" spans="8:13">
      <c r="H102849" t="s">
        <v>451</v>
      </c>
      <c r="I102849" t="str">
        <f t="shared" si="3263"/>
        <v>TAMPINES 4 ROOM</v>
      </c>
      <c r="J102849" t="s">
        <v>148</v>
      </c>
      <c r="K102849" t="s">
        <v>96</v>
      </c>
      <c r="L102849" s="36">
        <v>470000</v>
      </c>
      <c r="M102849" s="43">
        <f t="shared" si="3264"/>
        <v>44044</v>
      </c>
    </row>
    <row r="102850" spans="8:13">
      <c r="H102850" t="s">
        <v>451</v>
      </c>
      <c r="I102850" t="str">
        <f t="shared" ref="I102850:I102913" si="3265">_xlfn.CONCAT(J102850," ",K102850)</f>
        <v>TAMPINES 4 ROOM</v>
      </c>
      <c r="J102850" t="s">
        <v>148</v>
      </c>
      <c r="K102850" t="s">
        <v>96</v>
      </c>
      <c r="L102850" s="36">
        <v>345000</v>
      </c>
      <c r="M102850" s="43">
        <f t="shared" si="3264"/>
        <v>44044</v>
      </c>
    </row>
    <row r="102851" spans="8:13">
      <c r="H102851" t="s">
        <v>451</v>
      </c>
      <c r="I102851" t="str">
        <f t="shared" si="3265"/>
        <v>TAMPINES 4 ROOM</v>
      </c>
      <c r="J102851" t="s">
        <v>148</v>
      </c>
      <c r="K102851" t="s">
        <v>96</v>
      </c>
      <c r="L102851" s="36">
        <v>380000</v>
      </c>
      <c r="M102851" s="43">
        <f t="shared" ref="M102851:M102914" si="3266">DATE(LEFT(H102851,4),RIGHT(H102851,2),1)</f>
        <v>44044</v>
      </c>
    </row>
    <row r="102852" spans="8:13">
      <c r="H102852" t="s">
        <v>451</v>
      </c>
      <c r="I102852" t="str">
        <f t="shared" si="3265"/>
        <v>TAMPINES 4 ROOM</v>
      </c>
      <c r="J102852" t="s">
        <v>148</v>
      </c>
      <c r="K102852" t="s">
        <v>96</v>
      </c>
      <c r="L102852" s="36">
        <v>395000</v>
      </c>
      <c r="M102852" s="43">
        <f t="shared" si="3266"/>
        <v>44044</v>
      </c>
    </row>
    <row r="102853" spans="8:13">
      <c r="H102853" t="s">
        <v>451</v>
      </c>
      <c r="I102853" t="str">
        <f t="shared" si="3265"/>
        <v>TAMPINES 4 ROOM</v>
      </c>
      <c r="J102853" t="s">
        <v>148</v>
      </c>
      <c r="K102853" t="s">
        <v>96</v>
      </c>
      <c r="L102853" s="36">
        <v>460000</v>
      </c>
      <c r="M102853" s="43">
        <f t="shared" si="3266"/>
        <v>44044</v>
      </c>
    </row>
    <row r="102854" spans="8:13">
      <c r="H102854" t="s">
        <v>451</v>
      </c>
      <c r="I102854" t="str">
        <f t="shared" si="3265"/>
        <v>TAMPINES 4 ROOM</v>
      </c>
      <c r="J102854" t="s">
        <v>148</v>
      </c>
      <c r="K102854" t="s">
        <v>96</v>
      </c>
      <c r="L102854" s="36">
        <v>430000</v>
      </c>
      <c r="M102854" s="43">
        <f t="shared" si="3266"/>
        <v>44044</v>
      </c>
    </row>
    <row r="102855" spans="8:13">
      <c r="H102855" t="s">
        <v>451</v>
      </c>
      <c r="I102855" t="str">
        <f t="shared" si="3265"/>
        <v>TAMPINES 4 ROOM</v>
      </c>
      <c r="J102855" t="s">
        <v>148</v>
      </c>
      <c r="K102855" t="s">
        <v>96</v>
      </c>
      <c r="L102855" s="36">
        <v>472000</v>
      </c>
      <c r="M102855" s="43">
        <f t="shared" si="3266"/>
        <v>44044</v>
      </c>
    </row>
    <row r="102856" spans="8:13">
      <c r="H102856" t="s">
        <v>451</v>
      </c>
      <c r="I102856" t="str">
        <f t="shared" si="3265"/>
        <v>TAMPINES 4 ROOM</v>
      </c>
      <c r="J102856" t="s">
        <v>148</v>
      </c>
      <c r="K102856" t="s">
        <v>96</v>
      </c>
      <c r="L102856" s="36">
        <v>437000</v>
      </c>
      <c r="M102856" s="43">
        <f t="shared" si="3266"/>
        <v>44044</v>
      </c>
    </row>
    <row r="102857" spans="8:13">
      <c r="H102857" t="s">
        <v>451</v>
      </c>
      <c r="I102857" t="str">
        <f t="shared" si="3265"/>
        <v>TAMPINES 4 ROOM</v>
      </c>
      <c r="J102857" t="s">
        <v>148</v>
      </c>
      <c r="K102857" t="s">
        <v>96</v>
      </c>
      <c r="L102857" s="36">
        <v>412000</v>
      </c>
      <c r="M102857" s="43">
        <f t="shared" si="3266"/>
        <v>44044</v>
      </c>
    </row>
    <row r="102858" spans="8:13">
      <c r="H102858" t="s">
        <v>451</v>
      </c>
      <c r="I102858" t="str">
        <f t="shared" si="3265"/>
        <v>TAMPINES 4 ROOM</v>
      </c>
      <c r="J102858" t="s">
        <v>148</v>
      </c>
      <c r="K102858" t="s">
        <v>96</v>
      </c>
      <c r="L102858" s="36">
        <v>587000</v>
      </c>
      <c r="M102858" s="43">
        <f t="shared" si="3266"/>
        <v>44044</v>
      </c>
    </row>
    <row r="102859" spans="8:13">
      <c r="H102859" t="s">
        <v>451</v>
      </c>
      <c r="I102859" t="str">
        <f t="shared" si="3265"/>
        <v>TAMPINES 4 ROOM</v>
      </c>
      <c r="J102859" t="s">
        <v>148</v>
      </c>
      <c r="K102859" t="s">
        <v>96</v>
      </c>
      <c r="L102859" s="36">
        <v>590000</v>
      </c>
      <c r="M102859" s="43">
        <f t="shared" si="3266"/>
        <v>44044</v>
      </c>
    </row>
    <row r="102860" spans="8:13">
      <c r="H102860" t="s">
        <v>451</v>
      </c>
      <c r="I102860" t="str">
        <f t="shared" si="3265"/>
        <v>TAMPINES 4 ROOM</v>
      </c>
      <c r="J102860" t="s">
        <v>148</v>
      </c>
      <c r="K102860" t="s">
        <v>96</v>
      </c>
      <c r="L102860" s="36">
        <v>550000</v>
      </c>
      <c r="M102860" s="43">
        <f t="shared" si="3266"/>
        <v>44044</v>
      </c>
    </row>
    <row r="102861" spans="8:13">
      <c r="H102861" t="s">
        <v>451</v>
      </c>
      <c r="I102861" t="str">
        <f t="shared" si="3265"/>
        <v>TAMPINES 4 ROOM</v>
      </c>
      <c r="J102861" t="s">
        <v>148</v>
      </c>
      <c r="K102861" t="s">
        <v>96</v>
      </c>
      <c r="L102861" s="36">
        <v>515000</v>
      </c>
      <c r="M102861" s="43">
        <f t="shared" si="3266"/>
        <v>44044</v>
      </c>
    </row>
    <row r="102862" spans="8:13">
      <c r="H102862" t="s">
        <v>451</v>
      </c>
      <c r="I102862" t="str">
        <f t="shared" si="3265"/>
        <v>TAMPINES 4 ROOM</v>
      </c>
      <c r="J102862" t="s">
        <v>148</v>
      </c>
      <c r="K102862" t="s">
        <v>96</v>
      </c>
      <c r="L102862" s="36">
        <v>588000</v>
      </c>
      <c r="M102862" s="43">
        <f t="shared" si="3266"/>
        <v>44044</v>
      </c>
    </row>
    <row r="102863" spans="8:13">
      <c r="H102863" t="s">
        <v>451</v>
      </c>
      <c r="I102863" t="str">
        <f t="shared" si="3265"/>
        <v>TAMPINES 4 ROOM</v>
      </c>
      <c r="J102863" t="s">
        <v>148</v>
      </c>
      <c r="K102863" t="s">
        <v>96</v>
      </c>
      <c r="L102863" s="36">
        <v>570000</v>
      </c>
      <c r="M102863" s="43">
        <f t="shared" si="3266"/>
        <v>44044</v>
      </c>
    </row>
    <row r="102864" spans="8:13">
      <c r="H102864" t="s">
        <v>451</v>
      </c>
      <c r="I102864" t="str">
        <f t="shared" si="3265"/>
        <v>TAMPINES 4 ROOM</v>
      </c>
      <c r="J102864" t="s">
        <v>148</v>
      </c>
      <c r="K102864" t="s">
        <v>96</v>
      </c>
      <c r="L102864" s="36">
        <v>615000</v>
      </c>
      <c r="M102864" s="43">
        <f t="shared" si="3266"/>
        <v>44044</v>
      </c>
    </row>
    <row r="102865" spans="8:13">
      <c r="H102865" t="s">
        <v>451</v>
      </c>
      <c r="I102865" t="str">
        <f t="shared" si="3265"/>
        <v>TAMPINES 4 ROOM</v>
      </c>
      <c r="J102865" t="s">
        <v>148</v>
      </c>
      <c r="K102865" t="s">
        <v>96</v>
      </c>
      <c r="L102865" s="36">
        <v>430000</v>
      </c>
      <c r="M102865" s="43">
        <f t="shared" si="3266"/>
        <v>44044</v>
      </c>
    </row>
    <row r="102866" spans="8:13">
      <c r="H102866" t="s">
        <v>451</v>
      </c>
      <c r="I102866" t="str">
        <f t="shared" si="3265"/>
        <v>TAMPINES 4 ROOM</v>
      </c>
      <c r="J102866" t="s">
        <v>148</v>
      </c>
      <c r="K102866" t="s">
        <v>96</v>
      </c>
      <c r="L102866" s="36">
        <v>420000</v>
      </c>
      <c r="M102866" s="43">
        <f t="shared" si="3266"/>
        <v>44044</v>
      </c>
    </row>
    <row r="102867" spans="8:13">
      <c r="H102867" t="s">
        <v>451</v>
      </c>
      <c r="I102867" t="str">
        <f t="shared" si="3265"/>
        <v>TAMPINES 4 ROOM</v>
      </c>
      <c r="J102867" t="s">
        <v>148</v>
      </c>
      <c r="K102867" t="s">
        <v>96</v>
      </c>
      <c r="L102867" s="36">
        <v>538000</v>
      </c>
      <c r="M102867" s="43">
        <f t="shared" si="3266"/>
        <v>44044</v>
      </c>
    </row>
    <row r="102868" spans="8:13">
      <c r="H102868" t="s">
        <v>451</v>
      </c>
      <c r="I102868" t="str">
        <f t="shared" si="3265"/>
        <v>TAMPINES 4 ROOM</v>
      </c>
      <c r="J102868" t="s">
        <v>148</v>
      </c>
      <c r="K102868" t="s">
        <v>96</v>
      </c>
      <c r="L102868" s="36">
        <v>512000</v>
      </c>
      <c r="M102868" s="43">
        <f t="shared" si="3266"/>
        <v>44044</v>
      </c>
    </row>
    <row r="102869" spans="8:13">
      <c r="H102869" t="s">
        <v>451</v>
      </c>
      <c r="I102869" t="str">
        <f t="shared" si="3265"/>
        <v>TAMPINES 4 ROOM</v>
      </c>
      <c r="J102869" t="s">
        <v>148</v>
      </c>
      <c r="K102869" t="s">
        <v>96</v>
      </c>
      <c r="L102869" s="36">
        <v>460000</v>
      </c>
      <c r="M102869" s="43">
        <f t="shared" si="3266"/>
        <v>44044</v>
      </c>
    </row>
    <row r="102870" spans="8:13">
      <c r="H102870" t="s">
        <v>451</v>
      </c>
      <c r="I102870" t="str">
        <f t="shared" si="3265"/>
        <v>TAMPINES 4 ROOM</v>
      </c>
      <c r="J102870" t="s">
        <v>148</v>
      </c>
      <c r="K102870" t="s">
        <v>96</v>
      </c>
      <c r="L102870" s="36">
        <v>488888</v>
      </c>
      <c r="M102870" s="43">
        <f t="shared" si="3266"/>
        <v>44044</v>
      </c>
    </row>
    <row r="102871" spans="8:13">
      <c r="H102871" t="s">
        <v>451</v>
      </c>
      <c r="I102871" t="str">
        <f t="shared" si="3265"/>
        <v>TAMPINES 4 ROOM</v>
      </c>
      <c r="J102871" t="s">
        <v>148</v>
      </c>
      <c r="K102871" t="s">
        <v>96</v>
      </c>
      <c r="L102871" s="36">
        <v>525000</v>
      </c>
      <c r="M102871" s="43">
        <f t="shared" si="3266"/>
        <v>44044</v>
      </c>
    </row>
    <row r="102872" spans="8:13">
      <c r="H102872" t="s">
        <v>451</v>
      </c>
      <c r="I102872" t="str">
        <f t="shared" si="3265"/>
        <v>TAMPINES 4 ROOM</v>
      </c>
      <c r="J102872" t="s">
        <v>148</v>
      </c>
      <c r="K102872" t="s">
        <v>96</v>
      </c>
      <c r="L102872" s="36">
        <v>405000</v>
      </c>
      <c r="M102872" s="43">
        <f t="shared" si="3266"/>
        <v>44044</v>
      </c>
    </row>
    <row r="102873" spans="8:13">
      <c r="H102873" t="s">
        <v>451</v>
      </c>
      <c r="I102873" t="str">
        <f t="shared" si="3265"/>
        <v>TAMPINES 4 ROOM</v>
      </c>
      <c r="J102873" t="s">
        <v>148</v>
      </c>
      <c r="K102873" t="s">
        <v>96</v>
      </c>
      <c r="L102873" s="36">
        <v>482000</v>
      </c>
      <c r="M102873" s="43">
        <f t="shared" si="3266"/>
        <v>44044</v>
      </c>
    </row>
    <row r="102874" spans="8:13">
      <c r="H102874" t="s">
        <v>451</v>
      </c>
      <c r="I102874" t="str">
        <f t="shared" si="3265"/>
        <v>TAMPINES 4 ROOM</v>
      </c>
      <c r="J102874" t="s">
        <v>148</v>
      </c>
      <c r="K102874" t="s">
        <v>96</v>
      </c>
      <c r="L102874" s="36">
        <v>538000</v>
      </c>
      <c r="M102874" s="43">
        <f t="shared" si="3266"/>
        <v>44044</v>
      </c>
    </row>
    <row r="102875" spans="8:13">
      <c r="H102875" t="s">
        <v>451</v>
      </c>
      <c r="I102875" t="str">
        <f t="shared" si="3265"/>
        <v>TAMPINES 4 ROOM</v>
      </c>
      <c r="J102875" t="s">
        <v>148</v>
      </c>
      <c r="K102875" t="s">
        <v>96</v>
      </c>
      <c r="L102875" s="36">
        <v>510000</v>
      </c>
      <c r="M102875" s="43">
        <f t="shared" si="3266"/>
        <v>44044</v>
      </c>
    </row>
    <row r="102876" spans="8:13">
      <c r="H102876" t="s">
        <v>451</v>
      </c>
      <c r="I102876" t="str">
        <f t="shared" si="3265"/>
        <v>TAMPINES 4 ROOM</v>
      </c>
      <c r="J102876" t="s">
        <v>148</v>
      </c>
      <c r="K102876" t="s">
        <v>96</v>
      </c>
      <c r="L102876" s="36">
        <v>515000</v>
      </c>
      <c r="M102876" s="43">
        <f t="shared" si="3266"/>
        <v>44044</v>
      </c>
    </row>
    <row r="102877" spans="8:13">
      <c r="H102877" t="s">
        <v>451</v>
      </c>
      <c r="I102877" t="str">
        <f t="shared" si="3265"/>
        <v>TAMPINES 4 ROOM</v>
      </c>
      <c r="J102877" t="s">
        <v>148</v>
      </c>
      <c r="K102877" t="s">
        <v>96</v>
      </c>
      <c r="L102877" s="36">
        <v>589000</v>
      </c>
      <c r="M102877" s="43">
        <f t="shared" si="3266"/>
        <v>44044</v>
      </c>
    </row>
    <row r="102878" spans="8:13">
      <c r="H102878" t="s">
        <v>451</v>
      </c>
      <c r="I102878" t="str">
        <f t="shared" si="3265"/>
        <v>TAMPINES 4 ROOM</v>
      </c>
      <c r="J102878" t="s">
        <v>148</v>
      </c>
      <c r="K102878" t="s">
        <v>96</v>
      </c>
      <c r="L102878" s="36">
        <v>572000</v>
      </c>
      <c r="M102878" s="43">
        <f t="shared" si="3266"/>
        <v>44044</v>
      </c>
    </row>
    <row r="102879" spans="8:13">
      <c r="H102879" t="s">
        <v>451</v>
      </c>
      <c r="I102879" t="str">
        <f t="shared" si="3265"/>
        <v>TAMPINES 4 ROOM</v>
      </c>
      <c r="J102879" t="s">
        <v>148</v>
      </c>
      <c r="K102879" t="s">
        <v>96</v>
      </c>
      <c r="L102879" s="36">
        <v>555000</v>
      </c>
      <c r="M102879" s="43">
        <f t="shared" si="3266"/>
        <v>44044</v>
      </c>
    </row>
    <row r="102880" spans="8:13">
      <c r="H102880" t="s">
        <v>451</v>
      </c>
      <c r="I102880" t="str">
        <f t="shared" si="3265"/>
        <v>TAMPINES 4 ROOM</v>
      </c>
      <c r="J102880" t="s">
        <v>148</v>
      </c>
      <c r="K102880" t="s">
        <v>96</v>
      </c>
      <c r="L102880" s="36">
        <v>535000</v>
      </c>
      <c r="M102880" s="43">
        <f t="shared" si="3266"/>
        <v>44044</v>
      </c>
    </row>
    <row r="102881" spans="8:13">
      <c r="H102881" t="s">
        <v>451</v>
      </c>
      <c r="I102881" t="str">
        <f t="shared" si="3265"/>
        <v>TAMPINES 4 ROOM</v>
      </c>
      <c r="J102881" t="s">
        <v>148</v>
      </c>
      <c r="K102881" t="s">
        <v>96</v>
      </c>
      <c r="L102881" s="36">
        <v>550000</v>
      </c>
      <c r="M102881" s="43">
        <f t="shared" si="3266"/>
        <v>44044</v>
      </c>
    </row>
    <row r="102882" spans="8:13">
      <c r="H102882" t="s">
        <v>451</v>
      </c>
      <c r="I102882" t="str">
        <f t="shared" si="3265"/>
        <v>TAMPINES 4 ROOM</v>
      </c>
      <c r="J102882" t="s">
        <v>148</v>
      </c>
      <c r="K102882" t="s">
        <v>96</v>
      </c>
      <c r="L102882" s="36">
        <v>570000</v>
      </c>
      <c r="M102882" s="43">
        <f t="shared" si="3266"/>
        <v>44044</v>
      </c>
    </row>
    <row r="102883" spans="8:13">
      <c r="H102883" t="s">
        <v>451</v>
      </c>
      <c r="I102883" t="str">
        <f t="shared" si="3265"/>
        <v>TAMPINES 4 ROOM</v>
      </c>
      <c r="J102883" t="s">
        <v>148</v>
      </c>
      <c r="K102883" t="s">
        <v>96</v>
      </c>
      <c r="L102883" s="36">
        <v>520000</v>
      </c>
      <c r="M102883" s="43">
        <f t="shared" si="3266"/>
        <v>44044</v>
      </c>
    </row>
    <row r="102884" spans="8:13">
      <c r="H102884" t="s">
        <v>451</v>
      </c>
      <c r="I102884" t="str">
        <f t="shared" si="3265"/>
        <v>TAMPINES 4 ROOM</v>
      </c>
      <c r="J102884" t="s">
        <v>148</v>
      </c>
      <c r="K102884" t="s">
        <v>96</v>
      </c>
      <c r="L102884" s="36">
        <v>515000</v>
      </c>
      <c r="M102884" s="43">
        <f t="shared" si="3266"/>
        <v>44044</v>
      </c>
    </row>
    <row r="102885" spans="8:13">
      <c r="H102885" t="s">
        <v>451</v>
      </c>
      <c r="I102885" t="str">
        <f t="shared" si="3265"/>
        <v>TAMPINES 4 ROOM</v>
      </c>
      <c r="J102885" t="s">
        <v>148</v>
      </c>
      <c r="K102885" t="s">
        <v>96</v>
      </c>
      <c r="L102885" s="36">
        <v>542000</v>
      </c>
      <c r="M102885" s="43">
        <f t="shared" si="3266"/>
        <v>44044</v>
      </c>
    </row>
    <row r="102886" spans="8:13">
      <c r="H102886" t="s">
        <v>451</v>
      </c>
      <c r="I102886" t="str">
        <f t="shared" si="3265"/>
        <v>TAMPINES 4 ROOM</v>
      </c>
      <c r="J102886" t="s">
        <v>148</v>
      </c>
      <c r="K102886" t="s">
        <v>96</v>
      </c>
      <c r="L102886" s="36">
        <v>595000</v>
      </c>
      <c r="M102886" s="43">
        <f t="shared" si="3266"/>
        <v>44044</v>
      </c>
    </row>
    <row r="102887" spans="8:13">
      <c r="H102887" t="s">
        <v>451</v>
      </c>
      <c r="I102887" t="str">
        <f t="shared" si="3265"/>
        <v>TAMPINES 4 ROOM</v>
      </c>
      <c r="J102887" t="s">
        <v>148</v>
      </c>
      <c r="K102887" t="s">
        <v>96</v>
      </c>
      <c r="L102887" s="36">
        <v>633888</v>
      </c>
      <c r="M102887" s="43">
        <f t="shared" si="3266"/>
        <v>44044</v>
      </c>
    </row>
    <row r="102888" spans="8:13">
      <c r="H102888" t="s">
        <v>451</v>
      </c>
      <c r="I102888" t="str">
        <f t="shared" si="3265"/>
        <v>TAMPINES 4 ROOM</v>
      </c>
      <c r="J102888" t="s">
        <v>148</v>
      </c>
      <c r="K102888" t="s">
        <v>96</v>
      </c>
      <c r="L102888" s="36">
        <v>628000</v>
      </c>
      <c r="M102888" s="43">
        <f t="shared" si="3266"/>
        <v>44044</v>
      </c>
    </row>
    <row r="102889" spans="8:13">
      <c r="H102889" t="s">
        <v>451</v>
      </c>
      <c r="I102889" t="str">
        <f t="shared" si="3265"/>
        <v>TAMPINES 4 ROOM</v>
      </c>
      <c r="J102889" t="s">
        <v>148</v>
      </c>
      <c r="K102889" t="s">
        <v>96</v>
      </c>
      <c r="L102889" s="36">
        <v>620000</v>
      </c>
      <c r="M102889" s="43">
        <f t="shared" si="3266"/>
        <v>44044</v>
      </c>
    </row>
    <row r="102890" spans="8:13">
      <c r="H102890" t="s">
        <v>451</v>
      </c>
      <c r="I102890" t="str">
        <f t="shared" si="3265"/>
        <v>TAMPINES 4 ROOM</v>
      </c>
      <c r="J102890" t="s">
        <v>148</v>
      </c>
      <c r="K102890" t="s">
        <v>96</v>
      </c>
      <c r="L102890" s="36">
        <v>595000</v>
      </c>
      <c r="M102890" s="43">
        <f t="shared" si="3266"/>
        <v>44044</v>
      </c>
    </row>
    <row r="102891" spans="8:13">
      <c r="H102891" t="s">
        <v>451</v>
      </c>
      <c r="I102891" t="str">
        <f t="shared" si="3265"/>
        <v>TAMPINES 4 ROOM</v>
      </c>
      <c r="J102891" t="s">
        <v>148</v>
      </c>
      <c r="K102891" t="s">
        <v>96</v>
      </c>
      <c r="L102891" s="36">
        <v>430000</v>
      </c>
      <c r="M102891" s="43">
        <f t="shared" si="3266"/>
        <v>44044</v>
      </c>
    </row>
    <row r="102892" spans="8:13">
      <c r="H102892" t="s">
        <v>451</v>
      </c>
      <c r="I102892" t="str">
        <f t="shared" si="3265"/>
        <v>TAMPINES 4 ROOM</v>
      </c>
      <c r="J102892" t="s">
        <v>148</v>
      </c>
      <c r="K102892" t="s">
        <v>96</v>
      </c>
      <c r="L102892" s="36">
        <v>431000</v>
      </c>
      <c r="M102892" s="43">
        <f t="shared" si="3266"/>
        <v>44044</v>
      </c>
    </row>
    <row r="102893" spans="8:13">
      <c r="H102893" t="s">
        <v>451</v>
      </c>
      <c r="I102893" t="str">
        <f t="shared" si="3265"/>
        <v>TAMPINES 4 ROOM</v>
      </c>
      <c r="J102893" t="s">
        <v>148</v>
      </c>
      <c r="K102893" t="s">
        <v>96</v>
      </c>
      <c r="L102893" s="36">
        <v>455000</v>
      </c>
      <c r="M102893" s="43">
        <f t="shared" si="3266"/>
        <v>44044</v>
      </c>
    </row>
    <row r="102894" spans="8:13">
      <c r="H102894" t="s">
        <v>451</v>
      </c>
      <c r="I102894" t="str">
        <f t="shared" si="3265"/>
        <v>TAMPINES 4 ROOM</v>
      </c>
      <c r="J102894" t="s">
        <v>148</v>
      </c>
      <c r="K102894" t="s">
        <v>96</v>
      </c>
      <c r="L102894" s="36">
        <v>449988</v>
      </c>
      <c r="M102894" s="43">
        <f t="shared" si="3266"/>
        <v>44044</v>
      </c>
    </row>
    <row r="102895" spans="8:13">
      <c r="H102895" t="s">
        <v>451</v>
      </c>
      <c r="I102895" t="str">
        <f t="shared" si="3265"/>
        <v>TAMPINES 4 ROOM</v>
      </c>
      <c r="J102895" t="s">
        <v>148</v>
      </c>
      <c r="K102895" t="s">
        <v>96</v>
      </c>
      <c r="L102895" s="36">
        <v>466000</v>
      </c>
      <c r="M102895" s="43">
        <f t="shared" si="3266"/>
        <v>44044</v>
      </c>
    </row>
    <row r="102896" spans="8:13">
      <c r="H102896" t="s">
        <v>451</v>
      </c>
      <c r="I102896" t="str">
        <f t="shared" si="3265"/>
        <v>TAMPINES 4 ROOM</v>
      </c>
      <c r="J102896" t="s">
        <v>148</v>
      </c>
      <c r="K102896" t="s">
        <v>96</v>
      </c>
      <c r="L102896" s="36">
        <v>565000</v>
      </c>
      <c r="M102896" s="43">
        <f t="shared" si="3266"/>
        <v>44044</v>
      </c>
    </row>
    <row r="102897" spans="8:13">
      <c r="H102897" t="s">
        <v>451</v>
      </c>
      <c r="I102897" t="str">
        <f t="shared" si="3265"/>
        <v>TAMPINES 4 ROOM</v>
      </c>
      <c r="J102897" t="s">
        <v>148</v>
      </c>
      <c r="K102897" t="s">
        <v>96</v>
      </c>
      <c r="L102897" s="36">
        <v>480000</v>
      </c>
      <c r="M102897" s="43">
        <f t="shared" si="3266"/>
        <v>44044</v>
      </c>
    </row>
    <row r="102898" spans="8:13">
      <c r="H102898" t="s">
        <v>451</v>
      </c>
      <c r="I102898" t="str">
        <f t="shared" si="3265"/>
        <v>TAMPINES 4 ROOM</v>
      </c>
      <c r="J102898" t="s">
        <v>148</v>
      </c>
      <c r="K102898" t="s">
        <v>96</v>
      </c>
      <c r="L102898" s="36">
        <v>415000</v>
      </c>
      <c r="M102898" s="43">
        <f t="shared" si="3266"/>
        <v>44044</v>
      </c>
    </row>
    <row r="102899" spans="8:13">
      <c r="H102899" t="s">
        <v>451</v>
      </c>
      <c r="I102899" t="str">
        <f t="shared" si="3265"/>
        <v>TAMPINES 4 ROOM</v>
      </c>
      <c r="J102899" t="s">
        <v>148</v>
      </c>
      <c r="K102899" t="s">
        <v>96</v>
      </c>
      <c r="L102899" s="36">
        <v>480000</v>
      </c>
      <c r="M102899" s="43">
        <f t="shared" si="3266"/>
        <v>44044</v>
      </c>
    </row>
    <row r="102900" spans="8:13">
      <c r="H102900" t="s">
        <v>451</v>
      </c>
      <c r="I102900" t="str">
        <f t="shared" si="3265"/>
        <v>TAMPINES 4 ROOM</v>
      </c>
      <c r="J102900" t="s">
        <v>148</v>
      </c>
      <c r="K102900" t="s">
        <v>96</v>
      </c>
      <c r="L102900" s="36">
        <v>420000</v>
      </c>
      <c r="M102900" s="43">
        <f t="shared" si="3266"/>
        <v>44044</v>
      </c>
    </row>
    <row r="102901" spans="8:13">
      <c r="H102901" t="s">
        <v>451</v>
      </c>
      <c r="I102901" t="str">
        <f t="shared" si="3265"/>
        <v>TAMPINES 4 ROOM</v>
      </c>
      <c r="J102901" t="s">
        <v>148</v>
      </c>
      <c r="K102901" t="s">
        <v>96</v>
      </c>
      <c r="L102901" s="36">
        <v>460000</v>
      </c>
      <c r="M102901" s="43">
        <f t="shared" si="3266"/>
        <v>44044</v>
      </c>
    </row>
    <row r="102902" spans="8:13">
      <c r="H102902" t="s">
        <v>451</v>
      </c>
      <c r="I102902" t="str">
        <f t="shared" si="3265"/>
        <v>TAMPINES 4 ROOM</v>
      </c>
      <c r="J102902" t="s">
        <v>148</v>
      </c>
      <c r="K102902" t="s">
        <v>96</v>
      </c>
      <c r="L102902" s="36">
        <v>420000</v>
      </c>
      <c r="M102902" s="43">
        <f t="shared" si="3266"/>
        <v>44044</v>
      </c>
    </row>
    <row r="102903" spans="8:13">
      <c r="H102903" t="s">
        <v>451</v>
      </c>
      <c r="I102903" t="str">
        <f t="shared" si="3265"/>
        <v>TAMPINES 4 ROOM</v>
      </c>
      <c r="J102903" t="s">
        <v>148</v>
      </c>
      <c r="K102903" t="s">
        <v>96</v>
      </c>
      <c r="L102903" s="36">
        <v>360000</v>
      </c>
      <c r="M102903" s="43">
        <f t="shared" si="3266"/>
        <v>44044</v>
      </c>
    </row>
    <row r="102904" spans="8:13">
      <c r="H102904" t="s">
        <v>451</v>
      </c>
      <c r="I102904" t="str">
        <f t="shared" si="3265"/>
        <v>TAMPINES 4 ROOM</v>
      </c>
      <c r="J102904" t="s">
        <v>148</v>
      </c>
      <c r="K102904" t="s">
        <v>96</v>
      </c>
      <c r="L102904" s="36">
        <v>410000</v>
      </c>
      <c r="M102904" s="43">
        <f t="shared" si="3266"/>
        <v>44044</v>
      </c>
    </row>
    <row r="102905" spans="8:13">
      <c r="H102905" t="s">
        <v>451</v>
      </c>
      <c r="I102905" t="str">
        <f t="shared" si="3265"/>
        <v>TAMPINES 4 ROOM</v>
      </c>
      <c r="J102905" t="s">
        <v>148</v>
      </c>
      <c r="K102905" t="s">
        <v>96</v>
      </c>
      <c r="L102905" s="36">
        <v>385000</v>
      </c>
      <c r="M102905" s="43">
        <f t="shared" si="3266"/>
        <v>44044</v>
      </c>
    </row>
    <row r="102906" spans="8:13">
      <c r="H102906" t="s">
        <v>451</v>
      </c>
      <c r="I102906" t="str">
        <f t="shared" si="3265"/>
        <v>TAMPINES 4 ROOM</v>
      </c>
      <c r="J102906" t="s">
        <v>148</v>
      </c>
      <c r="K102906" t="s">
        <v>96</v>
      </c>
      <c r="L102906" s="36">
        <v>438000</v>
      </c>
      <c r="M102906" s="43">
        <f t="shared" si="3266"/>
        <v>44044</v>
      </c>
    </row>
    <row r="102907" spans="8:13">
      <c r="H102907" t="s">
        <v>451</v>
      </c>
      <c r="I102907" t="str">
        <f t="shared" si="3265"/>
        <v>TAMPINES 4 ROOM</v>
      </c>
      <c r="J102907" t="s">
        <v>148</v>
      </c>
      <c r="K102907" t="s">
        <v>96</v>
      </c>
      <c r="L102907" s="36">
        <v>404000</v>
      </c>
      <c r="M102907" s="43">
        <f t="shared" si="3266"/>
        <v>44044</v>
      </c>
    </row>
    <row r="102908" spans="8:13">
      <c r="H102908" t="s">
        <v>451</v>
      </c>
      <c r="I102908" t="str">
        <f t="shared" si="3265"/>
        <v>TAMPINES 4 ROOM</v>
      </c>
      <c r="J102908" t="s">
        <v>148</v>
      </c>
      <c r="K102908" t="s">
        <v>96</v>
      </c>
      <c r="L102908" s="36">
        <v>370000</v>
      </c>
      <c r="M102908" s="43">
        <f t="shared" si="3266"/>
        <v>44044</v>
      </c>
    </row>
    <row r="102909" spans="8:13">
      <c r="H102909" t="s">
        <v>451</v>
      </c>
      <c r="I102909" t="str">
        <f t="shared" si="3265"/>
        <v>TAMPINES 4 ROOM</v>
      </c>
      <c r="J102909" t="s">
        <v>148</v>
      </c>
      <c r="K102909" t="s">
        <v>96</v>
      </c>
      <c r="L102909" s="36">
        <v>400000</v>
      </c>
      <c r="M102909" s="43">
        <f t="shared" si="3266"/>
        <v>44044</v>
      </c>
    </row>
    <row r="102910" spans="8:13">
      <c r="H102910" t="s">
        <v>451</v>
      </c>
      <c r="I102910" t="str">
        <f t="shared" si="3265"/>
        <v>TAMPINES 4 ROOM</v>
      </c>
      <c r="J102910" t="s">
        <v>148</v>
      </c>
      <c r="K102910" t="s">
        <v>96</v>
      </c>
      <c r="L102910" s="36">
        <v>390000</v>
      </c>
      <c r="M102910" s="43">
        <f t="shared" si="3266"/>
        <v>44044</v>
      </c>
    </row>
    <row r="102911" spans="8:13">
      <c r="H102911" t="s">
        <v>451</v>
      </c>
      <c r="I102911" t="str">
        <f t="shared" si="3265"/>
        <v>TAMPINES 4 ROOM</v>
      </c>
      <c r="J102911" t="s">
        <v>148</v>
      </c>
      <c r="K102911" t="s">
        <v>96</v>
      </c>
      <c r="L102911" s="36">
        <v>405000</v>
      </c>
      <c r="M102911" s="43">
        <f t="shared" si="3266"/>
        <v>44044</v>
      </c>
    </row>
    <row r="102912" spans="8:13">
      <c r="H102912" t="s">
        <v>451</v>
      </c>
      <c r="I102912" t="str">
        <f t="shared" si="3265"/>
        <v>TAMPINES 4 ROOM</v>
      </c>
      <c r="J102912" t="s">
        <v>148</v>
      </c>
      <c r="K102912" t="s">
        <v>96</v>
      </c>
      <c r="L102912" s="36">
        <v>428000</v>
      </c>
      <c r="M102912" s="43">
        <f t="shared" si="3266"/>
        <v>44044</v>
      </c>
    </row>
    <row r="102913" spans="8:13">
      <c r="H102913" t="s">
        <v>451</v>
      </c>
      <c r="I102913" t="str">
        <f t="shared" si="3265"/>
        <v>TAMPINES 4 ROOM</v>
      </c>
      <c r="J102913" t="s">
        <v>148</v>
      </c>
      <c r="K102913" t="s">
        <v>96</v>
      </c>
      <c r="L102913" s="36">
        <v>400000</v>
      </c>
      <c r="M102913" s="43">
        <f t="shared" si="3266"/>
        <v>44044</v>
      </c>
    </row>
    <row r="102914" spans="8:13">
      <c r="H102914" t="s">
        <v>451</v>
      </c>
      <c r="I102914" t="str">
        <f t="shared" ref="I102914:I102977" si="3267">_xlfn.CONCAT(J102914," ",K102914)</f>
        <v>TAMPINES 4 ROOM</v>
      </c>
      <c r="J102914" t="s">
        <v>148</v>
      </c>
      <c r="K102914" t="s">
        <v>96</v>
      </c>
      <c r="L102914" s="36">
        <v>418800</v>
      </c>
      <c r="M102914" s="43">
        <f t="shared" si="3266"/>
        <v>44044</v>
      </c>
    </row>
    <row r="102915" spans="8:13">
      <c r="H102915" t="s">
        <v>451</v>
      </c>
      <c r="I102915" t="str">
        <f t="shared" si="3267"/>
        <v>TAMPINES 4 ROOM</v>
      </c>
      <c r="J102915" t="s">
        <v>148</v>
      </c>
      <c r="K102915" t="s">
        <v>96</v>
      </c>
      <c r="L102915" s="36">
        <v>433800</v>
      </c>
      <c r="M102915" s="43">
        <f t="shared" ref="M102915:M102978" si="3268">DATE(LEFT(H102915,4),RIGHT(H102915,2),1)</f>
        <v>44044</v>
      </c>
    </row>
    <row r="102916" spans="8:13">
      <c r="H102916" t="s">
        <v>451</v>
      </c>
      <c r="I102916" t="str">
        <f t="shared" si="3267"/>
        <v>TAMPINES 4 ROOM</v>
      </c>
      <c r="J102916" t="s">
        <v>148</v>
      </c>
      <c r="K102916" t="s">
        <v>96</v>
      </c>
      <c r="L102916" s="36">
        <v>428000</v>
      </c>
      <c r="M102916" s="43">
        <f t="shared" si="3268"/>
        <v>44044</v>
      </c>
    </row>
    <row r="102917" spans="8:13">
      <c r="H102917" t="s">
        <v>451</v>
      </c>
      <c r="I102917" t="str">
        <f t="shared" si="3267"/>
        <v>TAMPINES 4 ROOM</v>
      </c>
      <c r="J102917" t="s">
        <v>148</v>
      </c>
      <c r="K102917" t="s">
        <v>96</v>
      </c>
      <c r="L102917" s="36">
        <v>443000</v>
      </c>
      <c r="M102917" s="43">
        <f t="shared" si="3268"/>
        <v>44044</v>
      </c>
    </row>
    <row r="102918" spans="8:13">
      <c r="H102918" t="s">
        <v>451</v>
      </c>
      <c r="I102918" t="str">
        <f t="shared" si="3267"/>
        <v>TAMPINES 4 ROOM</v>
      </c>
      <c r="J102918" t="s">
        <v>148</v>
      </c>
      <c r="K102918" t="s">
        <v>96</v>
      </c>
      <c r="L102918" s="36">
        <v>438000</v>
      </c>
      <c r="M102918" s="43">
        <f t="shared" si="3268"/>
        <v>44044</v>
      </c>
    </row>
    <row r="102919" spans="8:13">
      <c r="H102919" t="s">
        <v>451</v>
      </c>
      <c r="I102919" t="str">
        <f t="shared" si="3267"/>
        <v>TAMPINES 4 ROOM</v>
      </c>
      <c r="J102919" t="s">
        <v>148</v>
      </c>
      <c r="K102919" t="s">
        <v>96</v>
      </c>
      <c r="L102919" s="36">
        <v>400000</v>
      </c>
      <c r="M102919" s="43">
        <f t="shared" si="3268"/>
        <v>44044</v>
      </c>
    </row>
    <row r="102920" spans="8:13">
      <c r="H102920" t="s">
        <v>451</v>
      </c>
      <c r="I102920" t="str">
        <f t="shared" si="3267"/>
        <v>TAMPINES 4 ROOM</v>
      </c>
      <c r="J102920" t="s">
        <v>148</v>
      </c>
      <c r="K102920" t="s">
        <v>96</v>
      </c>
      <c r="L102920" s="36">
        <v>435000</v>
      </c>
      <c r="M102920" s="43">
        <f t="shared" si="3268"/>
        <v>44044</v>
      </c>
    </row>
    <row r="102921" spans="8:13">
      <c r="H102921" t="s">
        <v>451</v>
      </c>
      <c r="I102921" t="str">
        <f t="shared" si="3267"/>
        <v>TAMPINES 4 ROOM</v>
      </c>
      <c r="J102921" t="s">
        <v>148</v>
      </c>
      <c r="K102921" t="s">
        <v>96</v>
      </c>
      <c r="L102921" s="36">
        <v>460000</v>
      </c>
      <c r="M102921" s="43">
        <f t="shared" si="3268"/>
        <v>44044</v>
      </c>
    </row>
    <row r="102922" spans="8:13">
      <c r="H102922" t="s">
        <v>451</v>
      </c>
      <c r="I102922" t="str">
        <f t="shared" si="3267"/>
        <v>TAMPINES 4 ROOM</v>
      </c>
      <c r="J102922" t="s">
        <v>148</v>
      </c>
      <c r="K102922" t="s">
        <v>96</v>
      </c>
      <c r="L102922" s="36">
        <v>390000</v>
      </c>
      <c r="M102922" s="43">
        <f t="shared" si="3268"/>
        <v>44044</v>
      </c>
    </row>
    <row r="102923" spans="8:13">
      <c r="H102923" t="s">
        <v>451</v>
      </c>
      <c r="I102923" t="str">
        <f t="shared" si="3267"/>
        <v>TAMPINES 4 ROOM</v>
      </c>
      <c r="J102923" t="s">
        <v>148</v>
      </c>
      <c r="K102923" t="s">
        <v>96</v>
      </c>
      <c r="L102923" s="36">
        <v>422000</v>
      </c>
      <c r="M102923" s="43">
        <f t="shared" si="3268"/>
        <v>44044</v>
      </c>
    </row>
    <row r="102924" spans="8:13">
      <c r="H102924" t="s">
        <v>451</v>
      </c>
      <c r="I102924" t="str">
        <f t="shared" si="3267"/>
        <v>TAMPINES 4 ROOM</v>
      </c>
      <c r="J102924" t="s">
        <v>148</v>
      </c>
      <c r="K102924" t="s">
        <v>96</v>
      </c>
      <c r="L102924" s="36">
        <v>360000</v>
      </c>
      <c r="M102924" s="43">
        <f t="shared" si="3268"/>
        <v>44044</v>
      </c>
    </row>
    <row r="102925" spans="8:13">
      <c r="H102925" t="s">
        <v>451</v>
      </c>
      <c r="I102925" t="str">
        <f t="shared" si="3267"/>
        <v>TAMPINES 4 ROOM</v>
      </c>
      <c r="J102925" t="s">
        <v>148</v>
      </c>
      <c r="K102925" t="s">
        <v>96</v>
      </c>
      <c r="L102925" s="36">
        <v>412000</v>
      </c>
      <c r="M102925" s="43">
        <f t="shared" si="3268"/>
        <v>44044</v>
      </c>
    </row>
    <row r="102926" spans="8:13">
      <c r="H102926" t="s">
        <v>451</v>
      </c>
      <c r="I102926" t="str">
        <f t="shared" si="3267"/>
        <v>TAMPINES 4 ROOM</v>
      </c>
      <c r="J102926" t="s">
        <v>148</v>
      </c>
      <c r="K102926" t="s">
        <v>96</v>
      </c>
      <c r="L102926" s="36">
        <v>384000</v>
      </c>
      <c r="M102926" s="43">
        <f t="shared" si="3268"/>
        <v>44044</v>
      </c>
    </row>
    <row r="102927" spans="8:13">
      <c r="H102927" t="s">
        <v>451</v>
      </c>
      <c r="I102927" t="str">
        <f t="shared" si="3267"/>
        <v>TAMPINES 4 ROOM</v>
      </c>
      <c r="J102927" t="s">
        <v>148</v>
      </c>
      <c r="K102927" t="s">
        <v>96</v>
      </c>
      <c r="L102927" s="36">
        <v>405000</v>
      </c>
      <c r="M102927" s="43">
        <f t="shared" si="3268"/>
        <v>44044</v>
      </c>
    </row>
    <row r="102928" spans="8:13">
      <c r="H102928" t="s">
        <v>451</v>
      </c>
      <c r="I102928" t="str">
        <f t="shared" si="3267"/>
        <v>TAMPINES 4 ROOM</v>
      </c>
      <c r="J102928" t="s">
        <v>148</v>
      </c>
      <c r="K102928" t="s">
        <v>96</v>
      </c>
      <c r="L102928" s="36">
        <v>400000</v>
      </c>
      <c r="M102928" s="43">
        <f t="shared" si="3268"/>
        <v>44044</v>
      </c>
    </row>
    <row r="102929" spans="8:13">
      <c r="H102929" t="s">
        <v>451</v>
      </c>
      <c r="I102929" t="str">
        <f t="shared" si="3267"/>
        <v>TAMPINES 4 ROOM</v>
      </c>
      <c r="J102929" t="s">
        <v>148</v>
      </c>
      <c r="K102929" t="s">
        <v>96</v>
      </c>
      <c r="L102929" s="36">
        <v>408000</v>
      </c>
      <c r="M102929" s="43">
        <f t="shared" si="3268"/>
        <v>44044</v>
      </c>
    </row>
    <row r="102930" spans="8:13">
      <c r="H102930" t="s">
        <v>451</v>
      </c>
      <c r="I102930" t="str">
        <f t="shared" si="3267"/>
        <v>TAMPINES 4 ROOM</v>
      </c>
      <c r="J102930" t="s">
        <v>148</v>
      </c>
      <c r="K102930" t="s">
        <v>96</v>
      </c>
      <c r="L102930" s="36">
        <v>415000</v>
      </c>
      <c r="M102930" s="43">
        <f t="shared" si="3268"/>
        <v>44044</v>
      </c>
    </row>
    <row r="102931" spans="8:13">
      <c r="H102931" t="s">
        <v>451</v>
      </c>
      <c r="I102931" t="str">
        <f t="shared" si="3267"/>
        <v>TAMPINES 4 ROOM</v>
      </c>
      <c r="J102931" t="s">
        <v>148</v>
      </c>
      <c r="K102931" t="s">
        <v>96</v>
      </c>
      <c r="L102931" s="36">
        <v>400000</v>
      </c>
      <c r="M102931" s="43">
        <f t="shared" si="3268"/>
        <v>44044</v>
      </c>
    </row>
    <row r="102932" spans="8:13">
      <c r="H102932" t="s">
        <v>451</v>
      </c>
      <c r="I102932" t="str">
        <f t="shared" si="3267"/>
        <v>TAMPINES 5 ROOM</v>
      </c>
      <c r="J102932" t="s">
        <v>148</v>
      </c>
      <c r="K102932" t="s">
        <v>100</v>
      </c>
      <c r="L102932" s="36">
        <v>543000</v>
      </c>
      <c r="M102932" s="43">
        <f t="shared" si="3268"/>
        <v>44044</v>
      </c>
    </row>
    <row r="102933" spans="8:13">
      <c r="H102933" t="s">
        <v>451</v>
      </c>
      <c r="I102933" t="str">
        <f t="shared" si="3267"/>
        <v>TAMPINES 5 ROOM</v>
      </c>
      <c r="J102933" t="s">
        <v>148</v>
      </c>
      <c r="K102933" t="s">
        <v>100</v>
      </c>
      <c r="L102933" s="36">
        <v>472000</v>
      </c>
      <c r="M102933" s="43">
        <f t="shared" si="3268"/>
        <v>44044</v>
      </c>
    </row>
    <row r="102934" spans="8:13">
      <c r="H102934" t="s">
        <v>451</v>
      </c>
      <c r="I102934" t="str">
        <f t="shared" si="3267"/>
        <v>TAMPINES 5 ROOM</v>
      </c>
      <c r="J102934" t="s">
        <v>148</v>
      </c>
      <c r="K102934" t="s">
        <v>100</v>
      </c>
      <c r="L102934" s="36">
        <v>520000</v>
      </c>
      <c r="M102934" s="43">
        <f t="shared" si="3268"/>
        <v>44044</v>
      </c>
    </row>
    <row r="102935" spans="8:13">
      <c r="H102935" t="s">
        <v>451</v>
      </c>
      <c r="I102935" t="str">
        <f t="shared" si="3267"/>
        <v>TAMPINES 5 ROOM</v>
      </c>
      <c r="J102935" t="s">
        <v>148</v>
      </c>
      <c r="K102935" t="s">
        <v>100</v>
      </c>
      <c r="L102935" s="36">
        <v>498000</v>
      </c>
      <c r="M102935" s="43">
        <f t="shared" si="3268"/>
        <v>44044</v>
      </c>
    </row>
    <row r="102936" spans="8:13">
      <c r="H102936" t="s">
        <v>451</v>
      </c>
      <c r="I102936" t="str">
        <f t="shared" si="3267"/>
        <v>TAMPINES 5 ROOM</v>
      </c>
      <c r="J102936" t="s">
        <v>148</v>
      </c>
      <c r="K102936" t="s">
        <v>100</v>
      </c>
      <c r="L102936" s="36">
        <v>525000</v>
      </c>
      <c r="M102936" s="43">
        <f t="shared" si="3268"/>
        <v>44044</v>
      </c>
    </row>
    <row r="102937" spans="8:13">
      <c r="H102937" t="s">
        <v>451</v>
      </c>
      <c r="I102937" t="str">
        <f t="shared" si="3267"/>
        <v>TAMPINES 5 ROOM</v>
      </c>
      <c r="J102937" t="s">
        <v>148</v>
      </c>
      <c r="K102937" t="s">
        <v>100</v>
      </c>
      <c r="L102937" s="36">
        <v>568000</v>
      </c>
      <c r="M102937" s="43">
        <f t="shared" si="3268"/>
        <v>44044</v>
      </c>
    </row>
    <row r="102938" spans="8:13">
      <c r="H102938" t="s">
        <v>451</v>
      </c>
      <c r="I102938" t="str">
        <f t="shared" si="3267"/>
        <v>TAMPINES 5 ROOM</v>
      </c>
      <c r="J102938" t="s">
        <v>148</v>
      </c>
      <c r="K102938" t="s">
        <v>100</v>
      </c>
      <c r="L102938" s="36">
        <v>525000</v>
      </c>
      <c r="M102938" s="43">
        <f t="shared" si="3268"/>
        <v>44044</v>
      </c>
    </row>
    <row r="102939" spans="8:13">
      <c r="H102939" t="s">
        <v>451</v>
      </c>
      <c r="I102939" t="str">
        <f t="shared" si="3267"/>
        <v>TAMPINES 5 ROOM</v>
      </c>
      <c r="J102939" t="s">
        <v>148</v>
      </c>
      <c r="K102939" t="s">
        <v>100</v>
      </c>
      <c r="L102939" s="36">
        <v>490000</v>
      </c>
      <c r="M102939" s="43">
        <f t="shared" si="3268"/>
        <v>44044</v>
      </c>
    </row>
    <row r="102940" spans="8:13">
      <c r="H102940" t="s">
        <v>451</v>
      </c>
      <c r="I102940" t="str">
        <f t="shared" si="3267"/>
        <v>TAMPINES 5 ROOM</v>
      </c>
      <c r="J102940" t="s">
        <v>148</v>
      </c>
      <c r="K102940" t="s">
        <v>100</v>
      </c>
      <c r="L102940" s="36">
        <v>520000</v>
      </c>
      <c r="M102940" s="43">
        <f t="shared" si="3268"/>
        <v>44044</v>
      </c>
    </row>
    <row r="102941" spans="8:13">
      <c r="H102941" t="s">
        <v>451</v>
      </c>
      <c r="I102941" t="str">
        <f t="shared" si="3267"/>
        <v>TAMPINES 5 ROOM</v>
      </c>
      <c r="J102941" t="s">
        <v>148</v>
      </c>
      <c r="K102941" t="s">
        <v>100</v>
      </c>
      <c r="L102941" s="36">
        <v>595000</v>
      </c>
      <c r="M102941" s="43">
        <f t="shared" si="3268"/>
        <v>44044</v>
      </c>
    </row>
    <row r="102942" spans="8:13">
      <c r="H102942" t="s">
        <v>451</v>
      </c>
      <c r="I102942" t="str">
        <f t="shared" si="3267"/>
        <v>TAMPINES 5 ROOM</v>
      </c>
      <c r="J102942" t="s">
        <v>148</v>
      </c>
      <c r="K102942" t="s">
        <v>100</v>
      </c>
      <c r="L102942" s="36">
        <v>488000</v>
      </c>
      <c r="M102942" s="43">
        <f t="shared" si="3268"/>
        <v>44044</v>
      </c>
    </row>
    <row r="102943" spans="8:13">
      <c r="H102943" t="s">
        <v>451</v>
      </c>
      <c r="I102943" t="str">
        <f t="shared" si="3267"/>
        <v>TAMPINES 5 ROOM</v>
      </c>
      <c r="J102943" t="s">
        <v>148</v>
      </c>
      <c r="K102943" t="s">
        <v>100</v>
      </c>
      <c r="L102943" s="36">
        <v>550000</v>
      </c>
      <c r="M102943" s="43">
        <f t="shared" si="3268"/>
        <v>44044</v>
      </c>
    </row>
    <row r="102944" spans="8:13">
      <c r="H102944" t="s">
        <v>451</v>
      </c>
      <c r="I102944" t="str">
        <f t="shared" si="3267"/>
        <v>TAMPINES 5 ROOM</v>
      </c>
      <c r="J102944" t="s">
        <v>148</v>
      </c>
      <c r="K102944" t="s">
        <v>100</v>
      </c>
      <c r="L102944" s="36">
        <v>490000</v>
      </c>
      <c r="M102944" s="43">
        <f t="shared" si="3268"/>
        <v>44044</v>
      </c>
    </row>
    <row r="102945" spans="8:13">
      <c r="H102945" t="s">
        <v>451</v>
      </c>
      <c r="I102945" t="str">
        <f t="shared" si="3267"/>
        <v>TAMPINES 5 ROOM</v>
      </c>
      <c r="J102945" t="s">
        <v>148</v>
      </c>
      <c r="K102945" t="s">
        <v>100</v>
      </c>
      <c r="L102945" s="36">
        <v>486000</v>
      </c>
      <c r="M102945" s="43">
        <f t="shared" si="3268"/>
        <v>44044</v>
      </c>
    </row>
    <row r="102946" spans="8:13">
      <c r="H102946" t="s">
        <v>451</v>
      </c>
      <c r="I102946" t="str">
        <f t="shared" si="3267"/>
        <v>TAMPINES 5 ROOM</v>
      </c>
      <c r="J102946" t="s">
        <v>148</v>
      </c>
      <c r="K102946" t="s">
        <v>100</v>
      </c>
      <c r="L102946" s="36">
        <v>520000</v>
      </c>
      <c r="M102946" s="43">
        <f t="shared" si="3268"/>
        <v>44044</v>
      </c>
    </row>
    <row r="102947" spans="8:13">
      <c r="H102947" t="s">
        <v>451</v>
      </c>
      <c r="I102947" t="str">
        <f t="shared" si="3267"/>
        <v>TAMPINES 5 ROOM</v>
      </c>
      <c r="J102947" t="s">
        <v>148</v>
      </c>
      <c r="K102947" t="s">
        <v>100</v>
      </c>
      <c r="L102947" s="36">
        <v>708000</v>
      </c>
      <c r="M102947" s="43">
        <f t="shared" si="3268"/>
        <v>44044</v>
      </c>
    </row>
    <row r="102948" spans="8:13">
      <c r="H102948" t="s">
        <v>451</v>
      </c>
      <c r="I102948" t="str">
        <f t="shared" si="3267"/>
        <v>TAMPINES 5 ROOM</v>
      </c>
      <c r="J102948" t="s">
        <v>148</v>
      </c>
      <c r="K102948" t="s">
        <v>100</v>
      </c>
      <c r="L102948" s="36">
        <v>620000</v>
      </c>
      <c r="M102948" s="43">
        <f t="shared" si="3268"/>
        <v>44044</v>
      </c>
    </row>
    <row r="102949" spans="8:13">
      <c r="H102949" t="s">
        <v>451</v>
      </c>
      <c r="I102949" t="str">
        <f t="shared" si="3267"/>
        <v>TAMPINES 5 ROOM</v>
      </c>
      <c r="J102949" t="s">
        <v>148</v>
      </c>
      <c r="K102949" t="s">
        <v>100</v>
      </c>
      <c r="L102949" s="36">
        <v>730000</v>
      </c>
      <c r="M102949" s="43">
        <f t="shared" si="3268"/>
        <v>44044</v>
      </c>
    </row>
    <row r="102950" spans="8:13">
      <c r="H102950" t="s">
        <v>451</v>
      </c>
      <c r="I102950" t="str">
        <f t="shared" si="3267"/>
        <v>TAMPINES 5 ROOM</v>
      </c>
      <c r="J102950" t="s">
        <v>148</v>
      </c>
      <c r="K102950" t="s">
        <v>100</v>
      </c>
      <c r="L102950" s="36">
        <v>813000</v>
      </c>
      <c r="M102950" s="43">
        <f t="shared" si="3268"/>
        <v>44044</v>
      </c>
    </row>
    <row r="102951" spans="8:13">
      <c r="H102951" t="s">
        <v>451</v>
      </c>
      <c r="I102951" t="str">
        <f t="shared" si="3267"/>
        <v>TAMPINES 5 ROOM</v>
      </c>
      <c r="J102951" t="s">
        <v>148</v>
      </c>
      <c r="K102951" t="s">
        <v>100</v>
      </c>
      <c r="L102951" s="36">
        <v>545000</v>
      </c>
      <c r="M102951" s="43">
        <f t="shared" si="3268"/>
        <v>44044</v>
      </c>
    </row>
    <row r="102952" spans="8:13">
      <c r="H102952" t="s">
        <v>451</v>
      </c>
      <c r="I102952" t="str">
        <f t="shared" si="3267"/>
        <v>TAMPINES 5 ROOM</v>
      </c>
      <c r="J102952" t="s">
        <v>148</v>
      </c>
      <c r="K102952" t="s">
        <v>100</v>
      </c>
      <c r="L102952" s="36">
        <v>565000</v>
      </c>
      <c r="M102952" s="43">
        <f t="shared" si="3268"/>
        <v>44044</v>
      </c>
    </row>
    <row r="102953" spans="8:13">
      <c r="H102953" t="s">
        <v>451</v>
      </c>
      <c r="I102953" t="str">
        <f t="shared" si="3267"/>
        <v>TAMPINES 5 ROOM</v>
      </c>
      <c r="J102953" t="s">
        <v>148</v>
      </c>
      <c r="K102953" t="s">
        <v>100</v>
      </c>
      <c r="L102953" s="36">
        <v>525000</v>
      </c>
      <c r="M102953" s="43">
        <f t="shared" si="3268"/>
        <v>44044</v>
      </c>
    </row>
    <row r="102954" spans="8:13">
      <c r="H102954" t="s">
        <v>451</v>
      </c>
      <c r="I102954" t="str">
        <f t="shared" si="3267"/>
        <v>TAMPINES 5 ROOM</v>
      </c>
      <c r="J102954" t="s">
        <v>148</v>
      </c>
      <c r="K102954" t="s">
        <v>100</v>
      </c>
      <c r="L102954" s="36">
        <v>520000</v>
      </c>
      <c r="M102954" s="43">
        <f t="shared" si="3268"/>
        <v>44044</v>
      </c>
    </row>
    <row r="102955" spans="8:13">
      <c r="H102955" t="s">
        <v>451</v>
      </c>
      <c r="I102955" t="str">
        <f t="shared" si="3267"/>
        <v>TAMPINES 5 ROOM</v>
      </c>
      <c r="J102955" t="s">
        <v>148</v>
      </c>
      <c r="K102955" t="s">
        <v>100</v>
      </c>
      <c r="L102955" s="36">
        <v>498000</v>
      </c>
      <c r="M102955" s="43">
        <f t="shared" si="3268"/>
        <v>44044</v>
      </c>
    </row>
    <row r="102956" spans="8:13">
      <c r="H102956" t="s">
        <v>451</v>
      </c>
      <c r="I102956" t="str">
        <f t="shared" si="3267"/>
        <v>TAMPINES 5 ROOM</v>
      </c>
      <c r="J102956" t="s">
        <v>148</v>
      </c>
      <c r="K102956" t="s">
        <v>100</v>
      </c>
      <c r="L102956" s="36">
        <v>445000</v>
      </c>
      <c r="M102956" s="43">
        <f t="shared" si="3268"/>
        <v>44044</v>
      </c>
    </row>
    <row r="102957" spans="8:13">
      <c r="H102957" t="s">
        <v>451</v>
      </c>
      <c r="I102957" t="str">
        <f t="shared" si="3267"/>
        <v>TAMPINES 5 ROOM</v>
      </c>
      <c r="J102957" t="s">
        <v>148</v>
      </c>
      <c r="K102957" t="s">
        <v>100</v>
      </c>
      <c r="L102957" s="36">
        <v>560000</v>
      </c>
      <c r="M102957" s="43">
        <f t="shared" si="3268"/>
        <v>44044</v>
      </c>
    </row>
    <row r="102958" spans="8:13">
      <c r="H102958" t="s">
        <v>451</v>
      </c>
      <c r="I102958" t="str">
        <f t="shared" si="3267"/>
        <v>TAMPINES 5 ROOM</v>
      </c>
      <c r="J102958" t="s">
        <v>148</v>
      </c>
      <c r="K102958" t="s">
        <v>100</v>
      </c>
      <c r="L102958" s="36">
        <v>565000</v>
      </c>
      <c r="M102958" s="43">
        <f t="shared" si="3268"/>
        <v>44044</v>
      </c>
    </row>
    <row r="102959" spans="8:13">
      <c r="H102959" t="s">
        <v>451</v>
      </c>
      <c r="I102959" t="str">
        <f t="shared" si="3267"/>
        <v>TAMPINES 5 ROOM</v>
      </c>
      <c r="J102959" t="s">
        <v>148</v>
      </c>
      <c r="K102959" t="s">
        <v>100</v>
      </c>
      <c r="L102959" s="36">
        <v>500000</v>
      </c>
      <c r="M102959" s="43">
        <f t="shared" si="3268"/>
        <v>44044</v>
      </c>
    </row>
    <row r="102960" spans="8:13">
      <c r="H102960" t="s">
        <v>451</v>
      </c>
      <c r="I102960" t="str">
        <f t="shared" si="3267"/>
        <v>TAMPINES 5 ROOM</v>
      </c>
      <c r="J102960" t="s">
        <v>148</v>
      </c>
      <c r="K102960" t="s">
        <v>100</v>
      </c>
      <c r="L102960" s="36">
        <v>500000</v>
      </c>
      <c r="M102960" s="43">
        <f t="shared" si="3268"/>
        <v>44044</v>
      </c>
    </row>
    <row r="102961" spans="8:13">
      <c r="H102961" t="s">
        <v>451</v>
      </c>
      <c r="I102961" t="str">
        <f t="shared" si="3267"/>
        <v>TAMPINES 5 ROOM</v>
      </c>
      <c r="J102961" t="s">
        <v>148</v>
      </c>
      <c r="K102961" t="s">
        <v>100</v>
      </c>
      <c r="L102961" s="36">
        <v>525000</v>
      </c>
      <c r="M102961" s="43">
        <f t="shared" si="3268"/>
        <v>44044</v>
      </c>
    </row>
    <row r="102962" spans="8:13">
      <c r="H102962" t="s">
        <v>451</v>
      </c>
      <c r="I102962" t="str">
        <f t="shared" si="3267"/>
        <v>TAMPINES 5 ROOM</v>
      </c>
      <c r="J102962" t="s">
        <v>148</v>
      </c>
      <c r="K102962" t="s">
        <v>100</v>
      </c>
      <c r="L102962" s="36">
        <v>460000</v>
      </c>
      <c r="M102962" s="43">
        <f t="shared" si="3268"/>
        <v>44044</v>
      </c>
    </row>
    <row r="102963" spans="8:13">
      <c r="H102963" t="s">
        <v>451</v>
      </c>
      <c r="I102963" t="str">
        <f t="shared" si="3267"/>
        <v>TAMPINES 5 ROOM</v>
      </c>
      <c r="J102963" t="s">
        <v>148</v>
      </c>
      <c r="K102963" t="s">
        <v>100</v>
      </c>
      <c r="L102963" s="36">
        <v>488000</v>
      </c>
      <c r="M102963" s="43">
        <f t="shared" si="3268"/>
        <v>44044</v>
      </c>
    </row>
    <row r="102964" spans="8:13">
      <c r="H102964" t="s">
        <v>451</v>
      </c>
      <c r="I102964" t="str">
        <f t="shared" si="3267"/>
        <v>TAMPINES 5 ROOM</v>
      </c>
      <c r="J102964" t="s">
        <v>148</v>
      </c>
      <c r="K102964" t="s">
        <v>100</v>
      </c>
      <c r="L102964" s="36">
        <v>550000</v>
      </c>
      <c r="M102964" s="43">
        <f t="shared" si="3268"/>
        <v>44044</v>
      </c>
    </row>
    <row r="102965" spans="8:13">
      <c r="H102965" t="s">
        <v>451</v>
      </c>
      <c r="I102965" t="str">
        <f t="shared" si="3267"/>
        <v>TAMPINES 5 ROOM</v>
      </c>
      <c r="J102965" t="s">
        <v>148</v>
      </c>
      <c r="K102965" t="s">
        <v>100</v>
      </c>
      <c r="L102965" s="36">
        <v>450000</v>
      </c>
      <c r="M102965" s="43">
        <f t="shared" si="3268"/>
        <v>44044</v>
      </c>
    </row>
    <row r="102966" spans="8:13">
      <c r="H102966" t="s">
        <v>451</v>
      </c>
      <c r="I102966" t="str">
        <f t="shared" si="3267"/>
        <v>TAMPINES 5 ROOM</v>
      </c>
      <c r="J102966" t="s">
        <v>148</v>
      </c>
      <c r="K102966" t="s">
        <v>100</v>
      </c>
      <c r="L102966" s="36">
        <v>495000</v>
      </c>
      <c r="M102966" s="43">
        <f t="shared" si="3268"/>
        <v>44044</v>
      </c>
    </row>
    <row r="102967" spans="8:13">
      <c r="H102967" t="s">
        <v>451</v>
      </c>
      <c r="I102967" t="str">
        <f t="shared" si="3267"/>
        <v>TAMPINES 5 ROOM</v>
      </c>
      <c r="J102967" t="s">
        <v>148</v>
      </c>
      <c r="K102967" t="s">
        <v>100</v>
      </c>
      <c r="L102967" s="36">
        <v>440000</v>
      </c>
      <c r="M102967" s="43">
        <f t="shared" si="3268"/>
        <v>44044</v>
      </c>
    </row>
    <row r="102968" spans="8:13">
      <c r="H102968" t="s">
        <v>451</v>
      </c>
      <c r="I102968" t="str">
        <f t="shared" si="3267"/>
        <v>TAMPINES 5 ROOM</v>
      </c>
      <c r="J102968" t="s">
        <v>148</v>
      </c>
      <c r="K102968" t="s">
        <v>100</v>
      </c>
      <c r="L102968" s="36">
        <v>500000</v>
      </c>
      <c r="M102968" s="43">
        <f t="shared" si="3268"/>
        <v>44044</v>
      </c>
    </row>
    <row r="102969" spans="8:13">
      <c r="H102969" t="s">
        <v>451</v>
      </c>
      <c r="I102969" t="str">
        <f t="shared" si="3267"/>
        <v>TAMPINES 5 ROOM</v>
      </c>
      <c r="J102969" t="s">
        <v>148</v>
      </c>
      <c r="K102969" t="s">
        <v>100</v>
      </c>
      <c r="L102969" s="36">
        <v>477000</v>
      </c>
      <c r="M102969" s="43">
        <f t="shared" si="3268"/>
        <v>44044</v>
      </c>
    </row>
    <row r="102970" spans="8:13">
      <c r="H102970" t="s">
        <v>451</v>
      </c>
      <c r="I102970" t="str">
        <f t="shared" si="3267"/>
        <v>TAMPINES 5 ROOM</v>
      </c>
      <c r="J102970" t="s">
        <v>148</v>
      </c>
      <c r="K102970" t="s">
        <v>100</v>
      </c>
      <c r="L102970" s="36">
        <v>560000</v>
      </c>
      <c r="M102970" s="43">
        <f t="shared" si="3268"/>
        <v>44044</v>
      </c>
    </row>
    <row r="102971" spans="8:13">
      <c r="H102971" t="s">
        <v>451</v>
      </c>
      <c r="I102971" t="str">
        <f t="shared" si="3267"/>
        <v>TAMPINES 5 ROOM</v>
      </c>
      <c r="J102971" t="s">
        <v>148</v>
      </c>
      <c r="K102971" t="s">
        <v>100</v>
      </c>
      <c r="L102971" s="36">
        <v>575000</v>
      </c>
      <c r="M102971" s="43">
        <f t="shared" si="3268"/>
        <v>44044</v>
      </c>
    </row>
    <row r="102972" spans="8:13">
      <c r="H102972" t="s">
        <v>451</v>
      </c>
      <c r="I102972" t="str">
        <f t="shared" si="3267"/>
        <v>TAMPINES 5 ROOM</v>
      </c>
      <c r="J102972" t="s">
        <v>148</v>
      </c>
      <c r="K102972" t="s">
        <v>100</v>
      </c>
      <c r="L102972" s="36">
        <v>458000</v>
      </c>
      <c r="M102972" s="43">
        <f t="shared" si="3268"/>
        <v>44044</v>
      </c>
    </row>
    <row r="102973" spans="8:13">
      <c r="H102973" t="s">
        <v>451</v>
      </c>
      <c r="I102973" t="str">
        <f t="shared" si="3267"/>
        <v>TAMPINES 5 ROOM</v>
      </c>
      <c r="J102973" t="s">
        <v>148</v>
      </c>
      <c r="K102973" t="s">
        <v>100</v>
      </c>
      <c r="L102973" s="36">
        <v>522000</v>
      </c>
      <c r="M102973" s="43">
        <f t="shared" si="3268"/>
        <v>44044</v>
      </c>
    </row>
    <row r="102974" spans="8:13">
      <c r="H102974" t="s">
        <v>451</v>
      </c>
      <c r="I102974" t="str">
        <f t="shared" si="3267"/>
        <v>TAMPINES 5 ROOM</v>
      </c>
      <c r="J102974" t="s">
        <v>148</v>
      </c>
      <c r="K102974" t="s">
        <v>100</v>
      </c>
      <c r="L102974" s="36">
        <v>530000</v>
      </c>
      <c r="M102974" s="43">
        <f t="shared" si="3268"/>
        <v>44044</v>
      </c>
    </row>
    <row r="102975" spans="8:13">
      <c r="H102975" t="s">
        <v>451</v>
      </c>
      <c r="I102975" t="str">
        <f t="shared" si="3267"/>
        <v>TAMPINES 5 ROOM</v>
      </c>
      <c r="J102975" t="s">
        <v>148</v>
      </c>
      <c r="K102975" t="s">
        <v>100</v>
      </c>
      <c r="L102975" s="36">
        <v>495000</v>
      </c>
      <c r="M102975" s="43">
        <f t="shared" si="3268"/>
        <v>44044</v>
      </c>
    </row>
    <row r="102976" spans="8:13">
      <c r="H102976" t="s">
        <v>451</v>
      </c>
      <c r="I102976" t="str">
        <f t="shared" si="3267"/>
        <v>TAMPINES 5 ROOM</v>
      </c>
      <c r="J102976" t="s">
        <v>148</v>
      </c>
      <c r="K102976" t="s">
        <v>100</v>
      </c>
      <c r="L102976" s="36">
        <v>485000</v>
      </c>
      <c r="M102976" s="43">
        <f t="shared" si="3268"/>
        <v>44044</v>
      </c>
    </row>
    <row r="102977" spans="8:13">
      <c r="H102977" t="s">
        <v>451</v>
      </c>
      <c r="I102977" t="str">
        <f t="shared" si="3267"/>
        <v>TAMPINES 5 ROOM</v>
      </c>
      <c r="J102977" t="s">
        <v>148</v>
      </c>
      <c r="K102977" t="s">
        <v>100</v>
      </c>
      <c r="L102977" s="36">
        <v>485000</v>
      </c>
      <c r="M102977" s="43">
        <f t="shared" si="3268"/>
        <v>44044</v>
      </c>
    </row>
    <row r="102978" spans="8:13">
      <c r="H102978" t="s">
        <v>451</v>
      </c>
      <c r="I102978" t="str">
        <f t="shared" ref="I102978:I103041" si="3269">_xlfn.CONCAT(J102978," ",K102978)</f>
        <v>TAMPINES 5 ROOM</v>
      </c>
      <c r="J102978" t="s">
        <v>148</v>
      </c>
      <c r="K102978" t="s">
        <v>100</v>
      </c>
      <c r="L102978" s="36">
        <v>525000</v>
      </c>
      <c r="M102978" s="43">
        <f t="shared" si="3268"/>
        <v>44044</v>
      </c>
    </row>
    <row r="102979" spans="8:13">
      <c r="H102979" t="s">
        <v>451</v>
      </c>
      <c r="I102979" t="str">
        <f t="shared" si="3269"/>
        <v>TAMPINES 5 ROOM</v>
      </c>
      <c r="J102979" t="s">
        <v>148</v>
      </c>
      <c r="K102979" t="s">
        <v>100</v>
      </c>
      <c r="L102979" s="36">
        <v>520000</v>
      </c>
      <c r="M102979" s="43">
        <f t="shared" ref="M102979:M103042" si="3270">DATE(LEFT(H102979,4),RIGHT(H102979,2),1)</f>
        <v>44044</v>
      </c>
    </row>
    <row r="102980" spans="8:13">
      <c r="H102980" t="s">
        <v>451</v>
      </c>
      <c r="I102980" t="str">
        <f t="shared" si="3269"/>
        <v>TAMPINES 5 ROOM</v>
      </c>
      <c r="J102980" t="s">
        <v>148</v>
      </c>
      <c r="K102980" t="s">
        <v>100</v>
      </c>
      <c r="L102980" s="36">
        <v>510000</v>
      </c>
      <c r="M102980" s="43">
        <f t="shared" si="3270"/>
        <v>44044</v>
      </c>
    </row>
    <row r="102981" spans="8:13">
      <c r="H102981" t="s">
        <v>451</v>
      </c>
      <c r="I102981" t="str">
        <f t="shared" si="3269"/>
        <v>TAMPINES EXECUTIVE</v>
      </c>
      <c r="J102981" t="s">
        <v>148</v>
      </c>
      <c r="K102981" t="s">
        <v>28</v>
      </c>
      <c r="L102981" s="36">
        <v>718000</v>
      </c>
      <c r="M102981" s="43">
        <f t="shared" si="3270"/>
        <v>44044</v>
      </c>
    </row>
    <row r="102982" spans="8:13">
      <c r="H102982" t="s">
        <v>451</v>
      </c>
      <c r="I102982" t="str">
        <f t="shared" si="3269"/>
        <v>TAMPINES EXECUTIVE</v>
      </c>
      <c r="J102982" t="s">
        <v>148</v>
      </c>
      <c r="K102982" t="s">
        <v>28</v>
      </c>
      <c r="L102982" s="36">
        <v>680000</v>
      </c>
      <c r="M102982" s="43">
        <f t="shared" si="3270"/>
        <v>44044</v>
      </c>
    </row>
    <row r="102983" spans="8:13">
      <c r="H102983" t="s">
        <v>451</v>
      </c>
      <c r="I102983" t="str">
        <f t="shared" si="3269"/>
        <v>TAMPINES EXECUTIVE</v>
      </c>
      <c r="J102983" t="s">
        <v>148</v>
      </c>
      <c r="K102983" t="s">
        <v>28</v>
      </c>
      <c r="L102983" s="36">
        <v>715000</v>
      </c>
      <c r="M102983" s="43">
        <f t="shared" si="3270"/>
        <v>44044</v>
      </c>
    </row>
    <row r="102984" spans="8:13">
      <c r="H102984" t="s">
        <v>451</v>
      </c>
      <c r="I102984" t="str">
        <f t="shared" si="3269"/>
        <v>TAMPINES EXECUTIVE</v>
      </c>
      <c r="J102984" t="s">
        <v>148</v>
      </c>
      <c r="K102984" t="s">
        <v>28</v>
      </c>
      <c r="L102984" s="36">
        <v>700000</v>
      </c>
      <c r="M102984" s="43">
        <f t="shared" si="3270"/>
        <v>44044</v>
      </c>
    </row>
    <row r="102985" spans="8:13">
      <c r="H102985" t="s">
        <v>451</v>
      </c>
      <c r="I102985" t="str">
        <f t="shared" si="3269"/>
        <v>TAMPINES EXECUTIVE</v>
      </c>
      <c r="J102985" t="s">
        <v>148</v>
      </c>
      <c r="K102985" t="s">
        <v>28</v>
      </c>
      <c r="L102985" s="36">
        <v>680000</v>
      </c>
      <c r="M102985" s="43">
        <f t="shared" si="3270"/>
        <v>44044</v>
      </c>
    </row>
    <row r="102986" spans="8:13">
      <c r="H102986" t="s">
        <v>451</v>
      </c>
      <c r="I102986" t="str">
        <f t="shared" si="3269"/>
        <v>TAMPINES EXECUTIVE</v>
      </c>
      <c r="J102986" t="s">
        <v>148</v>
      </c>
      <c r="K102986" t="s">
        <v>28</v>
      </c>
      <c r="L102986" s="36">
        <v>695000</v>
      </c>
      <c r="M102986" s="43">
        <f t="shared" si="3270"/>
        <v>44044</v>
      </c>
    </row>
    <row r="102987" spans="8:13">
      <c r="H102987" t="s">
        <v>451</v>
      </c>
      <c r="I102987" t="str">
        <f t="shared" si="3269"/>
        <v>TAMPINES EXECUTIVE</v>
      </c>
      <c r="J102987" t="s">
        <v>148</v>
      </c>
      <c r="K102987" t="s">
        <v>28</v>
      </c>
      <c r="L102987" s="36">
        <v>750000</v>
      </c>
      <c r="M102987" s="43">
        <f t="shared" si="3270"/>
        <v>44044</v>
      </c>
    </row>
    <row r="102988" spans="8:13">
      <c r="H102988" t="s">
        <v>451</v>
      </c>
      <c r="I102988" t="str">
        <f t="shared" si="3269"/>
        <v>TAMPINES EXECUTIVE</v>
      </c>
      <c r="J102988" t="s">
        <v>148</v>
      </c>
      <c r="K102988" t="s">
        <v>28</v>
      </c>
      <c r="L102988" s="36">
        <v>635000</v>
      </c>
      <c r="M102988" s="43">
        <f t="shared" si="3270"/>
        <v>44044</v>
      </c>
    </row>
    <row r="102989" spans="8:13">
      <c r="H102989" t="s">
        <v>451</v>
      </c>
      <c r="I102989" t="str">
        <f t="shared" si="3269"/>
        <v>TAMPINES EXECUTIVE</v>
      </c>
      <c r="J102989" t="s">
        <v>148</v>
      </c>
      <c r="K102989" t="s">
        <v>28</v>
      </c>
      <c r="L102989" s="36">
        <v>725000</v>
      </c>
      <c r="M102989" s="43">
        <f t="shared" si="3270"/>
        <v>44044</v>
      </c>
    </row>
    <row r="102990" spans="8:13">
      <c r="H102990" t="s">
        <v>451</v>
      </c>
      <c r="I102990" t="str">
        <f t="shared" si="3269"/>
        <v>TAMPINES EXECUTIVE</v>
      </c>
      <c r="J102990" t="s">
        <v>148</v>
      </c>
      <c r="K102990" t="s">
        <v>28</v>
      </c>
      <c r="L102990" s="36">
        <v>600000</v>
      </c>
      <c r="M102990" s="43">
        <f t="shared" si="3270"/>
        <v>44044</v>
      </c>
    </row>
    <row r="102991" spans="8:13">
      <c r="H102991" t="s">
        <v>451</v>
      </c>
      <c r="I102991" t="str">
        <f t="shared" si="3269"/>
        <v>TAMPINES EXECUTIVE</v>
      </c>
      <c r="J102991" t="s">
        <v>148</v>
      </c>
      <c r="K102991" t="s">
        <v>28</v>
      </c>
      <c r="L102991" s="36">
        <v>785000</v>
      </c>
      <c r="M102991" s="43">
        <f t="shared" si="3270"/>
        <v>44044</v>
      </c>
    </row>
    <row r="102992" spans="8:13">
      <c r="H102992" t="s">
        <v>451</v>
      </c>
      <c r="I102992" t="str">
        <f t="shared" si="3269"/>
        <v>TAMPINES EXECUTIVE</v>
      </c>
      <c r="J102992" t="s">
        <v>148</v>
      </c>
      <c r="K102992" t="s">
        <v>28</v>
      </c>
      <c r="L102992" s="36">
        <v>775000</v>
      </c>
      <c r="M102992" s="43">
        <f t="shared" si="3270"/>
        <v>44044</v>
      </c>
    </row>
    <row r="102993" spans="8:13">
      <c r="H102993" t="s">
        <v>451</v>
      </c>
      <c r="I102993" t="str">
        <f t="shared" si="3269"/>
        <v>TAMPINES EXECUTIVE</v>
      </c>
      <c r="J102993" t="s">
        <v>148</v>
      </c>
      <c r="K102993" t="s">
        <v>28</v>
      </c>
      <c r="L102993" s="36">
        <v>630000</v>
      </c>
      <c r="M102993" s="43">
        <f t="shared" si="3270"/>
        <v>44044</v>
      </c>
    </row>
    <row r="102994" spans="8:13">
      <c r="H102994" t="s">
        <v>451</v>
      </c>
      <c r="I102994" t="str">
        <f t="shared" si="3269"/>
        <v>TAMPINES EXECUTIVE</v>
      </c>
      <c r="J102994" t="s">
        <v>148</v>
      </c>
      <c r="K102994" t="s">
        <v>28</v>
      </c>
      <c r="L102994" s="36">
        <v>630000</v>
      </c>
      <c r="M102994" s="43">
        <f t="shared" si="3270"/>
        <v>44044</v>
      </c>
    </row>
    <row r="102995" spans="8:13">
      <c r="H102995" t="s">
        <v>451</v>
      </c>
      <c r="I102995" t="str">
        <f t="shared" si="3269"/>
        <v>TAMPINES EXECUTIVE</v>
      </c>
      <c r="J102995" t="s">
        <v>148</v>
      </c>
      <c r="K102995" t="s">
        <v>28</v>
      </c>
      <c r="L102995" s="36">
        <v>665000</v>
      </c>
      <c r="M102995" s="43">
        <f t="shared" si="3270"/>
        <v>44044</v>
      </c>
    </row>
    <row r="102996" spans="8:13">
      <c r="H102996" t="s">
        <v>451</v>
      </c>
      <c r="I102996" t="str">
        <f t="shared" si="3269"/>
        <v>TAMPINES EXECUTIVE</v>
      </c>
      <c r="J102996" t="s">
        <v>148</v>
      </c>
      <c r="K102996" t="s">
        <v>28</v>
      </c>
      <c r="L102996" s="36">
        <v>700000</v>
      </c>
      <c r="M102996" s="43">
        <f t="shared" si="3270"/>
        <v>44044</v>
      </c>
    </row>
    <row r="102997" spans="8:13">
      <c r="H102997" t="s">
        <v>451</v>
      </c>
      <c r="I102997" t="str">
        <f t="shared" si="3269"/>
        <v>TAMPINES EXECUTIVE</v>
      </c>
      <c r="J102997" t="s">
        <v>148</v>
      </c>
      <c r="K102997" t="s">
        <v>28</v>
      </c>
      <c r="L102997" s="36">
        <v>615000</v>
      </c>
      <c r="M102997" s="43">
        <f t="shared" si="3270"/>
        <v>44044</v>
      </c>
    </row>
    <row r="102998" spans="8:13">
      <c r="H102998" t="s">
        <v>451</v>
      </c>
      <c r="I102998" t="str">
        <f t="shared" si="3269"/>
        <v>TAMPINES EXECUTIVE</v>
      </c>
      <c r="J102998" t="s">
        <v>148</v>
      </c>
      <c r="K102998" t="s">
        <v>28</v>
      </c>
      <c r="L102998" s="36">
        <v>628000</v>
      </c>
      <c r="M102998" s="43">
        <f t="shared" si="3270"/>
        <v>44044</v>
      </c>
    </row>
    <row r="102999" spans="8:13">
      <c r="H102999" t="s">
        <v>451</v>
      </c>
      <c r="I102999" t="str">
        <f t="shared" si="3269"/>
        <v>TAMPINES EXECUTIVE</v>
      </c>
      <c r="J102999" t="s">
        <v>148</v>
      </c>
      <c r="K102999" t="s">
        <v>28</v>
      </c>
      <c r="L102999" s="36">
        <v>650000</v>
      </c>
      <c r="M102999" s="43">
        <f t="shared" si="3270"/>
        <v>44044</v>
      </c>
    </row>
    <row r="103000" spans="8:13">
      <c r="H103000" t="s">
        <v>451</v>
      </c>
      <c r="I103000" t="str">
        <f t="shared" si="3269"/>
        <v>TAMPINES EXECUTIVE</v>
      </c>
      <c r="J103000" t="s">
        <v>148</v>
      </c>
      <c r="K103000" t="s">
        <v>28</v>
      </c>
      <c r="L103000" s="36">
        <v>808000</v>
      </c>
      <c r="M103000" s="43">
        <f t="shared" si="3270"/>
        <v>44044</v>
      </c>
    </row>
    <row r="103001" spans="8:13">
      <c r="H103001" t="s">
        <v>451</v>
      </c>
      <c r="I103001" t="str">
        <f t="shared" si="3269"/>
        <v>TAMPINES EXECUTIVE</v>
      </c>
      <c r="J103001" t="s">
        <v>148</v>
      </c>
      <c r="K103001" t="s">
        <v>28</v>
      </c>
      <c r="L103001" s="36">
        <v>720000</v>
      </c>
      <c r="M103001" s="43">
        <f t="shared" si="3270"/>
        <v>44044</v>
      </c>
    </row>
    <row r="103002" spans="8:13">
      <c r="H103002" t="s">
        <v>451</v>
      </c>
      <c r="I103002" t="str">
        <f t="shared" si="3269"/>
        <v>TAMPINES EXECUTIVE</v>
      </c>
      <c r="J103002" t="s">
        <v>148</v>
      </c>
      <c r="K103002" t="s">
        <v>28</v>
      </c>
      <c r="L103002" s="36">
        <v>585000</v>
      </c>
      <c r="M103002" s="43">
        <f t="shared" si="3270"/>
        <v>44044</v>
      </c>
    </row>
    <row r="103003" spans="8:13">
      <c r="H103003" t="s">
        <v>451</v>
      </c>
      <c r="I103003" t="str">
        <f t="shared" si="3269"/>
        <v>TAMPINES EXECUTIVE</v>
      </c>
      <c r="J103003" t="s">
        <v>148</v>
      </c>
      <c r="K103003" t="s">
        <v>28</v>
      </c>
      <c r="L103003" s="36">
        <v>695000</v>
      </c>
      <c r="M103003" s="43">
        <f t="shared" si="3270"/>
        <v>44044</v>
      </c>
    </row>
    <row r="103004" spans="8:13">
      <c r="H103004" t="s">
        <v>451</v>
      </c>
      <c r="I103004" t="str">
        <f t="shared" si="3269"/>
        <v>TAMPINES EXECUTIVE</v>
      </c>
      <c r="J103004" t="s">
        <v>148</v>
      </c>
      <c r="K103004" t="s">
        <v>28</v>
      </c>
      <c r="L103004" s="36">
        <v>660000</v>
      </c>
      <c r="M103004" s="43">
        <f t="shared" si="3270"/>
        <v>44044</v>
      </c>
    </row>
    <row r="103005" spans="8:13">
      <c r="H103005" t="s">
        <v>451</v>
      </c>
      <c r="I103005" t="str">
        <f t="shared" si="3269"/>
        <v>TAMPINES EXECUTIVE</v>
      </c>
      <c r="J103005" t="s">
        <v>148</v>
      </c>
      <c r="K103005" t="s">
        <v>28</v>
      </c>
      <c r="L103005" s="36">
        <v>700000</v>
      </c>
      <c r="M103005" s="43">
        <f t="shared" si="3270"/>
        <v>44044</v>
      </c>
    </row>
    <row r="103006" spans="8:13">
      <c r="H103006" t="s">
        <v>451</v>
      </c>
      <c r="I103006" t="str">
        <f t="shared" si="3269"/>
        <v>TAMPINES EXECUTIVE</v>
      </c>
      <c r="J103006" t="s">
        <v>148</v>
      </c>
      <c r="K103006" t="s">
        <v>28</v>
      </c>
      <c r="L103006" s="36">
        <v>640000</v>
      </c>
      <c r="M103006" s="43">
        <f t="shared" si="3270"/>
        <v>44044</v>
      </c>
    </row>
    <row r="103007" spans="8:13">
      <c r="H103007" t="s">
        <v>451</v>
      </c>
      <c r="I103007" t="str">
        <f t="shared" si="3269"/>
        <v>TAMPINES EXECUTIVE</v>
      </c>
      <c r="J103007" t="s">
        <v>148</v>
      </c>
      <c r="K103007" t="s">
        <v>28</v>
      </c>
      <c r="L103007" s="36">
        <v>670000</v>
      </c>
      <c r="M103007" s="43">
        <f t="shared" si="3270"/>
        <v>44044</v>
      </c>
    </row>
    <row r="103008" spans="8:13">
      <c r="H103008" t="s">
        <v>451</v>
      </c>
      <c r="I103008" t="str">
        <f t="shared" si="3269"/>
        <v>TAMPINES EXECUTIVE</v>
      </c>
      <c r="J103008" t="s">
        <v>148</v>
      </c>
      <c r="K103008" t="s">
        <v>28</v>
      </c>
      <c r="L103008" s="36">
        <v>820000</v>
      </c>
      <c r="M103008" s="43">
        <f t="shared" si="3270"/>
        <v>44044</v>
      </c>
    </row>
    <row r="103009" spans="8:13">
      <c r="H103009" t="s">
        <v>451</v>
      </c>
      <c r="I103009" t="str">
        <f t="shared" si="3269"/>
        <v>TOA PAYOH 2 ROOM</v>
      </c>
      <c r="J103009" t="s">
        <v>151</v>
      </c>
      <c r="K103009" t="s">
        <v>103</v>
      </c>
      <c r="L103009" s="36">
        <v>218000</v>
      </c>
      <c r="M103009" s="43">
        <f t="shared" si="3270"/>
        <v>44044</v>
      </c>
    </row>
    <row r="103010" spans="8:13">
      <c r="H103010" t="s">
        <v>451</v>
      </c>
      <c r="I103010" t="str">
        <f t="shared" si="3269"/>
        <v>TOA PAYOH 2 ROOM</v>
      </c>
      <c r="J103010" t="s">
        <v>151</v>
      </c>
      <c r="K103010" t="s">
        <v>103</v>
      </c>
      <c r="L103010" s="36">
        <v>180000</v>
      </c>
      <c r="M103010" s="43">
        <f t="shared" si="3270"/>
        <v>44044</v>
      </c>
    </row>
    <row r="103011" spans="8:13">
      <c r="H103011" t="s">
        <v>451</v>
      </c>
      <c r="I103011" t="str">
        <f t="shared" si="3269"/>
        <v>TOA PAYOH 2 ROOM</v>
      </c>
      <c r="J103011" t="s">
        <v>151</v>
      </c>
      <c r="K103011" t="s">
        <v>103</v>
      </c>
      <c r="L103011" s="36">
        <v>190000</v>
      </c>
      <c r="M103011" s="43">
        <f t="shared" si="3270"/>
        <v>44044</v>
      </c>
    </row>
    <row r="103012" spans="8:13">
      <c r="H103012" t="s">
        <v>451</v>
      </c>
      <c r="I103012" t="str">
        <f t="shared" si="3269"/>
        <v>TOA PAYOH 2 ROOM</v>
      </c>
      <c r="J103012" t="s">
        <v>151</v>
      </c>
      <c r="K103012" t="s">
        <v>103</v>
      </c>
      <c r="L103012" s="36">
        <v>183888</v>
      </c>
      <c r="M103012" s="43">
        <f t="shared" si="3270"/>
        <v>44044</v>
      </c>
    </row>
    <row r="103013" spans="8:13">
      <c r="H103013" t="s">
        <v>451</v>
      </c>
      <c r="I103013" t="str">
        <f t="shared" si="3269"/>
        <v>TOA PAYOH 3 ROOM</v>
      </c>
      <c r="J103013" t="s">
        <v>151</v>
      </c>
      <c r="K103013" t="s">
        <v>93</v>
      </c>
      <c r="L103013" s="36">
        <v>210000</v>
      </c>
      <c r="M103013" s="43">
        <f t="shared" si="3270"/>
        <v>44044</v>
      </c>
    </row>
    <row r="103014" spans="8:13">
      <c r="H103014" t="s">
        <v>451</v>
      </c>
      <c r="I103014" t="str">
        <f t="shared" si="3269"/>
        <v>TOA PAYOH 3 ROOM</v>
      </c>
      <c r="J103014" t="s">
        <v>151</v>
      </c>
      <c r="K103014" t="s">
        <v>93</v>
      </c>
      <c r="L103014" s="36">
        <v>280000</v>
      </c>
      <c r="M103014" s="43">
        <f t="shared" si="3270"/>
        <v>44044</v>
      </c>
    </row>
    <row r="103015" spans="8:13">
      <c r="H103015" t="s">
        <v>451</v>
      </c>
      <c r="I103015" t="str">
        <f t="shared" si="3269"/>
        <v>TOA PAYOH 3 ROOM</v>
      </c>
      <c r="J103015" t="s">
        <v>151</v>
      </c>
      <c r="K103015" t="s">
        <v>93</v>
      </c>
      <c r="L103015" s="36">
        <v>272000</v>
      </c>
      <c r="M103015" s="43">
        <f t="shared" si="3270"/>
        <v>44044</v>
      </c>
    </row>
    <row r="103016" spans="8:13">
      <c r="H103016" t="s">
        <v>451</v>
      </c>
      <c r="I103016" t="str">
        <f t="shared" si="3269"/>
        <v>TOA PAYOH 3 ROOM</v>
      </c>
      <c r="J103016" t="s">
        <v>151</v>
      </c>
      <c r="K103016" t="s">
        <v>93</v>
      </c>
      <c r="L103016" s="36">
        <v>250000</v>
      </c>
      <c r="M103016" s="43">
        <f t="shared" si="3270"/>
        <v>44044</v>
      </c>
    </row>
    <row r="103017" spans="8:13">
      <c r="H103017" t="s">
        <v>451</v>
      </c>
      <c r="I103017" t="str">
        <f t="shared" si="3269"/>
        <v>TOA PAYOH 3 ROOM</v>
      </c>
      <c r="J103017" t="s">
        <v>151</v>
      </c>
      <c r="K103017" t="s">
        <v>93</v>
      </c>
      <c r="L103017" s="36">
        <v>229000</v>
      </c>
      <c r="M103017" s="43">
        <f t="shared" si="3270"/>
        <v>44044</v>
      </c>
    </row>
    <row r="103018" spans="8:13">
      <c r="H103018" t="s">
        <v>451</v>
      </c>
      <c r="I103018" t="str">
        <f t="shared" si="3269"/>
        <v>TOA PAYOH 3 ROOM</v>
      </c>
      <c r="J103018" t="s">
        <v>151</v>
      </c>
      <c r="K103018" t="s">
        <v>93</v>
      </c>
      <c r="L103018" s="36">
        <v>250000</v>
      </c>
      <c r="M103018" s="43">
        <f t="shared" si="3270"/>
        <v>44044</v>
      </c>
    </row>
    <row r="103019" spans="8:13">
      <c r="H103019" t="s">
        <v>451</v>
      </c>
      <c r="I103019" t="str">
        <f t="shared" si="3269"/>
        <v>TOA PAYOH 3 ROOM</v>
      </c>
      <c r="J103019" t="s">
        <v>151</v>
      </c>
      <c r="K103019" t="s">
        <v>93</v>
      </c>
      <c r="L103019" s="36">
        <v>266000</v>
      </c>
      <c r="M103019" s="43">
        <f t="shared" si="3270"/>
        <v>44044</v>
      </c>
    </row>
    <row r="103020" spans="8:13">
      <c r="H103020" t="s">
        <v>451</v>
      </c>
      <c r="I103020" t="str">
        <f t="shared" si="3269"/>
        <v>TOA PAYOH 3 ROOM</v>
      </c>
      <c r="J103020" t="s">
        <v>151</v>
      </c>
      <c r="K103020" t="s">
        <v>93</v>
      </c>
      <c r="L103020" s="36">
        <v>295000</v>
      </c>
      <c r="M103020" s="43">
        <f t="shared" si="3270"/>
        <v>44044</v>
      </c>
    </row>
    <row r="103021" spans="8:13">
      <c r="H103021" t="s">
        <v>451</v>
      </c>
      <c r="I103021" t="str">
        <f t="shared" si="3269"/>
        <v>TOA PAYOH 3 ROOM</v>
      </c>
      <c r="J103021" t="s">
        <v>151</v>
      </c>
      <c r="K103021" t="s">
        <v>93</v>
      </c>
      <c r="L103021" s="36">
        <v>265000</v>
      </c>
      <c r="M103021" s="43">
        <f t="shared" si="3270"/>
        <v>44044</v>
      </c>
    </row>
    <row r="103022" spans="8:13">
      <c r="H103022" t="s">
        <v>451</v>
      </c>
      <c r="I103022" t="str">
        <f t="shared" si="3269"/>
        <v>TOA PAYOH 3 ROOM</v>
      </c>
      <c r="J103022" t="s">
        <v>151</v>
      </c>
      <c r="K103022" t="s">
        <v>93</v>
      </c>
      <c r="L103022" s="36">
        <v>280000</v>
      </c>
      <c r="M103022" s="43">
        <f t="shared" si="3270"/>
        <v>44044</v>
      </c>
    </row>
    <row r="103023" spans="8:13">
      <c r="H103023" t="s">
        <v>451</v>
      </c>
      <c r="I103023" t="str">
        <f t="shared" si="3269"/>
        <v>TOA PAYOH 3 ROOM</v>
      </c>
      <c r="J103023" t="s">
        <v>151</v>
      </c>
      <c r="K103023" t="s">
        <v>93</v>
      </c>
      <c r="L103023" s="36">
        <v>220000</v>
      </c>
      <c r="M103023" s="43">
        <f t="shared" si="3270"/>
        <v>44044</v>
      </c>
    </row>
    <row r="103024" spans="8:13">
      <c r="H103024" t="s">
        <v>451</v>
      </c>
      <c r="I103024" t="str">
        <f t="shared" si="3269"/>
        <v>TOA PAYOH 3 ROOM</v>
      </c>
      <c r="J103024" t="s">
        <v>151</v>
      </c>
      <c r="K103024" t="s">
        <v>93</v>
      </c>
      <c r="L103024" s="36">
        <v>250000</v>
      </c>
      <c r="M103024" s="43">
        <f t="shared" si="3270"/>
        <v>44044</v>
      </c>
    </row>
    <row r="103025" spans="8:13">
      <c r="H103025" t="s">
        <v>451</v>
      </c>
      <c r="I103025" t="str">
        <f t="shared" si="3269"/>
        <v>TOA PAYOH 3 ROOM</v>
      </c>
      <c r="J103025" t="s">
        <v>151</v>
      </c>
      <c r="K103025" t="s">
        <v>93</v>
      </c>
      <c r="L103025" s="36">
        <v>252000</v>
      </c>
      <c r="M103025" s="43">
        <f t="shared" si="3270"/>
        <v>44044</v>
      </c>
    </row>
    <row r="103026" spans="8:13">
      <c r="H103026" t="s">
        <v>451</v>
      </c>
      <c r="I103026" t="str">
        <f t="shared" si="3269"/>
        <v>TOA PAYOH 3 ROOM</v>
      </c>
      <c r="J103026" t="s">
        <v>151</v>
      </c>
      <c r="K103026" t="s">
        <v>93</v>
      </c>
      <c r="L103026" s="36">
        <v>235000</v>
      </c>
      <c r="M103026" s="43">
        <f t="shared" si="3270"/>
        <v>44044</v>
      </c>
    </row>
    <row r="103027" spans="8:13">
      <c r="H103027" t="s">
        <v>451</v>
      </c>
      <c r="I103027" t="str">
        <f t="shared" si="3269"/>
        <v>TOA PAYOH 3 ROOM</v>
      </c>
      <c r="J103027" t="s">
        <v>151</v>
      </c>
      <c r="K103027" t="s">
        <v>93</v>
      </c>
      <c r="L103027" s="36">
        <v>180000</v>
      </c>
      <c r="M103027" s="43">
        <f t="shared" si="3270"/>
        <v>44044</v>
      </c>
    </row>
    <row r="103028" spans="8:13">
      <c r="H103028" t="s">
        <v>451</v>
      </c>
      <c r="I103028" t="str">
        <f t="shared" si="3269"/>
        <v>TOA PAYOH 3 ROOM</v>
      </c>
      <c r="J103028" t="s">
        <v>151</v>
      </c>
      <c r="K103028" t="s">
        <v>93</v>
      </c>
      <c r="L103028" s="36">
        <v>242000</v>
      </c>
      <c r="M103028" s="43">
        <f t="shared" si="3270"/>
        <v>44044</v>
      </c>
    </row>
    <row r="103029" spans="8:13">
      <c r="H103029" t="s">
        <v>451</v>
      </c>
      <c r="I103029" t="str">
        <f t="shared" si="3269"/>
        <v>TOA PAYOH 3 ROOM</v>
      </c>
      <c r="J103029" t="s">
        <v>151</v>
      </c>
      <c r="K103029" t="s">
        <v>93</v>
      </c>
      <c r="L103029" s="36">
        <v>270000</v>
      </c>
      <c r="M103029" s="43">
        <f t="shared" si="3270"/>
        <v>44044</v>
      </c>
    </row>
    <row r="103030" spans="8:13">
      <c r="H103030" t="s">
        <v>451</v>
      </c>
      <c r="I103030" t="str">
        <f t="shared" si="3269"/>
        <v>TOA PAYOH 3 ROOM</v>
      </c>
      <c r="J103030" t="s">
        <v>151</v>
      </c>
      <c r="K103030" t="s">
        <v>93</v>
      </c>
      <c r="L103030" s="36">
        <v>380000</v>
      </c>
      <c r="M103030" s="43">
        <f t="shared" si="3270"/>
        <v>44044</v>
      </c>
    </row>
    <row r="103031" spans="8:13">
      <c r="H103031" t="s">
        <v>451</v>
      </c>
      <c r="I103031" t="str">
        <f t="shared" si="3269"/>
        <v>TOA PAYOH 3 ROOM</v>
      </c>
      <c r="J103031" t="s">
        <v>151</v>
      </c>
      <c r="K103031" t="s">
        <v>93</v>
      </c>
      <c r="L103031" s="36">
        <v>368000</v>
      </c>
      <c r="M103031" s="43">
        <f t="shared" si="3270"/>
        <v>44044</v>
      </c>
    </row>
    <row r="103032" spans="8:13">
      <c r="H103032" t="s">
        <v>451</v>
      </c>
      <c r="I103032" t="str">
        <f t="shared" si="3269"/>
        <v>TOA PAYOH 3 ROOM</v>
      </c>
      <c r="J103032" t="s">
        <v>151</v>
      </c>
      <c r="K103032" t="s">
        <v>93</v>
      </c>
      <c r="L103032" s="36">
        <v>390000</v>
      </c>
      <c r="M103032" s="43">
        <f t="shared" si="3270"/>
        <v>44044</v>
      </c>
    </row>
    <row r="103033" spans="8:13">
      <c r="H103033" t="s">
        <v>451</v>
      </c>
      <c r="I103033" t="str">
        <f t="shared" si="3269"/>
        <v>TOA PAYOH 3 ROOM</v>
      </c>
      <c r="J103033" t="s">
        <v>151</v>
      </c>
      <c r="K103033" t="s">
        <v>93</v>
      </c>
      <c r="L103033" s="36">
        <v>238000</v>
      </c>
      <c r="M103033" s="43">
        <f t="shared" si="3270"/>
        <v>44044</v>
      </c>
    </row>
    <row r="103034" spans="8:13">
      <c r="H103034" t="s">
        <v>451</v>
      </c>
      <c r="I103034" t="str">
        <f t="shared" si="3269"/>
        <v>TOA PAYOH 3 ROOM</v>
      </c>
      <c r="J103034" t="s">
        <v>151</v>
      </c>
      <c r="K103034" t="s">
        <v>93</v>
      </c>
      <c r="L103034" s="36">
        <v>220000</v>
      </c>
      <c r="M103034" s="43">
        <f t="shared" si="3270"/>
        <v>44044</v>
      </c>
    </row>
    <row r="103035" spans="8:13">
      <c r="H103035" t="s">
        <v>451</v>
      </c>
      <c r="I103035" t="str">
        <f t="shared" si="3269"/>
        <v>TOA PAYOH 3 ROOM</v>
      </c>
      <c r="J103035" t="s">
        <v>151</v>
      </c>
      <c r="K103035" t="s">
        <v>93</v>
      </c>
      <c r="L103035" s="36">
        <v>237000</v>
      </c>
      <c r="M103035" s="43">
        <f t="shared" si="3270"/>
        <v>44044</v>
      </c>
    </row>
    <row r="103036" spans="8:13">
      <c r="H103036" t="s">
        <v>451</v>
      </c>
      <c r="I103036" t="str">
        <f t="shared" si="3269"/>
        <v>TOA PAYOH 3 ROOM</v>
      </c>
      <c r="J103036" t="s">
        <v>151</v>
      </c>
      <c r="K103036" t="s">
        <v>93</v>
      </c>
      <c r="L103036" s="36">
        <v>270000</v>
      </c>
      <c r="M103036" s="43">
        <f t="shared" si="3270"/>
        <v>44044</v>
      </c>
    </row>
    <row r="103037" spans="8:13">
      <c r="H103037" t="s">
        <v>451</v>
      </c>
      <c r="I103037" t="str">
        <f t="shared" si="3269"/>
        <v>TOA PAYOH 3 ROOM</v>
      </c>
      <c r="J103037" t="s">
        <v>151</v>
      </c>
      <c r="K103037" t="s">
        <v>93</v>
      </c>
      <c r="L103037" s="36">
        <v>310000</v>
      </c>
      <c r="M103037" s="43">
        <f t="shared" si="3270"/>
        <v>44044</v>
      </c>
    </row>
    <row r="103038" spans="8:13">
      <c r="H103038" t="s">
        <v>451</v>
      </c>
      <c r="I103038" t="str">
        <f t="shared" si="3269"/>
        <v>TOA PAYOH 3 ROOM</v>
      </c>
      <c r="J103038" t="s">
        <v>151</v>
      </c>
      <c r="K103038" t="s">
        <v>93</v>
      </c>
      <c r="L103038" s="36">
        <v>278000</v>
      </c>
      <c r="M103038" s="43">
        <f t="shared" si="3270"/>
        <v>44044</v>
      </c>
    </row>
    <row r="103039" spans="8:13">
      <c r="H103039" t="s">
        <v>451</v>
      </c>
      <c r="I103039" t="str">
        <f t="shared" si="3269"/>
        <v>TOA PAYOH 3 ROOM</v>
      </c>
      <c r="J103039" t="s">
        <v>151</v>
      </c>
      <c r="K103039" t="s">
        <v>93</v>
      </c>
      <c r="L103039" s="36">
        <v>248000</v>
      </c>
      <c r="M103039" s="43">
        <f t="shared" si="3270"/>
        <v>44044</v>
      </c>
    </row>
    <row r="103040" spans="8:13">
      <c r="H103040" t="s">
        <v>451</v>
      </c>
      <c r="I103040" t="str">
        <f t="shared" si="3269"/>
        <v>TOA PAYOH 4 ROOM</v>
      </c>
      <c r="J103040" t="s">
        <v>151</v>
      </c>
      <c r="K103040" t="s">
        <v>96</v>
      </c>
      <c r="L103040" s="36">
        <v>435000</v>
      </c>
      <c r="M103040" s="43">
        <f t="shared" si="3270"/>
        <v>44044</v>
      </c>
    </row>
    <row r="103041" spans="8:13">
      <c r="H103041" t="s">
        <v>451</v>
      </c>
      <c r="I103041" t="str">
        <f t="shared" si="3269"/>
        <v>TOA PAYOH 4 ROOM</v>
      </c>
      <c r="J103041" t="s">
        <v>151</v>
      </c>
      <c r="K103041" t="s">
        <v>96</v>
      </c>
      <c r="L103041" s="36">
        <v>390000</v>
      </c>
      <c r="M103041" s="43">
        <f t="shared" si="3270"/>
        <v>44044</v>
      </c>
    </row>
    <row r="103042" spans="8:13">
      <c r="H103042" t="s">
        <v>451</v>
      </c>
      <c r="I103042" t="str">
        <f t="shared" ref="I103042:I103105" si="3271">_xlfn.CONCAT(J103042," ",K103042)</f>
        <v>TOA PAYOH 4 ROOM</v>
      </c>
      <c r="J103042" t="s">
        <v>151</v>
      </c>
      <c r="K103042" t="s">
        <v>96</v>
      </c>
      <c r="L103042" s="36">
        <v>400000</v>
      </c>
      <c r="M103042" s="43">
        <f t="shared" si="3270"/>
        <v>44044</v>
      </c>
    </row>
    <row r="103043" spans="8:13">
      <c r="H103043" t="s">
        <v>451</v>
      </c>
      <c r="I103043" t="str">
        <f t="shared" si="3271"/>
        <v>TOA PAYOH 4 ROOM</v>
      </c>
      <c r="J103043" t="s">
        <v>151</v>
      </c>
      <c r="K103043" t="s">
        <v>96</v>
      </c>
      <c r="L103043" s="36">
        <v>625000</v>
      </c>
      <c r="M103043" s="43">
        <f t="shared" ref="M103043:M103106" si="3272">DATE(LEFT(H103043,4),RIGHT(H103043,2),1)</f>
        <v>44044</v>
      </c>
    </row>
    <row r="103044" spans="8:13">
      <c r="H103044" t="s">
        <v>451</v>
      </c>
      <c r="I103044" t="str">
        <f t="shared" si="3271"/>
        <v>TOA PAYOH 4 ROOM</v>
      </c>
      <c r="J103044" t="s">
        <v>151</v>
      </c>
      <c r="K103044" t="s">
        <v>96</v>
      </c>
      <c r="L103044" s="36">
        <v>535000</v>
      </c>
      <c r="M103044" s="43">
        <f t="shared" si="3272"/>
        <v>44044</v>
      </c>
    </row>
    <row r="103045" spans="8:13">
      <c r="H103045" t="s">
        <v>451</v>
      </c>
      <c r="I103045" t="str">
        <f t="shared" si="3271"/>
        <v>TOA PAYOH 4 ROOM</v>
      </c>
      <c r="J103045" t="s">
        <v>151</v>
      </c>
      <c r="K103045" t="s">
        <v>96</v>
      </c>
      <c r="L103045" s="36">
        <v>480000</v>
      </c>
      <c r="M103045" s="43">
        <f t="shared" si="3272"/>
        <v>44044</v>
      </c>
    </row>
    <row r="103046" spans="8:13">
      <c r="H103046" t="s">
        <v>451</v>
      </c>
      <c r="I103046" t="str">
        <f t="shared" si="3271"/>
        <v>TOA PAYOH 4 ROOM</v>
      </c>
      <c r="J103046" t="s">
        <v>151</v>
      </c>
      <c r="K103046" t="s">
        <v>96</v>
      </c>
      <c r="L103046" s="36">
        <v>736000</v>
      </c>
      <c r="M103046" s="43">
        <f t="shared" si="3272"/>
        <v>44044</v>
      </c>
    </row>
    <row r="103047" spans="8:13">
      <c r="H103047" t="s">
        <v>451</v>
      </c>
      <c r="I103047" t="str">
        <f t="shared" si="3271"/>
        <v>TOA PAYOH 4 ROOM</v>
      </c>
      <c r="J103047" t="s">
        <v>151</v>
      </c>
      <c r="K103047" t="s">
        <v>96</v>
      </c>
      <c r="L103047" s="36">
        <v>660000</v>
      </c>
      <c r="M103047" s="43">
        <f t="shared" si="3272"/>
        <v>44044</v>
      </c>
    </row>
    <row r="103048" spans="8:13">
      <c r="H103048" t="s">
        <v>451</v>
      </c>
      <c r="I103048" t="str">
        <f t="shared" si="3271"/>
        <v>TOA PAYOH 4 ROOM</v>
      </c>
      <c r="J103048" t="s">
        <v>151</v>
      </c>
      <c r="K103048" t="s">
        <v>96</v>
      </c>
      <c r="L103048" s="36">
        <v>673000</v>
      </c>
      <c r="M103048" s="43">
        <f t="shared" si="3272"/>
        <v>44044</v>
      </c>
    </row>
    <row r="103049" spans="8:13">
      <c r="H103049" t="s">
        <v>451</v>
      </c>
      <c r="I103049" t="str">
        <f t="shared" si="3271"/>
        <v>TOA PAYOH 4 ROOM</v>
      </c>
      <c r="J103049" t="s">
        <v>151</v>
      </c>
      <c r="K103049" t="s">
        <v>96</v>
      </c>
      <c r="L103049" s="36">
        <v>500000</v>
      </c>
      <c r="M103049" s="43">
        <f t="shared" si="3272"/>
        <v>44044</v>
      </c>
    </row>
    <row r="103050" spans="8:13">
      <c r="H103050" t="s">
        <v>451</v>
      </c>
      <c r="I103050" t="str">
        <f t="shared" si="3271"/>
        <v>TOA PAYOH 4 ROOM</v>
      </c>
      <c r="J103050" t="s">
        <v>151</v>
      </c>
      <c r="K103050" t="s">
        <v>96</v>
      </c>
      <c r="L103050" s="36">
        <v>540000</v>
      </c>
      <c r="M103050" s="43">
        <f t="shared" si="3272"/>
        <v>44044</v>
      </c>
    </row>
    <row r="103051" spans="8:13">
      <c r="H103051" t="s">
        <v>451</v>
      </c>
      <c r="I103051" t="str">
        <f t="shared" si="3271"/>
        <v>TOA PAYOH 4 ROOM</v>
      </c>
      <c r="J103051" t="s">
        <v>151</v>
      </c>
      <c r="K103051" t="s">
        <v>96</v>
      </c>
      <c r="L103051" s="36">
        <v>310000</v>
      </c>
      <c r="M103051" s="43">
        <f t="shared" si="3272"/>
        <v>44044</v>
      </c>
    </row>
    <row r="103052" spans="8:13">
      <c r="H103052" t="s">
        <v>451</v>
      </c>
      <c r="I103052" t="str">
        <f t="shared" si="3271"/>
        <v>TOA PAYOH 4 ROOM</v>
      </c>
      <c r="J103052" t="s">
        <v>151</v>
      </c>
      <c r="K103052" t="s">
        <v>96</v>
      </c>
      <c r="L103052" s="36">
        <v>445000</v>
      </c>
      <c r="M103052" s="43">
        <f t="shared" si="3272"/>
        <v>44044</v>
      </c>
    </row>
    <row r="103053" spans="8:13">
      <c r="H103053" t="s">
        <v>451</v>
      </c>
      <c r="I103053" t="str">
        <f t="shared" si="3271"/>
        <v>TOA PAYOH 4 ROOM</v>
      </c>
      <c r="J103053" t="s">
        <v>151</v>
      </c>
      <c r="K103053" t="s">
        <v>96</v>
      </c>
      <c r="L103053" s="36">
        <v>359000</v>
      </c>
      <c r="M103053" s="43">
        <f t="shared" si="3272"/>
        <v>44044</v>
      </c>
    </row>
    <row r="103054" spans="8:13">
      <c r="H103054" t="s">
        <v>451</v>
      </c>
      <c r="I103054" t="str">
        <f t="shared" si="3271"/>
        <v>TOA PAYOH 5 ROOM</v>
      </c>
      <c r="J103054" t="s">
        <v>151</v>
      </c>
      <c r="K103054" t="s">
        <v>100</v>
      </c>
      <c r="L103054" s="36">
        <v>545000</v>
      </c>
      <c r="M103054" s="43">
        <f t="shared" si="3272"/>
        <v>44044</v>
      </c>
    </row>
    <row r="103055" spans="8:13">
      <c r="H103055" t="s">
        <v>451</v>
      </c>
      <c r="I103055" t="str">
        <f t="shared" si="3271"/>
        <v>TOA PAYOH 5 ROOM</v>
      </c>
      <c r="J103055" t="s">
        <v>151</v>
      </c>
      <c r="K103055" t="s">
        <v>100</v>
      </c>
      <c r="L103055" s="36">
        <v>560000</v>
      </c>
      <c r="M103055" s="43">
        <f t="shared" si="3272"/>
        <v>44044</v>
      </c>
    </row>
    <row r="103056" spans="8:13">
      <c r="H103056" t="s">
        <v>451</v>
      </c>
      <c r="I103056" t="str">
        <f t="shared" si="3271"/>
        <v>TOA PAYOH 5 ROOM</v>
      </c>
      <c r="J103056" t="s">
        <v>151</v>
      </c>
      <c r="K103056" t="s">
        <v>100</v>
      </c>
      <c r="L103056" s="36">
        <v>938000</v>
      </c>
      <c r="M103056" s="43">
        <f t="shared" si="3272"/>
        <v>44044</v>
      </c>
    </row>
    <row r="103057" spans="8:13">
      <c r="H103057" t="s">
        <v>451</v>
      </c>
      <c r="I103057" t="str">
        <f t="shared" si="3271"/>
        <v>TOA PAYOH 5 ROOM</v>
      </c>
      <c r="J103057" t="s">
        <v>151</v>
      </c>
      <c r="K103057" t="s">
        <v>100</v>
      </c>
      <c r="L103057" s="36">
        <v>1035000</v>
      </c>
      <c r="M103057" s="43">
        <f t="shared" si="3272"/>
        <v>44044</v>
      </c>
    </row>
    <row r="103058" spans="8:13">
      <c r="H103058" t="s">
        <v>451</v>
      </c>
      <c r="I103058" t="str">
        <f t="shared" si="3271"/>
        <v>TOA PAYOH 5 ROOM</v>
      </c>
      <c r="J103058" t="s">
        <v>151</v>
      </c>
      <c r="K103058" t="s">
        <v>100</v>
      </c>
      <c r="L103058" s="36">
        <v>990000</v>
      </c>
      <c r="M103058" s="43">
        <f t="shared" si="3272"/>
        <v>44044</v>
      </c>
    </row>
    <row r="103059" spans="8:13">
      <c r="H103059" t="s">
        <v>451</v>
      </c>
      <c r="I103059" t="str">
        <f t="shared" si="3271"/>
        <v>TOA PAYOH 5 ROOM</v>
      </c>
      <c r="J103059" t="s">
        <v>151</v>
      </c>
      <c r="K103059" t="s">
        <v>100</v>
      </c>
      <c r="L103059" s="36">
        <v>969000</v>
      </c>
      <c r="M103059" s="43">
        <f t="shared" si="3272"/>
        <v>44044</v>
      </c>
    </row>
    <row r="103060" spans="8:13">
      <c r="H103060" t="s">
        <v>451</v>
      </c>
      <c r="I103060" t="str">
        <f t="shared" si="3271"/>
        <v>TOA PAYOH 5 ROOM</v>
      </c>
      <c r="J103060" t="s">
        <v>151</v>
      </c>
      <c r="K103060" t="s">
        <v>100</v>
      </c>
      <c r="L103060" s="36">
        <v>780000</v>
      </c>
      <c r="M103060" s="43">
        <f t="shared" si="3272"/>
        <v>44044</v>
      </c>
    </row>
    <row r="103061" spans="8:13">
      <c r="H103061" t="s">
        <v>451</v>
      </c>
      <c r="I103061" t="str">
        <f t="shared" si="3271"/>
        <v>TOA PAYOH 5 ROOM</v>
      </c>
      <c r="J103061" t="s">
        <v>151</v>
      </c>
      <c r="K103061" t="s">
        <v>100</v>
      </c>
      <c r="L103061" s="36">
        <v>698000</v>
      </c>
      <c r="M103061" s="43">
        <f t="shared" si="3272"/>
        <v>44044</v>
      </c>
    </row>
    <row r="103062" spans="8:13">
      <c r="H103062" t="s">
        <v>451</v>
      </c>
      <c r="I103062" t="str">
        <f t="shared" si="3271"/>
        <v>TOA PAYOH 5 ROOM</v>
      </c>
      <c r="J103062" t="s">
        <v>151</v>
      </c>
      <c r="K103062" t="s">
        <v>100</v>
      </c>
      <c r="L103062" s="36">
        <v>720000</v>
      </c>
      <c r="M103062" s="43">
        <f t="shared" si="3272"/>
        <v>44044</v>
      </c>
    </row>
    <row r="103063" spans="8:13">
      <c r="H103063" t="s">
        <v>451</v>
      </c>
      <c r="I103063" t="str">
        <f t="shared" si="3271"/>
        <v>TOA PAYOH 5 ROOM</v>
      </c>
      <c r="J103063" t="s">
        <v>151</v>
      </c>
      <c r="K103063" t="s">
        <v>100</v>
      </c>
      <c r="L103063" s="36">
        <v>522000</v>
      </c>
      <c r="M103063" s="43">
        <f t="shared" si="3272"/>
        <v>44044</v>
      </c>
    </row>
    <row r="103064" spans="8:13">
      <c r="H103064" t="s">
        <v>451</v>
      </c>
      <c r="I103064" t="str">
        <f t="shared" si="3271"/>
        <v>TOA PAYOH 5 ROOM</v>
      </c>
      <c r="J103064" t="s">
        <v>151</v>
      </c>
      <c r="K103064" t="s">
        <v>100</v>
      </c>
      <c r="L103064" s="36">
        <v>468000</v>
      </c>
      <c r="M103064" s="43">
        <f t="shared" si="3272"/>
        <v>44044</v>
      </c>
    </row>
    <row r="103065" spans="8:13">
      <c r="H103065" t="s">
        <v>451</v>
      </c>
      <c r="I103065" t="str">
        <f t="shared" si="3271"/>
        <v>TOA PAYOH 5 ROOM</v>
      </c>
      <c r="J103065" t="s">
        <v>151</v>
      </c>
      <c r="K103065" t="s">
        <v>100</v>
      </c>
      <c r="L103065" s="36">
        <v>515000</v>
      </c>
      <c r="M103065" s="43">
        <f t="shared" si="3272"/>
        <v>44044</v>
      </c>
    </row>
    <row r="103066" spans="8:13">
      <c r="H103066" t="s">
        <v>451</v>
      </c>
      <c r="I103066" t="str">
        <f t="shared" si="3271"/>
        <v>TOA PAYOH 5 ROOM</v>
      </c>
      <c r="J103066" t="s">
        <v>151</v>
      </c>
      <c r="K103066" t="s">
        <v>100</v>
      </c>
      <c r="L103066" s="36">
        <v>507000</v>
      </c>
      <c r="M103066" s="43">
        <f t="shared" si="3272"/>
        <v>44044</v>
      </c>
    </row>
    <row r="103067" spans="8:13">
      <c r="H103067" t="s">
        <v>451</v>
      </c>
      <c r="I103067" t="str">
        <f t="shared" si="3271"/>
        <v>TOA PAYOH EXECUTIVE</v>
      </c>
      <c r="J103067" t="s">
        <v>151</v>
      </c>
      <c r="K103067" t="s">
        <v>28</v>
      </c>
      <c r="L103067" s="36">
        <v>640000</v>
      </c>
      <c r="M103067" s="43">
        <f t="shared" si="3272"/>
        <v>44044</v>
      </c>
    </row>
    <row r="103068" spans="8:13">
      <c r="H103068" t="s">
        <v>451</v>
      </c>
      <c r="I103068" t="str">
        <f t="shared" si="3271"/>
        <v>TOA PAYOH EXECUTIVE</v>
      </c>
      <c r="J103068" t="s">
        <v>151</v>
      </c>
      <c r="K103068" t="s">
        <v>28</v>
      </c>
      <c r="L103068" s="36">
        <v>760000</v>
      </c>
      <c r="M103068" s="43">
        <f t="shared" si="3272"/>
        <v>44044</v>
      </c>
    </row>
    <row r="103069" spans="8:13">
      <c r="H103069" t="s">
        <v>451</v>
      </c>
      <c r="I103069" t="str">
        <f t="shared" si="3271"/>
        <v>TOA PAYOH EXECUTIVE</v>
      </c>
      <c r="J103069" t="s">
        <v>151</v>
      </c>
      <c r="K103069" t="s">
        <v>28</v>
      </c>
      <c r="L103069" s="36">
        <v>901000</v>
      </c>
      <c r="M103069" s="43">
        <f t="shared" si="3272"/>
        <v>44044</v>
      </c>
    </row>
    <row r="103070" spans="8:13">
      <c r="H103070" t="s">
        <v>451</v>
      </c>
      <c r="I103070" t="str">
        <f t="shared" si="3271"/>
        <v>TOA PAYOH EXECUTIVE</v>
      </c>
      <c r="J103070" t="s">
        <v>151</v>
      </c>
      <c r="K103070" t="s">
        <v>28</v>
      </c>
      <c r="L103070" s="36">
        <v>850000</v>
      </c>
      <c r="M103070" s="43">
        <f t="shared" si="3272"/>
        <v>44044</v>
      </c>
    </row>
    <row r="103071" spans="8:13">
      <c r="H103071" t="s">
        <v>451</v>
      </c>
      <c r="I103071" t="str">
        <f t="shared" si="3271"/>
        <v>WOODLANDS 2 ROOM</v>
      </c>
      <c r="J103071" t="s">
        <v>154</v>
      </c>
      <c r="K103071" t="s">
        <v>103</v>
      </c>
      <c r="L103071" s="36">
        <v>230000</v>
      </c>
      <c r="M103071" s="43">
        <f t="shared" si="3272"/>
        <v>44044</v>
      </c>
    </row>
    <row r="103072" spans="8:13">
      <c r="H103072" t="s">
        <v>451</v>
      </c>
      <c r="I103072" t="str">
        <f t="shared" si="3271"/>
        <v>WOODLANDS 2 ROOM</v>
      </c>
      <c r="J103072" t="s">
        <v>154</v>
      </c>
      <c r="K103072" t="s">
        <v>103</v>
      </c>
      <c r="L103072" s="36">
        <v>218000</v>
      </c>
      <c r="M103072" s="43">
        <f t="shared" si="3272"/>
        <v>44044</v>
      </c>
    </row>
    <row r="103073" spans="8:13">
      <c r="H103073" t="s">
        <v>451</v>
      </c>
      <c r="I103073" t="str">
        <f t="shared" si="3271"/>
        <v>WOODLANDS 2 ROOM</v>
      </c>
      <c r="J103073" t="s">
        <v>154</v>
      </c>
      <c r="K103073" t="s">
        <v>103</v>
      </c>
      <c r="L103073" s="36">
        <v>230000</v>
      </c>
      <c r="M103073" s="43">
        <f t="shared" si="3272"/>
        <v>44044</v>
      </c>
    </row>
    <row r="103074" spans="8:13">
      <c r="H103074" t="s">
        <v>451</v>
      </c>
      <c r="I103074" t="str">
        <f t="shared" si="3271"/>
        <v>WOODLANDS 3 ROOM</v>
      </c>
      <c r="J103074" t="s">
        <v>154</v>
      </c>
      <c r="K103074" t="s">
        <v>93</v>
      </c>
      <c r="L103074" s="36">
        <v>265000</v>
      </c>
      <c r="M103074" s="43">
        <f t="shared" si="3272"/>
        <v>44044</v>
      </c>
    </row>
    <row r="103075" spans="8:13">
      <c r="H103075" t="s">
        <v>451</v>
      </c>
      <c r="I103075" t="str">
        <f t="shared" si="3271"/>
        <v>WOODLANDS 3 ROOM</v>
      </c>
      <c r="J103075" t="s">
        <v>154</v>
      </c>
      <c r="K103075" t="s">
        <v>93</v>
      </c>
      <c r="L103075" s="36">
        <v>230000</v>
      </c>
      <c r="M103075" s="43">
        <f t="shared" si="3272"/>
        <v>44044</v>
      </c>
    </row>
    <row r="103076" spans="8:13">
      <c r="H103076" t="s">
        <v>451</v>
      </c>
      <c r="I103076" t="str">
        <f t="shared" si="3271"/>
        <v>WOODLANDS 3 ROOM</v>
      </c>
      <c r="J103076" t="s">
        <v>154</v>
      </c>
      <c r="K103076" t="s">
        <v>93</v>
      </c>
      <c r="L103076" s="36">
        <v>270000</v>
      </c>
      <c r="M103076" s="43">
        <f t="shared" si="3272"/>
        <v>44044</v>
      </c>
    </row>
    <row r="103077" spans="8:13">
      <c r="H103077" t="s">
        <v>451</v>
      </c>
      <c r="I103077" t="str">
        <f t="shared" si="3271"/>
        <v>WOODLANDS 3 ROOM</v>
      </c>
      <c r="J103077" t="s">
        <v>154</v>
      </c>
      <c r="K103077" t="s">
        <v>93</v>
      </c>
      <c r="L103077" s="36">
        <v>250000</v>
      </c>
      <c r="M103077" s="43">
        <f t="shared" si="3272"/>
        <v>44044</v>
      </c>
    </row>
    <row r="103078" spans="8:13">
      <c r="H103078" t="s">
        <v>451</v>
      </c>
      <c r="I103078" t="str">
        <f t="shared" si="3271"/>
        <v>WOODLANDS 3 ROOM</v>
      </c>
      <c r="J103078" t="s">
        <v>154</v>
      </c>
      <c r="K103078" t="s">
        <v>93</v>
      </c>
      <c r="L103078" s="36">
        <v>240000</v>
      </c>
      <c r="M103078" s="43">
        <f t="shared" si="3272"/>
        <v>44044</v>
      </c>
    </row>
    <row r="103079" spans="8:13">
      <c r="H103079" t="s">
        <v>451</v>
      </c>
      <c r="I103079" t="str">
        <f t="shared" si="3271"/>
        <v>WOODLANDS 3 ROOM</v>
      </c>
      <c r="J103079" t="s">
        <v>154</v>
      </c>
      <c r="K103079" t="s">
        <v>93</v>
      </c>
      <c r="L103079" s="36">
        <v>315000</v>
      </c>
      <c r="M103079" s="43">
        <f t="shared" si="3272"/>
        <v>44044</v>
      </c>
    </row>
    <row r="103080" spans="8:13">
      <c r="H103080" t="s">
        <v>451</v>
      </c>
      <c r="I103080" t="str">
        <f t="shared" si="3271"/>
        <v>WOODLANDS 3 ROOM</v>
      </c>
      <c r="J103080" t="s">
        <v>154</v>
      </c>
      <c r="K103080" t="s">
        <v>93</v>
      </c>
      <c r="L103080" s="36">
        <v>324288</v>
      </c>
      <c r="M103080" s="43">
        <f t="shared" si="3272"/>
        <v>44044</v>
      </c>
    </row>
    <row r="103081" spans="8:13">
      <c r="H103081" t="s">
        <v>451</v>
      </c>
      <c r="I103081" t="str">
        <f t="shared" si="3271"/>
        <v>WOODLANDS 3 ROOM</v>
      </c>
      <c r="J103081" t="s">
        <v>154</v>
      </c>
      <c r="K103081" t="s">
        <v>93</v>
      </c>
      <c r="L103081" s="36">
        <v>303000</v>
      </c>
      <c r="M103081" s="43">
        <f t="shared" si="3272"/>
        <v>44044</v>
      </c>
    </row>
    <row r="103082" spans="8:13">
      <c r="H103082" t="s">
        <v>451</v>
      </c>
      <c r="I103082" t="str">
        <f t="shared" si="3271"/>
        <v>WOODLANDS 3 ROOM</v>
      </c>
      <c r="J103082" t="s">
        <v>154</v>
      </c>
      <c r="K103082" t="s">
        <v>93</v>
      </c>
      <c r="L103082" s="36">
        <v>330000</v>
      </c>
      <c r="M103082" s="43">
        <f t="shared" si="3272"/>
        <v>44044</v>
      </c>
    </row>
    <row r="103083" spans="8:13">
      <c r="H103083" t="s">
        <v>451</v>
      </c>
      <c r="I103083" t="str">
        <f t="shared" si="3271"/>
        <v>WOODLANDS 3 ROOM</v>
      </c>
      <c r="J103083" t="s">
        <v>154</v>
      </c>
      <c r="K103083" t="s">
        <v>93</v>
      </c>
      <c r="L103083" s="36">
        <v>318000</v>
      </c>
      <c r="M103083" s="43">
        <f t="shared" si="3272"/>
        <v>44044</v>
      </c>
    </row>
    <row r="103084" spans="8:13">
      <c r="H103084" t="s">
        <v>451</v>
      </c>
      <c r="I103084" t="str">
        <f t="shared" si="3271"/>
        <v>WOODLANDS 3 ROOM</v>
      </c>
      <c r="J103084" t="s">
        <v>154</v>
      </c>
      <c r="K103084" t="s">
        <v>93</v>
      </c>
      <c r="L103084" s="36">
        <v>328000</v>
      </c>
      <c r="M103084" s="43">
        <f t="shared" si="3272"/>
        <v>44044</v>
      </c>
    </row>
    <row r="103085" spans="8:13">
      <c r="H103085" t="s">
        <v>451</v>
      </c>
      <c r="I103085" t="str">
        <f t="shared" si="3271"/>
        <v>WOODLANDS 3 ROOM</v>
      </c>
      <c r="J103085" t="s">
        <v>154</v>
      </c>
      <c r="K103085" t="s">
        <v>93</v>
      </c>
      <c r="L103085" s="36">
        <v>275000</v>
      </c>
      <c r="M103085" s="43">
        <f t="shared" si="3272"/>
        <v>44044</v>
      </c>
    </row>
    <row r="103086" spans="8:13">
      <c r="H103086" t="s">
        <v>451</v>
      </c>
      <c r="I103086" t="str">
        <f t="shared" si="3271"/>
        <v>WOODLANDS 3 ROOM</v>
      </c>
      <c r="J103086" t="s">
        <v>154</v>
      </c>
      <c r="K103086" t="s">
        <v>93</v>
      </c>
      <c r="L103086" s="36">
        <v>251000</v>
      </c>
      <c r="M103086" s="43">
        <f t="shared" si="3272"/>
        <v>44044</v>
      </c>
    </row>
    <row r="103087" spans="8:13">
      <c r="H103087" t="s">
        <v>451</v>
      </c>
      <c r="I103087" t="str">
        <f t="shared" si="3271"/>
        <v>WOODLANDS 3 ROOM</v>
      </c>
      <c r="J103087" t="s">
        <v>154</v>
      </c>
      <c r="K103087" t="s">
        <v>93</v>
      </c>
      <c r="L103087" s="36">
        <v>235000</v>
      </c>
      <c r="M103087" s="43">
        <f t="shared" si="3272"/>
        <v>44044</v>
      </c>
    </row>
    <row r="103088" spans="8:13">
      <c r="H103088" t="s">
        <v>451</v>
      </c>
      <c r="I103088" t="str">
        <f t="shared" si="3271"/>
        <v>WOODLANDS 4 ROOM</v>
      </c>
      <c r="J103088" t="s">
        <v>154</v>
      </c>
      <c r="K103088" t="s">
        <v>96</v>
      </c>
      <c r="L103088" s="36">
        <v>295000</v>
      </c>
      <c r="M103088" s="43">
        <f t="shared" si="3272"/>
        <v>44044</v>
      </c>
    </row>
    <row r="103089" spans="8:13">
      <c r="H103089" t="s">
        <v>451</v>
      </c>
      <c r="I103089" t="str">
        <f t="shared" si="3271"/>
        <v>WOODLANDS 4 ROOM</v>
      </c>
      <c r="J103089" t="s">
        <v>154</v>
      </c>
      <c r="K103089" t="s">
        <v>96</v>
      </c>
      <c r="L103089" s="36">
        <v>256000</v>
      </c>
      <c r="M103089" s="43">
        <f t="shared" si="3272"/>
        <v>44044</v>
      </c>
    </row>
    <row r="103090" spans="8:13">
      <c r="H103090" t="s">
        <v>451</v>
      </c>
      <c r="I103090" t="str">
        <f t="shared" si="3271"/>
        <v>WOODLANDS 4 ROOM</v>
      </c>
      <c r="J103090" t="s">
        <v>154</v>
      </c>
      <c r="K103090" t="s">
        <v>96</v>
      </c>
      <c r="L103090" s="36">
        <v>248000</v>
      </c>
      <c r="M103090" s="43">
        <f t="shared" si="3272"/>
        <v>44044</v>
      </c>
    </row>
    <row r="103091" spans="8:13">
      <c r="H103091" t="s">
        <v>451</v>
      </c>
      <c r="I103091" t="str">
        <f t="shared" si="3271"/>
        <v>WOODLANDS 4 ROOM</v>
      </c>
      <c r="J103091" t="s">
        <v>154</v>
      </c>
      <c r="K103091" t="s">
        <v>96</v>
      </c>
      <c r="L103091" s="36">
        <v>320000</v>
      </c>
      <c r="M103091" s="43">
        <f t="shared" si="3272"/>
        <v>44044</v>
      </c>
    </row>
    <row r="103092" spans="8:13">
      <c r="H103092" t="s">
        <v>451</v>
      </c>
      <c r="I103092" t="str">
        <f t="shared" si="3271"/>
        <v>WOODLANDS 4 ROOM</v>
      </c>
      <c r="J103092" t="s">
        <v>154</v>
      </c>
      <c r="K103092" t="s">
        <v>96</v>
      </c>
      <c r="L103092" s="36">
        <v>430000</v>
      </c>
      <c r="M103092" s="43">
        <f t="shared" si="3272"/>
        <v>44044</v>
      </c>
    </row>
    <row r="103093" spans="8:13">
      <c r="H103093" t="s">
        <v>451</v>
      </c>
      <c r="I103093" t="str">
        <f t="shared" si="3271"/>
        <v>WOODLANDS 4 ROOM</v>
      </c>
      <c r="J103093" t="s">
        <v>154</v>
      </c>
      <c r="K103093" t="s">
        <v>96</v>
      </c>
      <c r="L103093" s="36">
        <v>430000</v>
      </c>
      <c r="M103093" s="43">
        <f t="shared" si="3272"/>
        <v>44044</v>
      </c>
    </row>
    <row r="103094" spans="8:13">
      <c r="H103094" t="s">
        <v>451</v>
      </c>
      <c r="I103094" t="str">
        <f t="shared" si="3271"/>
        <v>WOODLANDS 4 ROOM</v>
      </c>
      <c r="J103094" t="s">
        <v>154</v>
      </c>
      <c r="K103094" t="s">
        <v>96</v>
      </c>
      <c r="L103094" s="36">
        <v>312000</v>
      </c>
      <c r="M103094" s="43">
        <f t="shared" si="3272"/>
        <v>44044</v>
      </c>
    </row>
    <row r="103095" spans="8:13">
      <c r="H103095" t="s">
        <v>451</v>
      </c>
      <c r="I103095" t="str">
        <f t="shared" si="3271"/>
        <v>WOODLANDS 4 ROOM</v>
      </c>
      <c r="J103095" t="s">
        <v>154</v>
      </c>
      <c r="K103095" t="s">
        <v>96</v>
      </c>
      <c r="L103095" s="36">
        <v>335000</v>
      </c>
      <c r="M103095" s="43">
        <f t="shared" si="3272"/>
        <v>44044</v>
      </c>
    </row>
    <row r="103096" spans="8:13">
      <c r="H103096" t="s">
        <v>451</v>
      </c>
      <c r="I103096" t="str">
        <f t="shared" si="3271"/>
        <v>WOODLANDS 4 ROOM</v>
      </c>
      <c r="J103096" t="s">
        <v>154</v>
      </c>
      <c r="K103096" t="s">
        <v>96</v>
      </c>
      <c r="L103096" s="36">
        <v>331000</v>
      </c>
      <c r="M103096" s="43">
        <f t="shared" si="3272"/>
        <v>44044</v>
      </c>
    </row>
    <row r="103097" spans="8:13">
      <c r="H103097" t="s">
        <v>451</v>
      </c>
      <c r="I103097" t="str">
        <f t="shared" si="3271"/>
        <v>WOODLANDS 4 ROOM</v>
      </c>
      <c r="J103097" t="s">
        <v>154</v>
      </c>
      <c r="K103097" t="s">
        <v>96</v>
      </c>
      <c r="L103097" s="36">
        <v>425888</v>
      </c>
      <c r="M103097" s="43">
        <f t="shared" si="3272"/>
        <v>44044</v>
      </c>
    </row>
    <row r="103098" spans="8:13">
      <c r="H103098" t="s">
        <v>451</v>
      </c>
      <c r="I103098" t="str">
        <f t="shared" si="3271"/>
        <v>WOODLANDS 4 ROOM</v>
      </c>
      <c r="J103098" t="s">
        <v>154</v>
      </c>
      <c r="K103098" t="s">
        <v>96</v>
      </c>
      <c r="L103098" s="36">
        <v>350000</v>
      </c>
      <c r="M103098" s="43">
        <f t="shared" si="3272"/>
        <v>44044</v>
      </c>
    </row>
    <row r="103099" spans="8:13">
      <c r="H103099" t="s">
        <v>451</v>
      </c>
      <c r="I103099" t="str">
        <f t="shared" si="3271"/>
        <v>WOODLANDS 4 ROOM</v>
      </c>
      <c r="J103099" t="s">
        <v>154</v>
      </c>
      <c r="K103099" t="s">
        <v>96</v>
      </c>
      <c r="L103099" s="36">
        <v>338000</v>
      </c>
      <c r="M103099" s="43">
        <f t="shared" si="3272"/>
        <v>44044</v>
      </c>
    </row>
    <row r="103100" spans="8:13">
      <c r="H103100" t="s">
        <v>451</v>
      </c>
      <c r="I103100" t="str">
        <f t="shared" si="3271"/>
        <v>WOODLANDS 4 ROOM</v>
      </c>
      <c r="J103100" t="s">
        <v>154</v>
      </c>
      <c r="K103100" t="s">
        <v>96</v>
      </c>
      <c r="L103100" s="36">
        <v>350000</v>
      </c>
      <c r="M103100" s="43">
        <f t="shared" si="3272"/>
        <v>44044</v>
      </c>
    </row>
    <row r="103101" spans="8:13">
      <c r="H103101" t="s">
        <v>451</v>
      </c>
      <c r="I103101" t="str">
        <f t="shared" si="3271"/>
        <v>WOODLANDS 4 ROOM</v>
      </c>
      <c r="J103101" t="s">
        <v>154</v>
      </c>
      <c r="K103101" t="s">
        <v>96</v>
      </c>
      <c r="L103101" s="36">
        <v>351000</v>
      </c>
      <c r="M103101" s="43">
        <f t="shared" si="3272"/>
        <v>44044</v>
      </c>
    </row>
    <row r="103102" spans="8:13">
      <c r="H103102" t="s">
        <v>451</v>
      </c>
      <c r="I103102" t="str">
        <f t="shared" si="3271"/>
        <v>WOODLANDS 4 ROOM</v>
      </c>
      <c r="J103102" t="s">
        <v>154</v>
      </c>
      <c r="K103102" t="s">
        <v>96</v>
      </c>
      <c r="L103102" s="36">
        <v>330000</v>
      </c>
      <c r="M103102" s="43">
        <f t="shared" si="3272"/>
        <v>44044</v>
      </c>
    </row>
    <row r="103103" spans="8:13">
      <c r="H103103" t="s">
        <v>451</v>
      </c>
      <c r="I103103" t="str">
        <f t="shared" si="3271"/>
        <v>WOODLANDS 4 ROOM</v>
      </c>
      <c r="J103103" t="s">
        <v>154</v>
      </c>
      <c r="K103103" t="s">
        <v>96</v>
      </c>
      <c r="L103103" s="36">
        <v>352000</v>
      </c>
      <c r="M103103" s="43">
        <f t="shared" si="3272"/>
        <v>44044</v>
      </c>
    </row>
    <row r="103104" spans="8:13">
      <c r="H103104" t="s">
        <v>451</v>
      </c>
      <c r="I103104" t="str">
        <f t="shared" si="3271"/>
        <v>WOODLANDS 4 ROOM</v>
      </c>
      <c r="J103104" t="s">
        <v>154</v>
      </c>
      <c r="K103104" t="s">
        <v>96</v>
      </c>
      <c r="L103104" s="36">
        <v>295000</v>
      </c>
      <c r="M103104" s="43">
        <f t="shared" si="3272"/>
        <v>44044</v>
      </c>
    </row>
    <row r="103105" spans="8:13">
      <c r="H103105" t="s">
        <v>451</v>
      </c>
      <c r="I103105" t="str">
        <f t="shared" si="3271"/>
        <v>WOODLANDS 4 ROOM</v>
      </c>
      <c r="J103105" t="s">
        <v>154</v>
      </c>
      <c r="K103105" t="s">
        <v>96</v>
      </c>
      <c r="L103105" s="36">
        <v>320000</v>
      </c>
      <c r="M103105" s="43">
        <f t="shared" si="3272"/>
        <v>44044</v>
      </c>
    </row>
    <row r="103106" spans="8:13">
      <c r="H103106" t="s">
        <v>451</v>
      </c>
      <c r="I103106" t="str">
        <f t="shared" ref="I103106:I103169" si="3273">_xlfn.CONCAT(J103106," ",K103106)</f>
        <v>WOODLANDS 4 ROOM</v>
      </c>
      <c r="J103106" t="s">
        <v>154</v>
      </c>
      <c r="K103106" t="s">
        <v>96</v>
      </c>
      <c r="L103106" s="36">
        <v>330000</v>
      </c>
      <c r="M103106" s="43">
        <f t="shared" si="3272"/>
        <v>44044</v>
      </c>
    </row>
    <row r="103107" spans="8:13">
      <c r="H103107" t="s">
        <v>451</v>
      </c>
      <c r="I103107" t="str">
        <f t="shared" si="3273"/>
        <v>WOODLANDS 4 ROOM</v>
      </c>
      <c r="J103107" t="s">
        <v>154</v>
      </c>
      <c r="K103107" t="s">
        <v>96</v>
      </c>
      <c r="L103107" s="36">
        <v>336000</v>
      </c>
      <c r="M103107" s="43">
        <f t="shared" ref="M103107:M103170" si="3274">DATE(LEFT(H103107,4),RIGHT(H103107,2),1)</f>
        <v>44044</v>
      </c>
    </row>
    <row r="103108" spans="8:13">
      <c r="H103108" t="s">
        <v>451</v>
      </c>
      <c r="I103108" t="str">
        <f t="shared" si="3273"/>
        <v>WOODLANDS 4 ROOM</v>
      </c>
      <c r="J103108" t="s">
        <v>154</v>
      </c>
      <c r="K103108" t="s">
        <v>96</v>
      </c>
      <c r="L103108" s="36">
        <v>323000</v>
      </c>
      <c r="M103108" s="43">
        <f t="shared" si="3274"/>
        <v>44044</v>
      </c>
    </row>
    <row r="103109" spans="8:13">
      <c r="H103109" t="s">
        <v>451</v>
      </c>
      <c r="I103109" t="str">
        <f t="shared" si="3273"/>
        <v>WOODLANDS 4 ROOM</v>
      </c>
      <c r="J103109" t="s">
        <v>154</v>
      </c>
      <c r="K103109" t="s">
        <v>96</v>
      </c>
      <c r="L103109" s="36">
        <v>385000</v>
      </c>
      <c r="M103109" s="43">
        <f t="shared" si="3274"/>
        <v>44044</v>
      </c>
    </row>
    <row r="103110" spans="8:13">
      <c r="H103110" t="s">
        <v>451</v>
      </c>
      <c r="I103110" t="str">
        <f t="shared" si="3273"/>
        <v>WOODLANDS 4 ROOM</v>
      </c>
      <c r="J103110" t="s">
        <v>154</v>
      </c>
      <c r="K103110" t="s">
        <v>96</v>
      </c>
      <c r="L103110" s="36">
        <v>380000</v>
      </c>
      <c r="M103110" s="43">
        <f t="shared" si="3274"/>
        <v>44044</v>
      </c>
    </row>
    <row r="103111" spans="8:13">
      <c r="H103111" t="s">
        <v>451</v>
      </c>
      <c r="I103111" t="str">
        <f t="shared" si="3273"/>
        <v>WOODLANDS 4 ROOM</v>
      </c>
      <c r="J103111" t="s">
        <v>154</v>
      </c>
      <c r="K103111" t="s">
        <v>96</v>
      </c>
      <c r="L103111" s="36">
        <v>415000</v>
      </c>
      <c r="M103111" s="43">
        <f t="shared" si="3274"/>
        <v>44044</v>
      </c>
    </row>
    <row r="103112" spans="8:13">
      <c r="H103112" t="s">
        <v>451</v>
      </c>
      <c r="I103112" t="str">
        <f t="shared" si="3273"/>
        <v>WOODLANDS 4 ROOM</v>
      </c>
      <c r="J103112" t="s">
        <v>154</v>
      </c>
      <c r="K103112" t="s">
        <v>96</v>
      </c>
      <c r="L103112" s="36">
        <v>352000</v>
      </c>
      <c r="M103112" s="43">
        <f t="shared" si="3274"/>
        <v>44044</v>
      </c>
    </row>
    <row r="103113" spans="8:13">
      <c r="H103113" t="s">
        <v>451</v>
      </c>
      <c r="I103113" t="str">
        <f t="shared" si="3273"/>
        <v>WOODLANDS 4 ROOM</v>
      </c>
      <c r="J103113" t="s">
        <v>154</v>
      </c>
      <c r="K103113" t="s">
        <v>96</v>
      </c>
      <c r="L103113" s="36">
        <v>400000</v>
      </c>
      <c r="M103113" s="43">
        <f t="shared" si="3274"/>
        <v>44044</v>
      </c>
    </row>
    <row r="103114" spans="8:13">
      <c r="H103114" t="s">
        <v>451</v>
      </c>
      <c r="I103114" t="str">
        <f t="shared" si="3273"/>
        <v>WOODLANDS 4 ROOM</v>
      </c>
      <c r="J103114" t="s">
        <v>154</v>
      </c>
      <c r="K103114" t="s">
        <v>96</v>
      </c>
      <c r="L103114" s="36">
        <v>422000</v>
      </c>
      <c r="M103114" s="43">
        <f t="shared" si="3274"/>
        <v>44044</v>
      </c>
    </row>
    <row r="103115" spans="8:13">
      <c r="H103115" t="s">
        <v>451</v>
      </c>
      <c r="I103115" t="str">
        <f t="shared" si="3273"/>
        <v>WOODLANDS 4 ROOM</v>
      </c>
      <c r="J103115" t="s">
        <v>154</v>
      </c>
      <c r="K103115" t="s">
        <v>96</v>
      </c>
      <c r="L103115" s="36">
        <v>380000</v>
      </c>
      <c r="M103115" s="43">
        <f t="shared" si="3274"/>
        <v>44044</v>
      </c>
    </row>
    <row r="103116" spans="8:13">
      <c r="H103116" t="s">
        <v>451</v>
      </c>
      <c r="I103116" t="str">
        <f t="shared" si="3273"/>
        <v>WOODLANDS 4 ROOM</v>
      </c>
      <c r="J103116" t="s">
        <v>154</v>
      </c>
      <c r="K103116" t="s">
        <v>96</v>
      </c>
      <c r="L103116" s="36">
        <v>343000</v>
      </c>
      <c r="M103116" s="43">
        <f t="shared" si="3274"/>
        <v>44044</v>
      </c>
    </row>
    <row r="103117" spans="8:13">
      <c r="H103117" t="s">
        <v>451</v>
      </c>
      <c r="I103117" t="str">
        <f t="shared" si="3273"/>
        <v>WOODLANDS 4 ROOM</v>
      </c>
      <c r="J103117" t="s">
        <v>154</v>
      </c>
      <c r="K103117" t="s">
        <v>96</v>
      </c>
      <c r="L103117" s="36">
        <v>395000</v>
      </c>
      <c r="M103117" s="43">
        <f t="shared" si="3274"/>
        <v>44044</v>
      </c>
    </row>
    <row r="103118" spans="8:13">
      <c r="H103118" t="s">
        <v>451</v>
      </c>
      <c r="I103118" t="str">
        <f t="shared" si="3273"/>
        <v>WOODLANDS 4 ROOM</v>
      </c>
      <c r="J103118" t="s">
        <v>154</v>
      </c>
      <c r="K103118" t="s">
        <v>96</v>
      </c>
      <c r="L103118" s="36">
        <v>343000</v>
      </c>
      <c r="M103118" s="43">
        <f t="shared" si="3274"/>
        <v>44044</v>
      </c>
    </row>
    <row r="103119" spans="8:13">
      <c r="H103119" t="s">
        <v>451</v>
      </c>
      <c r="I103119" t="str">
        <f t="shared" si="3273"/>
        <v>WOODLANDS 4 ROOM</v>
      </c>
      <c r="J103119" t="s">
        <v>154</v>
      </c>
      <c r="K103119" t="s">
        <v>96</v>
      </c>
      <c r="L103119" s="36">
        <v>432000</v>
      </c>
      <c r="M103119" s="43">
        <f t="shared" si="3274"/>
        <v>44044</v>
      </c>
    </row>
    <row r="103120" spans="8:13">
      <c r="H103120" t="s">
        <v>451</v>
      </c>
      <c r="I103120" t="str">
        <f t="shared" si="3273"/>
        <v>WOODLANDS 4 ROOM</v>
      </c>
      <c r="J103120" t="s">
        <v>154</v>
      </c>
      <c r="K103120" t="s">
        <v>96</v>
      </c>
      <c r="L103120" s="36">
        <v>429000</v>
      </c>
      <c r="M103120" s="43">
        <f t="shared" si="3274"/>
        <v>44044</v>
      </c>
    </row>
    <row r="103121" spans="8:13">
      <c r="H103121" t="s">
        <v>451</v>
      </c>
      <c r="I103121" t="str">
        <f t="shared" si="3273"/>
        <v>WOODLANDS 4 ROOM</v>
      </c>
      <c r="J103121" t="s">
        <v>154</v>
      </c>
      <c r="K103121" t="s">
        <v>96</v>
      </c>
      <c r="L103121" s="36">
        <v>328000</v>
      </c>
      <c r="M103121" s="43">
        <f t="shared" si="3274"/>
        <v>44044</v>
      </c>
    </row>
    <row r="103122" spans="8:13">
      <c r="H103122" t="s">
        <v>451</v>
      </c>
      <c r="I103122" t="str">
        <f t="shared" si="3273"/>
        <v>WOODLANDS 4 ROOM</v>
      </c>
      <c r="J103122" t="s">
        <v>154</v>
      </c>
      <c r="K103122" t="s">
        <v>96</v>
      </c>
      <c r="L103122" s="36">
        <v>305000</v>
      </c>
      <c r="M103122" s="43">
        <f t="shared" si="3274"/>
        <v>44044</v>
      </c>
    </row>
    <row r="103123" spans="8:13">
      <c r="H103123" t="s">
        <v>451</v>
      </c>
      <c r="I103123" t="str">
        <f t="shared" si="3273"/>
        <v>WOODLANDS 4 ROOM</v>
      </c>
      <c r="J103123" t="s">
        <v>154</v>
      </c>
      <c r="K103123" t="s">
        <v>96</v>
      </c>
      <c r="L103123" s="36">
        <v>345000</v>
      </c>
      <c r="M103123" s="43">
        <f t="shared" si="3274"/>
        <v>44044</v>
      </c>
    </row>
    <row r="103124" spans="8:13">
      <c r="H103124" t="s">
        <v>451</v>
      </c>
      <c r="I103124" t="str">
        <f t="shared" si="3273"/>
        <v>WOODLANDS 4 ROOM</v>
      </c>
      <c r="J103124" t="s">
        <v>154</v>
      </c>
      <c r="K103124" t="s">
        <v>96</v>
      </c>
      <c r="L103124" s="36">
        <v>373888</v>
      </c>
      <c r="M103124" s="43">
        <f t="shared" si="3274"/>
        <v>44044</v>
      </c>
    </row>
    <row r="103125" spans="8:13">
      <c r="H103125" t="s">
        <v>451</v>
      </c>
      <c r="I103125" t="str">
        <f t="shared" si="3273"/>
        <v>WOODLANDS 4 ROOM</v>
      </c>
      <c r="J103125" t="s">
        <v>154</v>
      </c>
      <c r="K103125" t="s">
        <v>96</v>
      </c>
      <c r="L103125" s="36">
        <v>339000</v>
      </c>
      <c r="M103125" s="43">
        <f t="shared" si="3274"/>
        <v>44044</v>
      </c>
    </row>
    <row r="103126" spans="8:13">
      <c r="H103126" t="s">
        <v>451</v>
      </c>
      <c r="I103126" t="str">
        <f t="shared" si="3273"/>
        <v>WOODLANDS 4 ROOM</v>
      </c>
      <c r="J103126" t="s">
        <v>154</v>
      </c>
      <c r="K103126" t="s">
        <v>96</v>
      </c>
      <c r="L103126" s="36">
        <v>335000</v>
      </c>
      <c r="M103126" s="43">
        <f t="shared" si="3274"/>
        <v>44044</v>
      </c>
    </row>
    <row r="103127" spans="8:13">
      <c r="H103127" t="s">
        <v>451</v>
      </c>
      <c r="I103127" t="str">
        <f t="shared" si="3273"/>
        <v>WOODLANDS 4 ROOM</v>
      </c>
      <c r="J103127" t="s">
        <v>154</v>
      </c>
      <c r="K103127" t="s">
        <v>96</v>
      </c>
      <c r="L103127" s="36">
        <v>301000</v>
      </c>
      <c r="M103127" s="43">
        <f t="shared" si="3274"/>
        <v>44044</v>
      </c>
    </row>
    <row r="103128" spans="8:13">
      <c r="H103128" t="s">
        <v>451</v>
      </c>
      <c r="I103128" t="str">
        <f t="shared" si="3273"/>
        <v>WOODLANDS 4 ROOM</v>
      </c>
      <c r="J103128" t="s">
        <v>154</v>
      </c>
      <c r="K103128" t="s">
        <v>96</v>
      </c>
      <c r="L103128" s="36">
        <v>348000</v>
      </c>
      <c r="M103128" s="43">
        <f t="shared" si="3274"/>
        <v>44044</v>
      </c>
    </row>
    <row r="103129" spans="8:13">
      <c r="H103129" t="s">
        <v>451</v>
      </c>
      <c r="I103129" t="str">
        <f t="shared" si="3273"/>
        <v>WOODLANDS 4 ROOM</v>
      </c>
      <c r="J103129" t="s">
        <v>154</v>
      </c>
      <c r="K103129" t="s">
        <v>96</v>
      </c>
      <c r="L103129" s="36">
        <v>333000</v>
      </c>
      <c r="M103129" s="43">
        <f t="shared" si="3274"/>
        <v>44044</v>
      </c>
    </row>
    <row r="103130" spans="8:13">
      <c r="H103130" t="s">
        <v>451</v>
      </c>
      <c r="I103130" t="str">
        <f t="shared" si="3273"/>
        <v>WOODLANDS 4 ROOM</v>
      </c>
      <c r="J103130" t="s">
        <v>154</v>
      </c>
      <c r="K103130" t="s">
        <v>96</v>
      </c>
      <c r="L103130" s="36">
        <v>345000</v>
      </c>
      <c r="M103130" s="43">
        <f t="shared" si="3274"/>
        <v>44044</v>
      </c>
    </row>
    <row r="103131" spans="8:13">
      <c r="H103131" t="s">
        <v>451</v>
      </c>
      <c r="I103131" t="str">
        <f t="shared" si="3273"/>
        <v>WOODLANDS 4 ROOM</v>
      </c>
      <c r="J103131" t="s">
        <v>154</v>
      </c>
      <c r="K103131" t="s">
        <v>96</v>
      </c>
      <c r="L103131" s="36">
        <v>366000</v>
      </c>
      <c r="M103131" s="43">
        <f t="shared" si="3274"/>
        <v>44044</v>
      </c>
    </row>
    <row r="103132" spans="8:13">
      <c r="H103132" t="s">
        <v>451</v>
      </c>
      <c r="I103132" t="str">
        <f t="shared" si="3273"/>
        <v>WOODLANDS 4 ROOM</v>
      </c>
      <c r="J103132" t="s">
        <v>154</v>
      </c>
      <c r="K103132" t="s">
        <v>96</v>
      </c>
      <c r="L103132" s="36">
        <v>335000</v>
      </c>
      <c r="M103132" s="43">
        <f t="shared" si="3274"/>
        <v>44044</v>
      </c>
    </row>
    <row r="103133" spans="8:13">
      <c r="H103133" t="s">
        <v>451</v>
      </c>
      <c r="I103133" t="str">
        <f t="shared" si="3273"/>
        <v>WOODLANDS 4 ROOM</v>
      </c>
      <c r="J103133" t="s">
        <v>154</v>
      </c>
      <c r="K103133" t="s">
        <v>96</v>
      </c>
      <c r="L103133" s="36">
        <v>335000</v>
      </c>
      <c r="M103133" s="43">
        <f t="shared" si="3274"/>
        <v>44044</v>
      </c>
    </row>
    <row r="103134" spans="8:13">
      <c r="H103134" t="s">
        <v>451</v>
      </c>
      <c r="I103134" t="str">
        <f t="shared" si="3273"/>
        <v>WOODLANDS 4 ROOM</v>
      </c>
      <c r="J103134" t="s">
        <v>154</v>
      </c>
      <c r="K103134" t="s">
        <v>96</v>
      </c>
      <c r="L103134" s="36">
        <v>308000</v>
      </c>
      <c r="M103134" s="43">
        <f t="shared" si="3274"/>
        <v>44044</v>
      </c>
    </row>
    <row r="103135" spans="8:13">
      <c r="H103135" t="s">
        <v>451</v>
      </c>
      <c r="I103135" t="str">
        <f t="shared" si="3273"/>
        <v>WOODLANDS 4 ROOM</v>
      </c>
      <c r="J103135" t="s">
        <v>154</v>
      </c>
      <c r="K103135" t="s">
        <v>96</v>
      </c>
      <c r="L103135" s="36">
        <v>336000</v>
      </c>
      <c r="M103135" s="43">
        <f t="shared" si="3274"/>
        <v>44044</v>
      </c>
    </row>
    <row r="103136" spans="8:13">
      <c r="H103136" t="s">
        <v>451</v>
      </c>
      <c r="I103136" t="str">
        <f t="shared" si="3273"/>
        <v>WOODLANDS 4 ROOM</v>
      </c>
      <c r="J103136" t="s">
        <v>154</v>
      </c>
      <c r="K103136" t="s">
        <v>96</v>
      </c>
      <c r="L103136" s="36">
        <v>320000</v>
      </c>
      <c r="M103136" s="43">
        <f t="shared" si="3274"/>
        <v>44044</v>
      </c>
    </row>
    <row r="103137" spans="8:13">
      <c r="H103137" t="s">
        <v>451</v>
      </c>
      <c r="I103137" t="str">
        <f t="shared" si="3273"/>
        <v>WOODLANDS 4 ROOM</v>
      </c>
      <c r="J103137" t="s">
        <v>154</v>
      </c>
      <c r="K103137" t="s">
        <v>96</v>
      </c>
      <c r="L103137" s="36">
        <v>338000</v>
      </c>
      <c r="M103137" s="43">
        <f t="shared" si="3274"/>
        <v>44044</v>
      </c>
    </row>
    <row r="103138" spans="8:13">
      <c r="H103138" t="s">
        <v>451</v>
      </c>
      <c r="I103138" t="str">
        <f t="shared" si="3273"/>
        <v>WOODLANDS 4 ROOM</v>
      </c>
      <c r="J103138" t="s">
        <v>154</v>
      </c>
      <c r="K103138" t="s">
        <v>96</v>
      </c>
      <c r="L103138" s="36">
        <v>320000</v>
      </c>
      <c r="M103138" s="43">
        <f t="shared" si="3274"/>
        <v>44044</v>
      </c>
    </row>
    <row r="103139" spans="8:13">
      <c r="H103139" t="s">
        <v>451</v>
      </c>
      <c r="I103139" t="str">
        <f t="shared" si="3273"/>
        <v>WOODLANDS 4 ROOM</v>
      </c>
      <c r="J103139" t="s">
        <v>154</v>
      </c>
      <c r="K103139" t="s">
        <v>96</v>
      </c>
      <c r="L103139" s="36">
        <v>350000</v>
      </c>
      <c r="M103139" s="43">
        <f t="shared" si="3274"/>
        <v>44044</v>
      </c>
    </row>
    <row r="103140" spans="8:13">
      <c r="H103140" t="s">
        <v>451</v>
      </c>
      <c r="I103140" t="str">
        <f t="shared" si="3273"/>
        <v>WOODLANDS 4 ROOM</v>
      </c>
      <c r="J103140" t="s">
        <v>154</v>
      </c>
      <c r="K103140" t="s">
        <v>96</v>
      </c>
      <c r="L103140" s="36">
        <v>315000</v>
      </c>
      <c r="M103140" s="43">
        <f t="shared" si="3274"/>
        <v>44044</v>
      </c>
    </row>
    <row r="103141" spans="8:13">
      <c r="H103141" t="s">
        <v>451</v>
      </c>
      <c r="I103141" t="str">
        <f t="shared" si="3273"/>
        <v>WOODLANDS 4 ROOM</v>
      </c>
      <c r="J103141" t="s">
        <v>154</v>
      </c>
      <c r="K103141" t="s">
        <v>96</v>
      </c>
      <c r="L103141" s="36">
        <v>355000</v>
      </c>
      <c r="M103141" s="43">
        <f t="shared" si="3274"/>
        <v>44044</v>
      </c>
    </row>
    <row r="103142" spans="8:13">
      <c r="H103142" t="s">
        <v>451</v>
      </c>
      <c r="I103142" t="str">
        <f t="shared" si="3273"/>
        <v>WOODLANDS 4 ROOM</v>
      </c>
      <c r="J103142" t="s">
        <v>154</v>
      </c>
      <c r="K103142" t="s">
        <v>96</v>
      </c>
      <c r="L103142" s="36">
        <v>350000</v>
      </c>
      <c r="M103142" s="43">
        <f t="shared" si="3274"/>
        <v>44044</v>
      </c>
    </row>
    <row r="103143" spans="8:13">
      <c r="H103143" t="s">
        <v>451</v>
      </c>
      <c r="I103143" t="str">
        <f t="shared" si="3273"/>
        <v>WOODLANDS 4 ROOM</v>
      </c>
      <c r="J103143" t="s">
        <v>154</v>
      </c>
      <c r="K103143" t="s">
        <v>96</v>
      </c>
      <c r="L103143" s="36">
        <v>320000</v>
      </c>
      <c r="M103143" s="43">
        <f t="shared" si="3274"/>
        <v>44044</v>
      </c>
    </row>
    <row r="103144" spans="8:13">
      <c r="H103144" t="s">
        <v>451</v>
      </c>
      <c r="I103144" t="str">
        <f t="shared" si="3273"/>
        <v>WOODLANDS 4 ROOM</v>
      </c>
      <c r="J103144" t="s">
        <v>154</v>
      </c>
      <c r="K103144" t="s">
        <v>96</v>
      </c>
      <c r="L103144" s="36">
        <v>375000</v>
      </c>
      <c r="M103144" s="43">
        <f t="shared" si="3274"/>
        <v>44044</v>
      </c>
    </row>
    <row r="103145" spans="8:13">
      <c r="H103145" t="s">
        <v>451</v>
      </c>
      <c r="I103145" t="str">
        <f t="shared" si="3273"/>
        <v>WOODLANDS 4 ROOM</v>
      </c>
      <c r="J103145" t="s">
        <v>154</v>
      </c>
      <c r="K103145" t="s">
        <v>96</v>
      </c>
      <c r="L103145" s="36">
        <v>327000</v>
      </c>
      <c r="M103145" s="43">
        <f t="shared" si="3274"/>
        <v>44044</v>
      </c>
    </row>
    <row r="103146" spans="8:13">
      <c r="H103146" t="s">
        <v>451</v>
      </c>
      <c r="I103146" t="str">
        <f t="shared" si="3273"/>
        <v>WOODLANDS 4 ROOM</v>
      </c>
      <c r="J103146" t="s">
        <v>154</v>
      </c>
      <c r="K103146" t="s">
        <v>96</v>
      </c>
      <c r="L103146" s="36">
        <v>305000</v>
      </c>
      <c r="M103146" s="43">
        <f t="shared" si="3274"/>
        <v>44044</v>
      </c>
    </row>
    <row r="103147" spans="8:13">
      <c r="H103147" t="s">
        <v>451</v>
      </c>
      <c r="I103147" t="str">
        <f t="shared" si="3273"/>
        <v>WOODLANDS 5 ROOM</v>
      </c>
      <c r="J103147" t="s">
        <v>154</v>
      </c>
      <c r="K103147" t="s">
        <v>100</v>
      </c>
      <c r="L103147" s="36">
        <v>350000</v>
      </c>
      <c r="M103147" s="43">
        <f t="shared" si="3274"/>
        <v>44044</v>
      </c>
    </row>
    <row r="103148" spans="8:13">
      <c r="H103148" t="s">
        <v>451</v>
      </c>
      <c r="I103148" t="str">
        <f t="shared" si="3273"/>
        <v>WOODLANDS 5 ROOM</v>
      </c>
      <c r="J103148" t="s">
        <v>154</v>
      </c>
      <c r="K103148" t="s">
        <v>100</v>
      </c>
      <c r="L103148" s="36">
        <v>354000</v>
      </c>
      <c r="M103148" s="43">
        <f t="shared" si="3274"/>
        <v>44044</v>
      </c>
    </row>
    <row r="103149" spans="8:13">
      <c r="H103149" t="s">
        <v>451</v>
      </c>
      <c r="I103149" t="str">
        <f t="shared" si="3273"/>
        <v>WOODLANDS 5 ROOM</v>
      </c>
      <c r="J103149" t="s">
        <v>154</v>
      </c>
      <c r="K103149" t="s">
        <v>100</v>
      </c>
      <c r="L103149" s="36">
        <v>366500</v>
      </c>
      <c r="M103149" s="43">
        <f t="shared" si="3274"/>
        <v>44044</v>
      </c>
    </row>
    <row r="103150" spans="8:13">
      <c r="H103150" t="s">
        <v>451</v>
      </c>
      <c r="I103150" t="str">
        <f t="shared" si="3273"/>
        <v>WOODLANDS 5 ROOM</v>
      </c>
      <c r="J103150" t="s">
        <v>154</v>
      </c>
      <c r="K103150" t="s">
        <v>100</v>
      </c>
      <c r="L103150" s="36">
        <v>330000</v>
      </c>
      <c r="M103150" s="43">
        <f t="shared" si="3274"/>
        <v>44044</v>
      </c>
    </row>
    <row r="103151" spans="8:13">
      <c r="H103151" t="s">
        <v>451</v>
      </c>
      <c r="I103151" t="str">
        <f t="shared" si="3273"/>
        <v>WOODLANDS 5 ROOM</v>
      </c>
      <c r="J103151" t="s">
        <v>154</v>
      </c>
      <c r="K103151" t="s">
        <v>100</v>
      </c>
      <c r="L103151" s="36">
        <v>325000</v>
      </c>
      <c r="M103151" s="43">
        <f t="shared" si="3274"/>
        <v>44044</v>
      </c>
    </row>
    <row r="103152" spans="8:13">
      <c r="H103152" t="s">
        <v>451</v>
      </c>
      <c r="I103152" t="str">
        <f t="shared" si="3273"/>
        <v>WOODLANDS 5 ROOM</v>
      </c>
      <c r="J103152" t="s">
        <v>154</v>
      </c>
      <c r="K103152" t="s">
        <v>100</v>
      </c>
      <c r="L103152" s="36">
        <v>378888</v>
      </c>
      <c r="M103152" s="43">
        <f t="shared" si="3274"/>
        <v>44044</v>
      </c>
    </row>
    <row r="103153" spans="8:13">
      <c r="H103153" t="s">
        <v>451</v>
      </c>
      <c r="I103153" t="str">
        <f t="shared" si="3273"/>
        <v>WOODLANDS 5 ROOM</v>
      </c>
      <c r="J103153" t="s">
        <v>154</v>
      </c>
      <c r="K103153" t="s">
        <v>100</v>
      </c>
      <c r="L103153" s="36">
        <v>365000</v>
      </c>
      <c r="M103153" s="43">
        <f t="shared" si="3274"/>
        <v>44044</v>
      </c>
    </row>
    <row r="103154" spans="8:13">
      <c r="H103154" t="s">
        <v>451</v>
      </c>
      <c r="I103154" t="str">
        <f t="shared" si="3273"/>
        <v>WOODLANDS 5 ROOM</v>
      </c>
      <c r="J103154" t="s">
        <v>154</v>
      </c>
      <c r="K103154" t="s">
        <v>100</v>
      </c>
      <c r="L103154" s="36">
        <v>427000</v>
      </c>
      <c r="M103154" s="43">
        <f t="shared" si="3274"/>
        <v>44044</v>
      </c>
    </row>
    <row r="103155" spans="8:13">
      <c r="H103155" t="s">
        <v>451</v>
      </c>
      <c r="I103155" t="str">
        <f t="shared" si="3273"/>
        <v>WOODLANDS 5 ROOM</v>
      </c>
      <c r="J103155" t="s">
        <v>154</v>
      </c>
      <c r="K103155" t="s">
        <v>100</v>
      </c>
      <c r="L103155" s="36">
        <v>485000</v>
      </c>
      <c r="M103155" s="43">
        <f t="shared" si="3274"/>
        <v>44044</v>
      </c>
    </row>
    <row r="103156" spans="8:13">
      <c r="H103156" t="s">
        <v>451</v>
      </c>
      <c r="I103156" t="str">
        <f t="shared" si="3273"/>
        <v>WOODLANDS 5 ROOM</v>
      </c>
      <c r="J103156" t="s">
        <v>154</v>
      </c>
      <c r="K103156" t="s">
        <v>100</v>
      </c>
      <c r="L103156" s="36">
        <v>572000</v>
      </c>
      <c r="M103156" s="43">
        <f t="shared" si="3274"/>
        <v>44044</v>
      </c>
    </row>
    <row r="103157" spans="8:13">
      <c r="H103157" t="s">
        <v>451</v>
      </c>
      <c r="I103157" t="str">
        <f t="shared" si="3273"/>
        <v>WOODLANDS 5 ROOM</v>
      </c>
      <c r="J103157" t="s">
        <v>154</v>
      </c>
      <c r="K103157" t="s">
        <v>100</v>
      </c>
      <c r="L103157" s="36">
        <v>407000</v>
      </c>
      <c r="M103157" s="43">
        <f t="shared" si="3274"/>
        <v>44044</v>
      </c>
    </row>
    <row r="103158" spans="8:13">
      <c r="H103158" t="s">
        <v>451</v>
      </c>
      <c r="I103158" t="str">
        <f t="shared" si="3273"/>
        <v>WOODLANDS 5 ROOM</v>
      </c>
      <c r="J103158" t="s">
        <v>154</v>
      </c>
      <c r="K103158" t="s">
        <v>100</v>
      </c>
      <c r="L103158" s="36">
        <v>440000</v>
      </c>
      <c r="M103158" s="43">
        <f t="shared" si="3274"/>
        <v>44044</v>
      </c>
    </row>
    <row r="103159" spans="8:13">
      <c r="H103159" t="s">
        <v>451</v>
      </c>
      <c r="I103159" t="str">
        <f t="shared" si="3273"/>
        <v>WOODLANDS 5 ROOM</v>
      </c>
      <c r="J103159" t="s">
        <v>154</v>
      </c>
      <c r="K103159" t="s">
        <v>100</v>
      </c>
      <c r="L103159" s="36">
        <v>430000</v>
      </c>
      <c r="M103159" s="43">
        <f t="shared" si="3274"/>
        <v>44044</v>
      </c>
    </row>
    <row r="103160" spans="8:13">
      <c r="H103160" t="s">
        <v>451</v>
      </c>
      <c r="I103160" t="str">
        <f t="shared" si="3273"/>
        <v>WOODLANDS 5 ROOM</v>
      </c>
      <c r="J103160" t="s">
        <v>154</v>
      </c>
      <c r="K103160" t="s">
        <v>100</v>
      </c>
      <c r="L103160" s="36">
        <v>450000</v>
      </c>
      <c r="M103160" s="43">
        <f t="shared" si="3274"/>
        <v>44044</v>
      </c>
    </row>
    <row r="103161" spans="8:13">
      <c r="H103161" t="s">
        <v>451</v>
      </c>
      <c r="I103161" t="str">
        <f t="shared" si="3273"/>
        <v>WOODLANDS 5 ROOM</v>
      </c>
      <c r="J103161" t="s">
        <v>154</v>
      </c>
      <c r="K103161" t="s">
        <v>100</v>
      </c>
      <c r="L103161" s="36">
        <v>400000</v>
      </c>
      <c r="M103161" s="43">
        <f t="shared" si="3274"/>
        <v>44044</v>
      </c>
    </row>
    <row r="103162" spans="8:13">
      <c r="H103162" t="s">
        <v>451</v>
      </c>
      <c r="I103162" t="str">
        <f t="shared" si="3273"/>
        <v>WOODLANDS 5 ROOM</v>
      </c>
      <c r="J103162" t="s">
        <v>154</v>
      </c>
      <c r="K103162" t="s">
        <v>100</v>
      </c>
      <c r="L103162" s="36">
        <v>480000</v>
      </c>
      <c r="M103162" s="43">
        <f t="shared" si="3274"/>
        <v>44044</v>
      </c>
    </row>
    <row r="103163" spans="8:13">
      <c r="H103163" t="s">
        <v>451</v>
      </c>
      <c r="I103163" t="str">
        <f t="shared" si="3273"/>
        <v>WOODLANDS 5 ROOM</v>
      </c>
      <c r="J103163" t="s">
        <v>154</v>
      </c>
      <c r="K103163" t="s">
        <v>100</v>
      </c>
      <c r="L103163" s="36">
        <v>445000</v>
      </c>
      <c r="M103163" s="43">
        <f t="shared" si="3274"/>
        <v>44044</v>
      </c>
    </row>
    <row r="103164" spans="8:13">
      <c r="H103164" t="s">
        <v>451</v>
      </c>
      <c r="I103164" t="str">
        <f t="shared" si="3273"/>
        <v>WOODLANDS 5 ROOM</v>
      </c>
      <c r="J103164" t="s">
        <v>154</v>
      </c>
      <c r="K103164" t="s">
        <v>100</v>
      </c>
      <c r="L103164" s="36">
        <v>503888</v>
      </c>
      <c r="M103164" s="43">
        <f t="shared" si="3274"/>
        <v>44044</v>
      </c>
    </row>
    <row r="103165" spans="8:13">
      <c r="H103165" t="s">
        <v>451</v>
      </c>
      <c r="I103165" t="str">
        <f t="shared" si="3273"/>
        <v>WOODLANDS 5 ROOM</v>
      </c>
      <c r="J103165" t="s">
        <v>154</v>
      </c>
      <c r="K103165" t="s">
        <v>100</v>
      </c>
      <c r="L103165" s="36">
        <v>452000</v>
      </c>
      <c r="M103165" s="43">
        <f t="shared" si="3274"/>
        <v>44044</v>
      </c>
    </row>
    <row r="103166" spans="8:13">
      <c r="H103166" t="s">
        <v>451</v>
      </c>
      <c r="I103166" t="str">
        <f t="shared" si="3273"/>
        <v>WOODLANDS 5 ROOM</v>
      </c>
      <c r="J103166" t="s">
        <v>154</v>
      </c>
      <c r="K103166" t="s">
        <v>100</v>
      </c>
      <c r="L103166" s="36">
        <v>510000</v>
      </c>
      <c r="M103166" s="43">
        <f t="shared" si="3274"/>
        <v>44044</v>
      </c>
    </row>
    <row r="103167" spans="8:13">
      <c r="H103167" t="s">
        <v>451</v>
      </c>
      <c r="I103167" t="str">
        <f t="shared" si="3273"/>
        <v>WOODLANDS 5 ROOM</v>
      </c>
      <c r="J103167" t="s">
        <v>154</v>
      </c>
      <c r="K103167" t="s">
        <v>100</v>
      </c>
      <c r="L103167" s="36">
        <v>470000</v>
      </c>
      <c r="M103167" s="43">
        <f t="shared" si="3274"/>
        <v>44044</v>
      </c>
    </row>
    <row r="103168" spans="8:13">
      <c r="H103168" t="s">
        <v>451</v>
      </c>
      <c r="I103168" t="str">
        <f t="shared" si="3273"/>
        <v>WOODLANDS 5 ROOM</v>
      </c>
      <c r="J103168" t="s">
        <v>154</v>
      </c>
      <c r="K103168" t="s">
        <v>100</v>
      </c>
      <c r="L103168" s="36">
        <v>493000</v>
      </c>
      <c r="M103168" s="43">
        <f t="shared" si="3274"/>
        <v>44044</v>
      </c>
    </row>
    <row r="103169" spans="8:13">
      <c r="H103169" t="s">
        <v>451</v>
      </c>
      <c r="I103169" t="str">
        <f t="shared" si="3273"/>
        <v>WOODLANDS 5 ROOM</v>
      </c>
      <c r="J103169" t="s">
        <v>154</v>
      </c>
      <c r="K103169" t="s">
        <v>100</v>
      </c>
      <c r="L103169" s="36">
        <v>425000</v>
      </c>
      <c r="M103169" s="43">
        <f t="shared" si="3274"/>
        <v>44044</v>
      </c>
    </row>
    <row r="103170" spans="8:13">
      <c r="H103170" t="s">
        <v>451</v>
      </c>
      <c r="I103170" t="str">
        <f t="shared" ref="I103170:I103233" si="3275">_xlfn.CONCAT(J103170," ",K103170)</f>
        <v>WOODLANDS 5 ROOM</v>
      </c>
      <c r="J103170" t="s">
        <v>154</v>
      </c>
      <c r="K103170" t="s">
        <v>100</v>
      </c>
      <c r="L103170" s="36">
        <v>501000</v>
      </c>
      <c r="M103170" s="43">
        <f t="shared" si="3274"/>
        <v>44044</v>
      </c>
    </row>
    <row r="103171" spans="8:13">
      <c r="H103171" t="s">
        <v>451</v>
      </c>
      <c r="I103171" t="str">
        <f t="shared" si="3275"/>
        <v>WOODLANDS 5 ROOM</v>
      </c>
      <c r="J103171" t="s">
        <v>154</v>
      </c>
      <c r="K103171" t="s">
        <v>100</v>
      </c>
      <c r="L103171" s="36">
        <v>445000</v>
      </c>
      <c r="M103171" s="43">
        <f t="shared" ref="M103171:M103234" si="3276">DATE(LEFT(H103171,4),RIGHT(H103171,2),1)</f>
        <v>44044</v>
      </c>
    </row>
    <row r="103172" spans="8:13">
      <c r="H103172" t="s">
        <v>451</v>
      </c>
      <c r="I103172" t="str">
        <f t="shared" si="3275"/>
        <v>WOODLANDS 5 ROOM</v>
      </c>
      <c r="J103172" t="s">
        <v>154</v>
      </c>
      <c r="K103172" t="s">
        <v>100</v>
      </c>
      <c r="L103172" s="36">
        <v>405000</v>
      </c>
      <c r="M103172" s="43">
        <f t="shared" si="3276"/>
        <v>44044</v>
      </c>
    </row>
    <row r="103173" spans="8:13">
      <c r="H103173" t="s">
        <v>451</v>
      </c>
      <c r="I103173" t="str">
        <f t="shared" si="3275"/>
        <v>WOODLANDS 5 ROOM</v>
      </c>
      <c r="J103173" t="s">
        <v>154</v>
      </c>
      <c r="K103173" t="s">
        <v>100</v>
      </c>
      <c r="L103173" s="36">
        <v>403000</v>
      </c>
      <c r="M103173" s="43">
        <f t="shared" si="3276"/>
        <v>44044</v>
      </c>
    </row>
    <row r="103174" spans="8:13">
      <c r="H103174" t="s">
        <v>451</v>
      </c>
      <c r="I103174" t="str">
        <f t="shared" si="3275"/>
        <v>WOODLANDS 5 ROOM</v>
      </c>
      <c r="J103174" t="s">
        <v>154</v>
      </c>
      <c r="K103174" t="s">
        <v>100</v>
      </c>
      <c r="L103174" s="36">
        <v>430000</v>
      </c>
      <c r="M103174" s="43">
        <f t="shared" si="3276"/>
        <v>44044</v>
      </c>
    </row>
    <row r="103175" spans="8:13">
      <c r="H103175" t="s">
        <v>451</v>
      </c>
      <c r="I103175" t="str">
        <f t="shared" si="3275"/>
        <v>WOODLANDS 5 ROOM</v>
      </c>
      <c r="J103175" t="s">
        <v>154</v>
      </c>
      <c r="K103175" t="s">
        <v>100</v>
      </c>
      <c r="L103175" s="36">
        <v>430000</v>
      </c>
      <c r="M103175" s="43">
        <f t="shared" si="3276"/>
        <v>44044</v>
      </c>
    </row>
    <row r="103176" spans="8:13">
      <c r="H103176" t="s">
        <v>451</v>
      </c>
      <c r="I103176" t="str">
        <f t="shared" si="3275"/>
        <v>WOODLANDS 5 ROOM</v>
      </c>
      <c r="J103176" t="s">
        <v>154</v>
      </c>
      <c r="K103176" t="s">
        <v>100</v>
      </c>
      <c r="L103176" s="36">
        <v>400000</v>
      </c>
      <c r="M103176" s="43">
        <f t="shared" si="3276"/>
        <v>44044</v>
      </c>
    </row>
    <row r="103177" spans="8:13">
      <c r="H103177" t="s">
        <v>451</v>
      </c>
      <c r="I103177" t="str">
        <f t="shared" si="3275"/>
        <v>WOODLANDS 5 ROOM</v>
      </c>
      <c r="J103177" t="s">
        <v>154</v>
      </c>
      <c r="K103177" t="s">
        <v>100</v>
      </c>
      <c r="L103177" s="36">
        <v>426000</v>
      </c>
      <c r="M103177" s="43">
        <f t="shared" si="3276"/>
        <v>44044</v>
      </c>
    </row>
    <row r="103178" spans="8:13">
      <c r="H103178" t="s">
        <v>451</v>
      </c>
      <c r="I103178" t="str">
        <f t="shared" si="3275"/>
        <v>WOODLANDS 5 ROOM</v>
      </c>
      <c r="J103178" t="s">
        <v>154</v>
      </c>
      <c r="K103178" t="s">
        <v>100</v>
      </c>
      <c r="L103178" s="36">
        <v>425000</v>
      </c>
      <c r="M103178" s="43">
        <f t="shared" si="3276"/>
        <v>44044</v>
      </c>
    </row>
    <row r="103179" spans="8:13">
      <c r="H103179" t="s">
        <v>451</v>
      </c>
      <c r="I103179" t="str">
        <f t="shared" si="3275"/>
        <v>WOODLANDS 5 ROOM</v>
      </c>
      <c r="J103179" t="s">
        <v>154</v>
      </c>
      <c r="K103179" t="s">
        <v>100</v>
      </c>
      <c r="L103179" s="36">
        <v>415000</v>
      </c>
      <c r="M103179" s="43">
        <f t="shared" si="3276"/>
        <v>44044</v>
      </c>
    </row>
    <row r="103180" spans="8:13">
      <c r="H103180" t="s">
        <v>451</v>
      </c>
      <c r="I103180" t="str">
        <f t="shared" si="3275"/>
        <v>WOODLANDS 5 ROOM</v>
      </c>
      <c r="J103180" t="s">
        <v>154</v>
      </c>
      <c r="K103180" t="s">
        <v>100</v>
      </c>
      <c r="L103180" s="36">
        <v>440000</v>
      </c>
      <c r="M103180" s="43">
        <f t="shared" si="3276"/>
        <v>44044</v>
      </c>
    </row>
    <row r="103181" spans="8:13">
      <c r="H103181" t="s">
        <v>451</v>
      </c>
      <c r="I103181" t="str">
        <f t="shared" si="3275"/>
        <v>WOODLANDS 5 ROOM</v>
      </c>
      <c r="J103181" t="s">
        <v>154</v>
      </c>
      <c r="K103181" t="s">
        <v>100</v>
      </c>
      <c r="L103181" s="36">
        <v>465000</v>
      </c>
      <c r="M103181" s="43">
        <f t="shared" si="3276"/>
        <v>44044</v>
      </c>
    </row>
    <row r="103182" spans="8:13">
      <c r="H103182" t="s">
        <v>451</v>
      </c>
      <c r="I103182" t="str">
        <f t="shared" si="3275"/>
        <v>WOODLANDS 5 ROOM</v>
      </c>
      <c r="J103182" t="s">
        <v>154</v>
      </c>
      <c r="K103182" t="s">
        <v>100</v>
      </c>
      <c r="L103182" s="36">
        <v>482000</v>
      </c>
      <c r="M103182" s="43">
        <f t="shared" si="3276"/>
        <v>44044</v>
      </c>
    </row>
    <row r="103183" spans="8:13">
      <c r="H103183" t="s">
        <v>451</v>
      </c>
      <c r="I103183" t="str">
        <f t="shared" si="3275"/>
        <v>WOODLANDS 5 ROOM</v>
      </c>
      <c r="J103183" t="s">
        <v>154</v>
      </c>
      <c r="K103183" t="s">
        <v>100</v>
      </c>
      <c r="L103183" s="36">
        <v>420000</v>
      </c>
      <c r="M103183" s="43">
        <f t="shared" si="3276"/>
        <v>44044</v>
      </c>
    </row>
    <row r="103184" spans="8:13">
      <c r="H103184" t="s">
        <v>451</v>
      </c>
      <c r="I103184" t="str">
        <f t="shared" si="3275"/>
        <v>WOODLANDS 5 ROOM</v>
      </c>
      <c r="J103184" t="s">
        <v>154</v>
      </c>
      <c r="K103184" t="s">
        <v>100</v>
      </c>
      <c r="L103184" s="36">
        <v>420000</v>
      </c>
      <c r="M103184" s="43">
        <f t="shared" si="3276"/>
        <v>44044</v>
      </c>
    </row>
    <row r="103185" spans="8:13">
      <c r="H103185" t="s">
        <v>451</v>
      </c>
      <c r="I103185" t="str">
        <f t="shared" si="3275"/>
        <v>WOODLANDS 5 ROOM</v>
      </c>
      <c r="J103185" t="s">
        <v>154</v>
      </c>
      <c r="K103185" t="s">
        <v>100</v>
      </c>
      <c r="L103185" s="36">
        <v>408000</v>
      </c>
      <c r="M103185" s="43">
        <f t="shared" si="3276"/>
        <v>44044</v>
      </c>
    </row>
    <row r="103186" spans="8:13">
      <c r="H103186" t="s">
        <v>451</v>
      </c>
      <c r="I103186" t="str">
        <f t="shared" si="3275"/>
        <v>WOODLANDS 5 ROOM</v>
      </c>
      <c r="J103186" t="s">
        <v>154</v>
      </c>
      <c r="K103186" t="s">
        <v>100</v>
      </c>
      <c r="L103186" s="36">
        <v>435000</v>
      </c>
      <c r="M103186" s="43">
        <f t="shared" si="3276"/>
        <v>44044</v>
      </c>
    </row>
    <row r="103187" spans="8:13">
      <c r="H103187" t="s">
        <v>451</v>
      </c>
      <c r="I103187" t="str">
        <f t="shared" si="3275"/>
        <v>WOODLANDS 5 ROOM</v>
      </c>
      <c r="J103187" t="s">
        <v>154</v>
      </c>
      <c r="K103187" t="s">
        <v>100</v>
      </c>
      <c r="L103187" s="36">
        <v>408000</v>
      </c>
      <c r="M103187" s="43">
        <f t="shared" si="3276"/>
        <v>44044</v>
      </c>
    </row>
    <row r="103188" spans="8:13">
      <c r="H103188" t="s">
        <v>451</v>
      </c>
      <c r="I103188" t="str">
        <f t="shared" si="3275"/>
        <v>WOODLANDS 5 ROOM</v>
      </c>
      <c r="J103188" t="s">
        <v>154</v>
      </c>
      <c r="K103188" t="s">
        <v>100</v>
      </c>
      <c r="L103188" s="36">
        <v>375000</v>
      </c>
      <c r="M103188" s="43">
        <f t="shared" si="3276"/>
        <v>44044</v>
      </c>
    </row>
    <row r="103189" spans="8:13">
      <c r="H103189" t="s">
        <v>451</v>
      </c>
      <c r="I103189" t="str">
        <f t="shared" si="3275"/>
        <v>WOODLANDS 5 ROOM</v>
      </c>
      <c r="J103189" t="s">
        <v>154</v>
      </c>
      <c r="K103189" t="s">
        <v>100</v>
      </c>
      <c r="L103189" s="36">
        <v>390000</v>
      </c>
      <c r="M103189" s="43">
        <f t="shared" si="3276"/>
        <v>44044</v>
      </c>
    </row>
    <row r="103190" spans="8:13">
      <c r="H103190" t="s">
        <v>451</v>
      </c>
      <c r="I103190" t="str">
        <f t="shared" si="3275"/>
        <v>WOODLANDS 5 ROOM</v>
      </c>
      <c r="J103190" t="s">
        <v>154</v>
      </c>
      <c r="K103190" t="s">
        <v>100</v>
      </c>
      <c r="L103190" s="36">
        <v>360000</v>
      </c>
      <c r="M103190" s="43">
        <f t="shared" si="3276"/>
        <v>44044</v>
      </c>
    </row>
    <row r="103191" spans="8:13">
      <c r="H103191" t="s">
        <v>451</v>
      </c>
      <c r="I103191" t="str">
        <f t="shared" si="3275"/>
        <v>WOODLANDS 5 ROOM</v>
      </c>
      <c r="J103191" t="s">
        <v>154</v>
      </c>
      <c r="K103191" t="s">
        <v>100</v>
      </c>
      <c r="L103191" s="36">
        <v>405000</v>
      </c>
      <c r="M103191" s="43">
        <f t="shared" si="3276"/>
        <v>44044</v>
      </c>
    </row>
    <row r="103192" spans="8:13">
      <c r="H103192" t="s">
        <v>451</v>
      </c>
      <c r="I103192" t="str">
        <f t="shared" si="3275"/>
        <v>WOODLANDS 5 ROOM</v>
      </c>
      <c r="J103192" t="s">
        <v>154</v>
      </c>
      <c r="K103192" t="s">
        <v>100</v>
      </c>
      <c r="L103192" s="36">
        <v>370000</v>
      </c>
      <c r="M103192" s="43">
        <f t="shared" si="3276"/>
        <v>44044</v>
      </c>
    </row>
    <row r="103193" spans="8:13">
      <c r="H103193" t="s">
        <v>451</v>
      </c>
      <c r="I103193" t="str">
        <f t="shared" si="3275"/>
        <v>WOODLANDS 5 ROOM</v>
      </c>
      <c r="J103193" t="s">
        <v>154</v>
      </c>
      <c r="K103193" t="s">
        <v>100</v>
      </c>
      <c r="L103193" s="36">
        <v>375000</v>
      </c>
      <c r="M103193" s="43">
        <f t="shared" si="3276"/>
        <v>44044</v>
      </c>
    </row>
    <row r="103194" spans="8:13">
      <c r="H103194" t="s">
        <v>451</v>
      </c>
      <c r="I103194" t="str">
        <f t="shared" si="3275"/>
        <v>WOODLANDS 5 ROOM</v>
      </c>
      <c r="J103194" t="s">
        <v>154</v>
      </c>
      <c r="K103194" t="s">
        <v>100</v>
      </c>
      <c r="L103194" s="36">
        <v>440000</v>
      </c>
      <c r="M103194" s="43">
        <f t="shared" si="3276"/>
        <v>44044</v>
      </c>
    </row>
    <row r="103195" spans="8:13">
      <c r="H103195" t="s">
        <v>451</v>
      </c>
      <c r="I103195" t="str">
        <f t="shared" si="3275"/>
        <v>WOODLANDS 5 ROOM</v>
      </c>
      <c r="J103195" t="s">
        <v>154</v>
      </c>
      <c r="K103195" t="s">
        <v>100</v>
      </c>
      <c r="L103195" s="36">
        <v>418000</v>
      </c>
      <c r="M103195" s="43">
        <f t="shared" si="3276"/>
        <v>44044</v>
      </c>
    </row>
    <row r="103196" spans="8:13">
      <c r="H103196" t="s">
        <v>451</v>
      </c>
      <c r="I103196" t="str">
        <f t="shared" si="3275"/>
        <v>WOODLANDS 5 ROOM</v>
      </c>
      <c r="J103196" t="s">
        <v>154</v>
      </c>
      <c r="K103196" t="s">
        <v>100</v>
      </c>
      <c r="L103196" s="36">
        <v>425000</v>
      </c>
      <c r="M103196" s="43">
        <f t="shared" si="3276"/>
        <v>44044</v>
      </c>
    </row>
    <row r="103197" spans="8:13">
      <c r="H103197" t="s">
        <v>451</v>
      </c>
      <c r="I103197" t="str">
        <f t="shared" si="3275"/>
        <v>WOODLANDS 5 ROOM</v>
      </c>
      <c r="J103197" t="s">
        <v>154</v>
      </c>
      <c r="K103197" t="s">
        <v>100</v>
      </c>
      <c r="L103197" s="36">
        <v>445000</v>
      </c>
      <c r="M103197" s="43">
        <f t="shared" si="3276"/>
        <v>44044</v>
      </c>
    </row>
    <row r="103198" spans="8:13">
      <c r="H103198" t="s">
        <v>451</v>
      </c>
      <c r="I103198" t="str">
        <f t="shared" si="3275"/>
        <v>WOODLANDS EXECUTIVE</v>
      </c>
      <c r="J103198" t="s">
        <v>154</v>
      </c>
      <c r="K103198" t="s">
        <v>28</v>
      </c>
      <c r="L103198" s="36">
        <v>630000</v>
      </c>
      <c r="M103198" s="43">
        <f t="shared" si="3276"/>
        <v>44044</v>
      </c>
    </row>
    <row r="103199" spans="8:13">
      <c r="H103199" t="s">
        <v>451</v>
      </c>
      <c r="I103199" t="str">
        <f t="shared" si="3275"/>
        <v>WOODLANDS EXECUTIVE</v>
      </c>
      <c r="J103199" t="s">
        <v>154</v>
      </c>
      <c r="K103199" t="s">
        <v>28</v>
      </c>
      <c r="L103199" s="36">
        <v>620000</v>
      </c>
      <c r="M103199" s="43">
        <f t="shared" si="3276"/>
        <v>44044</v>
      </c>
    </row>
    <row r="103200" spans="8:13">
      <c r="H103200" t="s">
        <v>451</v>
      </c>
      <c r="I103200" t="str">
        <f t="shared" si="3275"/>
        <v>WOODLANDS EXECUTIVE</v>
      </c>
      <c r="J103200" t="s">
        <v>154</v>
      </c>
      <c r="K103200" t="s">
        <v>28</v>
      </c>
      <c r="L103200" s="36">
        <v>735000</v>
      </c>
      <c r="M103200" s="43">
        <f t="shared" si="3276"/>
        <v>44044</v>
      </c>
    </row>
    <row r="103201" spans="8:13">
      <c r="H103201" t="s">
        <v>451</v>
      </c>
      <c r="I103201" t="str">
        <f t="shared" si="3275"/>
        <v>WOODLANDS EXECUTIVE</v>
      </c>
      <c r="J103201" t="s">
        <v>154</v>
      </c>
      <c r="K103201" t="s">
        <v>28</v>
      </c>
      <c r="L103201" s="36">
        <v>650000</v>
      </c>
      <c r="M103201" s="43">
        <f t="shared" si="3276"/>
        <v>44044</v>
      </c>
    </row>
    <row r="103202" spans="8:13">
      <c r="H103202" t="s">
        <v>451</v>
      </c>
      <c r="I103202" t="str">
        <f t="shared" si="3275"/>
        <v>WOODLANDS EXECUTIVE</v>
      </c>
      <c r="J103202" t="s">
        <v>154</v>
      </c>
      <c r="K103202" t="s">
        <v>28</v>
      </c>
      <c r="L103202" s="36">
        <v>680000</v>
      </c>
      <c r="M103202" s="43">
        <f t="shared" si="3276"/>
        <v>44044</v>
      </c>
    </row>
    <row r="103203" spans="8:13">
      <c r="H103203" t="s">
        <v>451</v>
      </c>
      <c r="I103203" t="str">
        <f t="shared" si="3275"/>
        <v>WOODLANDS EXECUTIVE</v>
      </c>
      <c r="J103203" t="s">
        <v>154</v>
      </c>
      <c r="K103203" t="s">
        <v>28</v>
      </c>
      <c r="L103203" s="36">
        <v>570000</v>
      </c>
      <c r="M103203" s="43">
        <f t="shared" si="3276"/>
        <v>44044</v>
      </c>
    </row>
    <row r="103204" spans="8:13">
      <c r="H103204" t="s">
        <v>451</v>
      </c>
      <c r="I103204" t="str">
        <f t="shared" si="3275"/>
        <v>WOODLANDS EXECUTIVE</v>
      </c>
      <c r="J103204" t="s">
        <v>154</v>
      </c>
      <c r="K103204" t="s">
        <v>28</v>
      </c>
      <c r="L103204" s="36">
        <v>585000</v>
      </c>
      <c r="M103204" s="43">
        <f t="shared" si="3276"/>
        <v>44044</v>
      </c>
    </row>
    <row r="103205" spans="8:13">
      <c r="H103205" t="s">
        <v>451</v>
      </c>
      <c r="I103205" t="str">
        <f t="shared" si="3275"/>
        <v>WOODLANDS EXECUTIVE</v>
      </c>
      <c r="J103205" t="s">
        <v>154</v>
      </c>
      <c r="K103205" t="s">
        <v>28</v>
      </c>
      <c r="L103205" s="36">
        <v>558888</v>
      </c>
      <c r="M103205" s="43">
        <f t="shared" si="3276"/>
        <v>44044</v>
      </c>
    </row>
    <row r="103206" spans="8:13">
      <c r="H103206" t="s">
        <v>451</v>
      </c>
      <c r="I103206" t="str">
        <f t="shared" si="3275"/>
        <v>WOODLANDS EXECUTIVE</v>
      </c>
      <c r="J103206" t="s">
        <v>154</v>
      </c>
      <c r="K103206" t="s">
        <v>28</v>
      </c>
      <c r="L103206" s="36">
        <v>518000</v>
      </c>
      <c r="M103206" s="43">
        <f t="shared" si="3276"/>
        <v>44044</v>
      </c>
    </row>
    <row r="103207" spans="8:13">
      <c r="H103207" t="s">
        <v>451</v>
      </c>
      <c r="I103207" t="str">
        <f t="shared" si="3275"/>
        <v>WOODLANDS EXECUTIVE</v>
      </c>
      <c r="J103207" t="s">
        <v>154</v>
      </c>
      <c r="K103207" t="s">
        <v>28</v>
      </c>
      <c r="L103207" s="36">
        <v>480000</v>
      </c>
      <c r="M103207" s="43">
        <f t="shared" si="3276"/>
        <v>44044</v>
      </c>
    </row>
    <row r="103208" spans="8:13">
      <c r="H103208" t="s">
        <v>451</v>
      </c>
      <c r="I103208" t="str">
        <f t="shared" si="3275"/>
        <v>WOODLANDS EXECUTIVE</v>
      </c>
      <c r="J103208" t="s">
        <v>154</v>
      </c>
      <c r="K103208" t="s">
        <v>28</v>
      </c>
      <c r="L103208" s="36">
        <v>578000</v>
      </c>
      <c r="M103208" s="43">
        <f t="shared" si="3276"/>
        <v>44044</v>
      </c>
    </row>
    <row r="103209" spans="8:13">
      <c r="H103209" t="s">
        <v>451</v>
      </c>
      <c r="I103209" t="str">
        <f t="shared" si="3275"/>
        <v>WOODLANDS EXECUTIVE</v>
      </c>
      <c r="J103209" t="s">
        <v>154</v>
      </c>
      <c r="K103209" t="s">
        <v>28</v>
      </c>
      <c r="L103209" s="36">
        <v>540000</v>
      </c>
      <c r="M103209" s="43">
        <f t="shared" si="3276"/>
        <v>44044</v>
      </c>
    </row>
    <row r="103210" spans="8:13">
      <c r="H103210" t="s">
        <v>451</v>
      </c>
      <c r="I103210" t="str">
        <f t="shared" si="3275"/>
        <v>WOODLANDS EXECUTIVE</v>
      </c>
      <c r="J103210" t="s">
        <v>154</v>
      </c>
      <c r="K103210" t="s">
        <v>28</v>
      </c>
      <c r="L103210" s="36">
        <v>670888</v>
      </c>
      <c r="M103210" s="43">
        <f t="shared" si="3276"/>
        <v>44044</v>
      </c>
    </row>
    <row r="103211" spans="8:13">
      <c r="H103211" t="s">
        <v>451</v>
      </c>
      <c r="I103211" t="str">
        <f t="shared" si="3275"/>
        <v>WOODLANDS EXECUTIVE</v>
      </c>
      <c r="J103211" t="s">
        <v>154</v>
      </c>
      <c r="K103211" t="s">
        <v>28</v>
      </c>
      <c r="L103211" s="36">
        <v>668000</v>
      </c>
      <c r="M103211" s="43">
        <f t="shared" si="3276"/>
        <v>44044</v>
      </c>
    </row>
    <row r="103212" spans="8:13">
      <c r="H103212" t="s">
        <v>451</v>
      </c>
      <c r="I103212" t="str">
        <f t="shared" si="3275"/>
        <v>WOODLANDS EXECUTIVE</v>
      </c>
      <c r="J103212" t="s">
        <v>154</v>
      </c>
      <c r="K103212" t="s">
        <v>28</v>
      </c>
      <c r="L103212" s="36">
        <v>735000</v>
      </c>
      <c r="M103212" s="43">
        <f t="shared" si="3276"/>
        <v>44044</v>
      </c>
    </row>
    <row r="103213" spans="8:13">
      <c r="H103213" t="s">
        <v>451</v>
      </c>
      <c r="I103213" t="str">
        <f t="shared" si="3275"/>
        <v>WOODLANDS EXECUTIVE</v>
      </c>
      <c r="J103213" t="s">
        <v>154</v>
      </c>
      <c r="K103213" t="s">
        <v>28</v>
      </c>
      <c r="L103213" s="36">
        <v>665000</v>
      </c>
      <c r="M103213" s="43">
        <f t="shared" si="3276"/>
        <v>44044</v>
      </c>
    </row>
    <row r="103214" spans="8:13">
      <c r="H103214" t="s">
        <v>451</v>
      </c>
      <c r="I103214" t="str">
        <f t="shared" si="3275"/>
        <v>WOODLANDS EXECUTIVE</v>
      </c>
      <c r="J103214" t="s">
        <v>154</v>
      </c>
      <c r="K103214" t="s">
        <v>28</v>
      </c>
      <c r="L103214" s="36">
        <v>760000</v>
      </c>
      <c r="M103214" s="43">
        <f t="shared" si="3276"/>
        <v>44044</v>
      </c>
    </row>
    <row r="103215" spans="8:13">
      <c r="H103215" t="s">
        <v>451</v>
      </c>
      <c r="I103215" t="str">
        <f t="shared" si="3275"/>
        <v>WOODLANDS EXECUTIVE</v>
      </c>
      <c r="J103215" t="s">
        <v>154</v>
      </c>
      <c r="K103215" t="s">
        <v>28</v>
      </c>
      <c r="L103215" s="36">
        <v>540000</v>
      </c>
      <c r="M103215" s="43">
        <f t="shared" si="3276"/>
        <v>44044</v>
      </c>
    </row>
    <row r="103216" spans="8:13">
      <c r="H103216" t="s">
        <v>451</v>
      </c>
      <c r="I103216" t="str">
        <f t="shared" si="3275"/>
        <v>WOODLANDS EXECUTIVE</v>
      </c>
      <c r="J103216" t="s">
        <v>154</v>
      </c>
      <c r="K103216" t="s">
        <v>28</v>
      </c>
      <c r="L103216" s="36">
        <v>710000</v>
      </c>
      <c r="M103216" s="43">
        <f t="shared" si="3276"/>
        <v>44044</v>
      </c>
    </row>
    <row r="103217" spans="8:13">
      <c r="H103217" t="s">
        <v>451</v>
      </c>
      <c r="I103217" t="str">
        <f t="shared" si="3275"/>
        <v>WOODLANDS EXECUTIVE</v>
      </c>
      <c r="J103217" t="s">
        <v>154</v>
      </c>
      <c r="K103217" t="s">
        <v>28</v>
      </c>
      <c r="L103217" s="36">
        <v>535000</v>
      </c>
      <c r="M103217" s="43">
        <f t="shared" si="3276"/>
        <v>44044</v>
      </c>
    </row>
    <row r="103218" spans="8:13">
      <c r="H103218" t="s">
        <v>451</v>
      </c>
      <c r="I103218" t="str">
        <f t="shared" si="3275"/>
        <v>WOODLANDS EXECUTIVE</v>
      </c>
      <c r="J103218" t="s">
        <v>154</v>
      </c>
      <c r="K103218" t="s">
        <v>28</v>
      </c>
      <c r="L103218" s="36">
        <v>560000</v>
      </c>
      <c r="M103218" s="43">
        <f t="shared" si="3276"/>
        <v>44044</v>
      </c>
    </row>
    <row r="103219" spans="8:13">
      <c r="H103219" t="s">
        <v>451</v>
      </c>
      <c r="I103219" t="str">
        <f t="shared" si="3275"/>
        <v>WOODLANDS EXECUTIVE</v>
      </c>
      <c r="J103219" t="s">
        <v>154</v>
      </c>
      <c r="K103219" t="s">
        <v>28</v>
      </c>
      <c r="L103219" s="36">
        <v>590000</v>
      </c>
      <c r="M103219" s="43">
        <f t="shared" si="3276"/>
        <v>44044</v>
      </c>
    </row>
    <row r="103220" spans="8:13">
      <c r="H103220" t="s">
        <v>451</v>
      </c>
      <c r="I103220" t="str">
        <f t="shared" si="3275"/>
        <v>WOODLANDS EXECUTIVE</v>
      </c>
      <c r="J103220" t="s">
        <v>154</v>
      </c>
      <c r="K103220" t="s">
        <v>28</v>
      </c>
      <c r="L103220" s="36">
        <v>580000</v>
      </c>
      <c r="M103220" s="43">
        <f t="shared" si="3276"/>
        <v>44044</v>
      </c>
    </row>
    <row r="103221" spans="8:13">
      <c r="H103221" t="s">
        <v>451</v>
      </c>
      <c r="I103221" t="str">
        <f t="shared" si="3275"/>
        <v>WOODLANDS EXECUTIVE</v>
      </c>
      <c r="J103221" t="s">
        <v>154</v>
      </c>
      <c r="K103221" t="s">
        <v>28</v>
      </c>
      <c r="L103221" s="36">
        <v>518000</v>
      </c>
      <c r="M103221" s="43">
        <f t="shared" si="3276"/>
        <v>44044</v>
      </c>
    </row>
    <row r="103222" spans="8:13">
      <c r="H103222" t="s">
        <v>451</v>
      </c>
      <c r="I103222" t="str">
        <f t="shared" si="3275"/>
        <v>YISHUN 2 ROOM</v>
      </c>
      <c r="J103222" t="s">
        <v>157</v>
      </c>
      <c r="K103222" t="s">
        <v>103</v>
      </c>
      <c r="L103222" s="36">
        <v>240000</v>
      </c>
      <c r="M103222" s="43">
        <f t="shared" si="3276"/>
        <v>44044</v>
      </c>
    </row>
    <row r="103223" spans="8:13">
      <c r="H103223" t="s">
        <v>451</v>
      </c>
      <c r="I103223" t="str">
        <f t="shared" si="3275"/>
        <v>YISHUN 3 ROOM</v>
      </c>
      <c r="J103223" t="s">
        <v>157</v>
      </c>
      <c r="K103223" t="s">
        <v>93</v>
      </c>
      <c r="L103223" s="36">
        <v>320000</v>
      </c>
      <c r="M103223" s="43">
        <f t="shared" si="3276"/>
        <v>44044</v>
      </c>
    </row>
    <row r="103224" spans="8:13">
      <c r="H103224" t="s">
        <v>451</v>
      </c>
      <c r="I103224" t="str">
        <f t="shared" si="3275"/>
        <v>YISHUN 3 ROOM</v>
      </c>
      <c r="J103224" t="s">
        <v>157</v>
      </c>
      <c r="K103224" t="s">
        <v>93</v>
      </c>
      <c r="L103224" s="36">
        <v>300000</v>
      </c>
      <c r="M103224" s="43">
        <f t="shared" si="3276"/>
        <v>44044</v>
      </c>
    </row>
    <row r="103225" spans="8:13">
      <c r="H103225" t="s">
        <v>451</v>
      </c>
      <c r="I103225" t="str">
        <f t="shared" si="3275"/>
        <v>YISHUN 3 ROOM</v>
      </c>
      <c r="J103225" t="s">
        <v>157</v>
      </c>
      <c r="K103225" t="s">
        <v>93</v>
      </c>
      <c r="L103225" s="36">
        <v>328000</v>
      </c>
      <c r="M103225" s="43">
        <f t="shared" si="3276"/>
        <v>44044</v>
      </c>
    </row>
    <row r="103226" spans="8:13">
      <c r="H103226" t="s">
        <v>451</v>
      </c>
      <c r="I103226" t="str">
        <f t="shared" si="3275"/>
        <v>YISHUN 3 ROOM</v>
      </c>
      <c r="J103226" t="s">
        <v>157</v>
      </c>
      <c r="K103226" t="s">
        <v>93</v>
      </c>
      <c r="L103226" s="36">
        <v>325000</v>
      </c>
      <c r="M103226" s="43">
        <f t="shared" si="3276"/>
        <v>44044</v>
      </c>
    </row>
    <row r="103227" spans="8:13">
      <c r="H103227" t="s">
        <v>451</v>
      </c>
      <c r="I103227" t="str">
        <f t="shared" si="3275"/>
        <v>YISHUN 3 ROOM</v>
      </c>
      <c r="J103227" t="s">
        <v>157</v>
      </c>
      <c r="K103227" t="s">
        <v>93</v>
      </c>
      <c r="L103227" s="36">
        <v>415000</v>
      </c>
      <c r="M103227" s="43">
        <f t="shared" si="3276"/>
        <v>44044</v>
      </c>
    </row>
    <row r="103228" spans="8:13">
      <c r="H103228" t="s">
        <v>451</v>
      </c>
      <c r="I103228" t="str">
        <f t="shared" si="3275"/>
        <v>YISHUN 3 ROOM</v>
      </c>
      <c r="J103228" t="s">
        <v>157</v>
      </c>
      <c r="K103228" t="s">
        <v>93</v>
      </c>
      <c r="L103228" s="36">
        <v>271000</v>
      </c>
      <c r="M103228" s="43">
        <f t="shared" si="3276"/>
        <v>44044</v>
      </c>
    </row>
    <row r="103229" spans="8:13">
      <c r="H103229" t="s">
        <v>451</v>
      </c>
      <c r="I103229" t="str">
        <f t="shared" si="3275"/>
        <v>YISHUN 3 ROOM</v>
      </c>
      <c r="J103229" t="s">
        <v>157</v>
      </c>
      <c r="K103229" t="s">
        <v>93</v>
      </c>
      <c r="L103229" s="36">
        <v>255000</v>
      </c>
      <c r="M103229" s="43">
        <f t="shared" si="3276"/>
        <v>44044</v>
      </c>
    </row>
    <row r="103230" spans="8:13">
      <c r="H103230" t="s">
        <v>451</v>
      </c>
      <c r="I103230" t="str">
        <f t="shared" si="3275"/>
        <v>YISHUN 3 ROOM</v>
      </c>
      <c r="J103230" t="s">
        <v>157</v>
      </c>
      <c r="K103230" t="s">
        <v>93</v>
      </c>
      <c r="L103230" s="36">
        <v>265000</v>
      </c>
      <c r="M103230" s="43">
        <f t="shared" si="3276"/>
        <v>44044</v>
      </c>
    </row>
    <row r="103231" spans="8:13">
      <c r="H103231" t="s">
        <v>451</v>
      </c>
      <c r="I103231" t="str">
        <f t="shared" si="3275"/>
        <v>YISHUN 3 ROOM</v>
      </c>
      <c r="J103231" t="s">
        <v>157</v>
      </c>
      <c r="K103231" t="s">
        <v>93</v>
      </c>
      <c r="L103231" s="36">
        <v>250000</v>
      </c>
      <c r="M103231" s="43">
        <f t="shared" si="3276"/>
        <v>44044</v>
      </c>
    </row>
    <row r="103232" spans="8:13">
      <c r="H103232" t="s">
        <v>451</v>
      </c>
      <c r="I103232" t="str">
        <f t="shared" si="3275"/>
        <v>YISHUN 3 ROOM</v>
      </c>
      <c r="J103232" t="s">
        <v>157</v>
      </c>
      <c r="K103232" t="s">
        <v>93</v>
      </c>
      <c r="L103232" s="36">
        <v>338000</v>
      </c>
      <c r="M103232" s="43">
        <f t="shared" si="3276"/>
        <v>44044</v>
      </c>
    </row>
    <row r="103233" spans="8:13">
      <c r="H103233" t="s">
        <v>451</v>
      </c>
      <c r="I103233" t="str">
        <f t="shared" si="3275"/>
        <v>YISHUN 3 ROOM</v>
      </c>
      <c r="J103233" t="s">
        <v>157</v>
      </c>
      <c r="K103233" t="s">
        <v>93</v>
      </c>
      <c r="L103233" s="36">
        <v>270000</v>
      </c>
      <c r="M103233" s="43">
        <f t="shared" si="3276"/>
        <v>44044</v>
      </c>
    </row>
    <row r="103234" spans="8:13">
      <c r="H103234" t="s">
        <v>451</v>
      </c>
      <c r="I103234" t="str">
        <f t="shared" ref="I103234:I103297" si="3277">_xlfn.CONCAT(J103234," ",K103234)</f>
        <v>YISHUN 3 ROOM</v>
      </c>
      <c r="J103234" t="s">
        <v>157</v>
      </c>
      <c r="K103234" t="s">
        <v>93</v>
      </c>
      <c r="L103234" s="36">
        <v>256000</v>
      </c>
      <c r="M103234" s="43">
        <f t="shared" si="3276"/>
        <v>44044</v>
      </c>
    </row>
    <row r="103235" spans="8:13">
      <c r="H103235" t="s">
        <v>451</v>
      </c>
      <c r="I103235" t="str">
        <f t="shared" si="3277"/>
        <v>YISHUN 3 ROOM</v>
      </c>
      <c r="J103235" t="s">
        <v>157</v>
      </c>
      <c r="K103235" t="s">
        <v>93</v>
      </c>
      <c r="L103235" s="36">
        <v>260000</v>
      </c>
      <c r="M103235" s="43">
        <f t="shared" ref="M103235:M103298" si="3278">DATE(LEFT(H103235,4),RIGHT(H103235,2),1)</f>
        <v>44044</v>
      </c>
    </row>
    <row r="103236" spans="8:13">
      <c r="H103236" t="s">
        <v>451</v>
      </c>
      <c r="I103236" t="str">
        <f t="shared" si="3277"/>
        <v>YISHUN 3 ROOM</v>
      </c>
      <c r="J103236" t="s">
        <v>157</v>
      </c>
      <c r="K103236" t="s">
        <v>93</v>
      </c>
      <c r="L103236" s="36">
        <v>270000</v>
      </c>
      <c r="M103236" s="43">
        <f t="shared" si="3278"/>
        <v>44044</v>
      </c>
    </row>
    <row r="103237" spans="8:13">
      <c r="H103237" t="s">
        <v>451</v>
      </c>
      <c r="I103237" t="str">
        <f t="shared" si="3277"/>
        <v>YISHUN 3 ROOM</v>
      </c>
      <c r="J103237" t="s">
        <v>157</v>
      </c>
      <c r="K103237" t="s">
        <v>93</v>
      </c>
      <c r="L103237" s="36">
        <v>285000</v>
      </c>
      <c r="M103237" s="43">
        <f t="shared" si="3278"/>
        <v>44044</v>
      </c>
    </row>
    <row r="103238" spans="8:13">
      <c r="H103238" t="s">
        <v>451</v>
      </c>
      <c r="I103238" t="str">
        <f t="shared" si="3277"/>
        <v>YISHUN 3 ROOM</v>
      </c>
      <c r="J103238" t="s">
        <v>157</v>
      </c>
      <c r="K103238" t="s">
        <v>93</v>
      </c>
      <c r="L103238" s="36">
        <v>250000</v>
      </c>
      <c r="M103238" s="43">
        <f t="shared" si="3278"/>
        <v>44044</v>
      </c>
    </row>
    <row r="103239" spans="8:13">
      <c r="H103239" t="s">
        <v>451</v>
      </c>
      <c r="I103239" t="str">
        <f t="shared" si="3277"/>
        <v>YISHUN 3 ROOM</v>
      </c>
      <c r="J103239" t="s">
        <v>157</v>
      </c>
      <c r="K103239" t="s">
        <v>93</v>
      </c>
      <c r="L103239" s="36">
        <v>272000</v>
      </c>
      <c r="M103239" s="43">
        <f t="shared" si="3278"/>
        <v>44044</v>
      </c>
    </row>
    <row r="103240" spans="8:13">
      <c r="H103240" t="s">
        <v>451</v>
      </c>
      <c r="I103240" t="str">
        <f t="shared" si="3277"/>
        <v>YISHUN 3 ROOM</v>
      </c>
      <c r="J103240" t="s">
        <v>157</v>
      </c>
      <c r="K103240" t="s">
        <v>93</v>
      </c>
      <c r="L103240" s="36">
        <v>275000</v>
      </c>
      <c r="M103240" s="43">
        <f t="shared" si="3278"/>
        <v>44044</v>
      </c>
    </row>
    <row r="103241" spans="8:13">
      <c r="H103241" t="s">
        <v>451</v>
      </c>
      <c r="I103241" t="str">
        <f t="shared" si="3277"/>
        <v>YISHUN 3 ROOM</v>
      </c>
      <c r="J103241" t="s">
        <v>157</v>
      </c>
      <c r="K103241" t="s">
        <v>93</v>
      </c>
      <c r="L103241" s="36">
        <v>255000</v>
      </c>
      <c r="M103241" s="43">
        <f t="shared" si="3278"/>
        <v>44044</v>
      </c>
    </row>
    <row r="103242" spans="8:13">
      <c r="H103242" t="s">
        <v>451</v>
      </c>
      <c r="I103242" t="str">
        <f t="shared" si="3277"/>
        <v>YISHUN 3 ROOM</v>
      </c>
      <c r="J103242" t="s">
        <v>157</v>
      </c>
      <c r="K103242" t="s">
        <v>93</v>
      </c>
      <c r="L103242" s="36">
        <v>363000</v>
      </c>
      <c r="M103242" s="43">
        <f t="shared" si="3278"/>
        <v>44044</v>
      </c>
    </row>
    <row r="103243" spans="8:13">
      <c r="H103243" t="s">
        <v>451</v>
      </c>
      <c r="I103243" t="str">
        <f t="shared" si="3277"/>
        <v>YISHUN 3 ROOM</v>
      </c>
      <c r="J103243" t="s">
        <v>157</v>
      </c>
      <c r="K103243" t="s">
        <v>93</v>
      </c>
      <c r="L103243" s="36">
        <v>278000</v>
      </c>
      <c r="M103243" s="43">
        <f t="shared" si="3278"/>
        <v>44044</v>
      </c>
    </row>
    <row r="103244" spans="8:13">
      <c r="H103244" t="s">
        <v>451</v>
      </c>
      <c r="I103244" t="str">
        <f t="shared" si="3277"/>
        <v>YISHUN 3 ROOM</v>
      </c>
      <c r="J103244" t="s">
        <v>157</v>
      </c>
      <c r="K103244" t="s">
        <v>93</v>
      </c>
      <c r="L103244" s="36">
        <v>255000</v>
      </c>
      <c r="M103244" s="43">
        <f t="shared" si="3278"/>
        <v>44044</v>
      </c>
    </row>
    <row r="103245" spans="8:13">
      <c r="H103245" t="s">
        <v>451</v>
      </c>
      <c r="I103245" t="str">
        <f t="shared" si="3277"/>
        <v>YISHUN 3 ROOM</v>
      </c>
      <c r="J103245" t="s">
        <v>157</v>
      </c>
      <c r="K103245" t="s">
        <v>93</v>
      </c>
      <c r="L103245" s="36">
        <v>270000</v>
      </c>
      <c r="M103245" s="43">
        <f t="shared" si="3278"/>
        <v>44044</v>
      </c>
    </row>
    <row r="103246" spans="8:13">
      <c r="H103246" t="s">
        <v>451</v>
      </c>
      <c r="I103246" t="str">
        <f t="shared" si="3277"/>
        <v>YISHUN 3 ROOM</v>
      </c>
      <c r="J103246" t="s">
        <v>157</v>
      </c>
      <c r="K103246" t="s">
        <v>93</v>
      </c>
      <c r="L103246" s="36">
        <v>255000</v>
      </c>
      <c r="M103246" s="43">
        <f t="shared" si="3278"/>
        <v>44044</v>
      </c>
    </row>
    <row r="103247" spans="8:13">
      <c r="H103247" t="s">
        <v>451</v>
      </c>
      <c r="I103247" t="str">
        <f t="shared" si="3277"/>
        <v>YISHUN 3 ROOM</v>
      </c>
      <c r="J103247" t="s">
        <v>157</v>
      </c>
      <c r="K103247" t="s">
        <v>93</v>
      </c>
      <c r="L103247" s="36">
        <v>258000</v>
      </c>
      <c r="M103247" s="43">
        <f t="shared" si="3278"/>
        <v>44044</v>
      </c>
    </row>
    <row r="103248" spans="8:13">
      <c r="H103248" t="s">
        <v>451</v>
      </c>
      <c r="I103248" t="str">
        <f t="shared" si="3277"/>
        <v>YISHUN 3 ROOM</v>
      </c>
      <c r="J103248" t="s">
        <v>157</v>
      </c>
      <c r="K103248" t="s">
        <v>93</v>
      </c>
      <c r="L103248" s="36">
        <v>276000</v>
      </c>
      <c r="M103248" s="43">
        <f t="shared" si="3278"/>
        <v>44044</v>
      </c>
    </row>
    <row r="103249" spans="8:13">
      <c r="H103249" t="s">
        <v>451</v>
      </c>
      <c r="I103249" t="str">
        <f t="shared" si="3277"/>
        <v>YISHUN 3 ROOM</v>
      </c>
      <c r="J103249" t="s">
        <v>157</v>
      </c>
      <c r="K103249" t="s">
        <v>93</v>
      </c>
      <c r="L103249" s="36">
        <v>280000</v>
      </c>
      <c r="M103249" s="43">
        <f t="shared" si="3278"/>
        <v>44044</v>
      </c>
    </row>
    <row r="103250" spans="8:13">
      <c r="H103250" t="s">
        <v>451</v>
      </c>
      <c r="I103250" t="str">
        <f t="shared" si="3277"/>
        <v>YISHUN 3 ROOM</v>
      </c>
      <c r="J103250" t="s">
        <v>157</v>
      </c>
      <c r="K103250" t="s">
        <v>93</v>
      </c>
      <c r="L103250" s="36">
        <v>273800</v>
      </c>
      <c r="M103250" s="43">
        <f t="shared" si="3278"/>
        <v>44044</v>
      </c>
    </row>
    <row r="103251" spans="8:13">
      <c r="H103251" t="s">
        <v>451</v>
      </c>
      <c r="I103251" t="str">
        <f t="shared" si="3277"/>
        <v>YISHUN 3 ROOM</v>
      </c>
      <c r="J103251" t="s">
        <v>157</v>
      </c>
      <c r="K103251" t="s">
        <v>93</v>
      </c>
      <c r="L103251" s="36">
        <v>280000</v>
      </c>
      <c r="M103251" s="43">
        <f t="shared" si="3278"/>
        <v>44044</v>
      </c>
    </row>
    <row r="103252" spans="8:13">
      <c r="H103252" t="s">
        <v>451</v>
      </c>
      <c r="I103252" t="str">
        <f t="shared" si="3277"/>
        <v>YISHUN 3 ROOM</v>
      </c>
      <c r="J103252" t="s">
        <v>157</v>
      </c>
      <c r="K103252" t="s">
        <v>93</v>
      </c>
      <c r="L103252" s="36">
        <v>275000</v>
      </c>
      <c r="M103252" s="43">
        <f t="shared" si="3278"/>
        <v>44044</v>
      </c>
    </row>
    <row r="103253" spans="8:13">
      <c r="H103253" t="s">
        <v>451</v>
      </c>
      <c r="I103253" t="str">
        <f t="shared" si="3277"/>
        <v>YISHUN 3 ROOM</v>
      </c>
      <c r="J103253" t="s">
        <v>157</v>
      </c>
      <c r="K103253" t="s">
        <v>93</v>
      </c>
      <c r="L103253" s="36">
        <v>255000</v>
      </c>
      <c r="M103253" s="43">
        <f t="shared" si="3278"/>
        <v>44044</v>
      </c>
    </row>
    <row r="103254" spans="8:13">
      <c r="H103254" t="s">
        <v>451</v>
      </c>
      <c r="I103254" t="str">
        <f t="shared" si="3277"/>
        <v>YISHUN 3 ROOM</v>
      </c>
      <c r="J103254" t="s">
        <v>157</v>
      </c>
      <c r="K103254" t="s">
        <v>93</v>
      </c>
      <c r="L103254" s="36">
        <v>238000</v>
      </c>
      <c r="M103254" s="43">
        <f t="shared" si="3278"/>
        <v>44044</v>
      </c>
    </row>
    <row r="103255" spans="8:13">
      <c r="H103255" t="s">
        <v>451</v>
      </c>
      <c r="I103255" t="str">
        <f t="shared" si="3277"/>
        <v>YISHUN 3 ROOM</v>
      </c>
      <c r="J103255" t="s">
        <v>157</v>
      </c>
      <c r="K103255" t="s">
        <v>93</v>
      </c>
      <c r="L103255" s="36">
        <v>322800</v>
      </c>
      <c r="M103255" s="43">
        <f t="shared" si="3278"/>
        <v>44044</v>
      </c>
    </row>
    <row r="103256" spans="8:13">
      <c r="H103256" t="s">
        <v>451</v>
      </c>
      <c r="I103256" t="str">
        <f t="shared" si="3277"/>
        <v>YISHUN 3 ROOM</v>
      </c>
      <c r="J103256" t="s">
        <v>157</v>
      </c>
      <c r="K103256" t="s">
        <v>93</v>
      </c>
      <c r="L103256" s="36">
        <v>328000</v>
      </c>
      <c r="M103256" s="43">
        <f t="shared" si="3278"/>
        <v>44044</v>
      </c>
    </row>
    <row r="103257" spans="8:13">
      <c r="H103257" t="s">
        <v>451</v>
      </c>
      <c r="I103257" t="str">
        <f t="shared" si="3277"/>
        <v>YISHUN 3 ROOM</v>
      </c>
      <c r="J103257" t="s">
        <v>157</v>
      </c>
      <c r="K103257" t="s">
        <v>93</v>
      </c>
      <c r="L103257" s="36">
        <v>330000</v>
      </c>
      <c r="M103257" s="43">
        <f t="shared" si="3278"/>
        <v>44044</v>
      </c>
    </row>
    <row r="103258" spans="8:13">
      <c r="H103258" t="s">
        <v>451</v>
      </c>
      <c r="I103258" t="str">
        <f t="shared" si="3277"/>
        <v>YISHUN 3 ROOM</v>
      </c>
      <c r="J103258" t="s">
        <v>157</v>
      </c>
      <c r="K103258" t="s">
        <v>93</v>
      </c>
      <c r="L103258" s="36">
        <v>322500</v>
      </c>
      <c r="M103258" s="43">
        <f t="shared" si="3278"/>
        <v>44044</v>
      </c>
    </row>
    <row r="103259" spans="8:13">
      <c r="H103259" t="s">
        <v>451</v>
      </c>
      <c r="I103259" t="str">
        <f t="shared" si="3277"/>
        <v>YISHUN 3 ROOM</v>
      </c>
      <c r="J103259" t="s">
        <v>157</v>
      </c>
      <c r="K103259" t="s">
        <v>93</v>
      </c>
      <c r="L103259" s="36">
        <v>268000</v>
      </c>
      <c r="M103259" s="43">
        <f t="shared" si="3278"/>
        <v>44044</v>
      </c>
    </row>
    <row r="103260" spans="8:13">
      <c r="H103260" t="s">
        <v>451</v>
      </c>
      <c r="I103260" t="str">
        <f t="shared" si="3277"/>
        <v>YISHUN 3 ROOM</v>
      </c>
      <c r="J103260" t="s">
        <v>157</v>
      </c>
      <c r="K103260" t="s">
        <v>93</v>
      </c>
      <c r="L103260" s="36">
        <v>262000</v>
      </c>
      <c r="M103260" s="43">
        <f t="shared" si="3278"/>
        <v>44044</v>
      </c>
    </row>
    <row r="103261" spans="8:13">
      <c r="H103261" t="s">
        <v>451</v>
      </c>
      <c r="I103261" t="str">
        <f t="shared" si="3277"/>
        <v>YISHUN 4 ROOM</v>
      </c>
      <c r="J103261" t="s">
        <v>157</v>
      </c>
      <c r="K103261" t="s">
        <v>96</v>
      </c>
      <c r="L103261" s="36">
        <v>370000</v>
      </c>
      <c r="M103261" s="43">
        <f t="shared" si="3278"/>
        <v>44044</v>
      </c>
    </row>
    <row r="103262" spans="8:13">
      <c r="H103262" t="s">
        <v>451</v>
      </c>
      <c r="I103262" t="str">
        <f t="shared" si="3277"/>
        <v>YISHUN 4 ROOM</v>
      </c>
      <c r="J103262" t="s">
        <v>157</v>
      </c>
      <c r="K103262" t="s">
        <v>96</v>
      </c>
      <c r="L103262" s="36">
        <v>385000</v>
      </c>
      <c r="M103262" s="43">
        <f t="shared" si="3278"/>
        <v>44044</v>
      </c>
    </row>
    <row r="103263" spans="8:13">
      <c r="H103263" t="s">
        <v>451</v>
      </c>
      <c r="I103263" t="str">
        <f t="shared" si="3277"/>
        <v>YISHUN 4 ROOM</v>
      </c>
      <c r="J103263" t="s">
        <v>157</v>
      </c>
      <c r="K103263" t="s">
        <v>96</v>
      </c>
      <c r="L103263" s="36">
        <v>420000</v>
      </c>
      <c r="M103263" s="43">
        <f t="shared" si="3278"/>
        <v>44044</v>
      </c>
    </row>
    <row r="103264" spans="8:13">
      <c r="H103264" t="s">
        <v>451</v>
      </c>
      <c r="I103264" t="str">
        <f t="shared" si="3277"/>
        <v>YISHUN 4 ROOM</v>
      </c>
      <c r="J103264" t="s">
        <v>157</v>
      </c>
      <c r="K103264" t="s">
        <v>96</v>
      </c>
      <c r="L103264" s="36">
        <v>410000</v>
      </c>
      <c r="M103264" s="43">
        <f t="shared" si="3278"/>
        <v>44044</v>
      </c>
    </row>
    <row r="103265" spans="8:13">
      <c r="H103265" t="s">
        <v>451</v>
      </c>
      <c r="I103265" t="str">
        <f t="shared" si="3277"/>
        <v>YISHUN 4 ROOM</v>
      </c>
      <c r="J103265" t="s">
        <v>157</v>
      </c>
      <c r="K103265" t="s">
        <v>96</v>
      </c>
      <c r="L103265" s="36">
        <v>388000</v>
      </c>
      <c r="M103265" s="43">
        <f t="shared" si="3278"/>
        <v>44044</v>
      </c>
    </row>
    <row r="103266" spans="8:13">
      <c r="H103266" t="s">
        <v>451</v>
      </c>
      <c r="I103266" t="str">
        <f t="shared" si="3277"/>
        <v>YISHUN 4 ROOM</v>
      </c>
      <c r="J103266" t="s">
        <v>157</v>
      </c>
      <c r="K103266" t="s">
        <v>96</v>
      </c>
      <c r="L103266" s="36">
        <v>625000</v>
      </c>
      <c r="M103266" s="43">
        <f t="shared" si="3278"/>
        <v>44044</v>
      </c>
    </row>
    <row r="103267" spans="8:13">
      <c r="H103267" t="s">
        <v>451</v>
      </c>
      <c r="I103267" t="str">
        <f t="shared" si="3277"/>
        <v>YISHUN 4 ROOM</v>
      </c>
      <c r="J103267" t="s">
        <v>157</v>
      </c>
      <c r="K103267" t="s">
        <v>96</v>
      </c>
      <c r="L103267" s="36">
        <v>368000</v>
      </c>
      <c r="M103267" s="43">
        <f t="shared" si="3278"/>
        <v>44044</v>
      </c>
    </row>
    <row r="103268" spans="8:13">
      <c r="H103268" t="s">
        <v>451</v>
      </c>
      <c r="I103268" t="str">
        <f t="shared" si="3277"/>
        <v>YISHUN 4 ROOM</v>
      </c>
      <c r="J103268" t="s">
        <v>157</v>
      </c>
      <c r="K103268" t="s">
        <v>96</v>
      </c>
      <c r="L103268" s="36">
        <v>330000</v>
      </c>
      <c r="M103268" s="43">
        <f t="shared" si="3278"/>
        <v>44044</v>
      </c>
    </row>
    <row r="103269" spans="8:13">
      <c r="H103269" t="s">
        <v>451</v>
      </c>
      <c r="I103269" t="str">
        <f t="shared" si="3277"/>
        <v>YISHUN 4 ROOM</v>
      </c>
      <c r="J103269" t="s">
        <v>157</v>
      </c>
      <c r="K103269" t="s">
        <v>96</v>
      </c>
      <c r="L103269" s="36">
        <v>377000</v>
      </c>
      <c r="M103269" s="43">
        <f t="shared" si="3278"/>
        <v>44044</v>
      </c>
    </row>
    <row r="103270" spans="8:13">
      <c r="H103270" t="s">
        <v>451</v>
      </c>
      <c r="I103270" t="str">
        <f t="shared" si="3277"/>
        <v>YISHUN 4 ROOM</v>
      </c>
      <c r="J103270" t="s">
        <v>157</v>
      </c>
      <c r="K103270" t="s">
        <v>96</v>
      </c>
      <c r="L103270" s="36">
        <v>365000</v>
      </c>
      <c r="M103270" s="43">
        <f t="shared" si="3278"/>
        <v>44044</v>
      </c>
    </row>
    <row r="103271" spans="8:13">
      <c r="H103271" t="s">
        <v>451</v>
      </c>
      <c r="I103271" t="str">
        <f t="shared" si="3277"/>
        <v>YISHUN 4 ROOM</v>
      </c>
      <c r="J103271" t="s">
        <v>157</v>
      </c>
      <c r="K103271" t="s">
        <v>96</v>
      </c>
      <c r="L103271" s="36">
        <v>380000</v>
      </c>
      <c r="M103271" s="43">
        <f t="shared" si="3278"/>
        <v>44044</v>
      </c>
    </row>
    <row r="103272" spans="8:13">
      <c r="H103272" t="s">
        <v>451</v>
      </c>
      <c r="I103272" t="str">
        <f t="shared" si="3277"/>
        <v>YISHUN 4 ROOM</v>
      </c>
      <c r="J103272" t="s">
        <v>157</v>
      </c>
      <c r="K103272" t="s">
        <v>96</v>
      </c>
      <c r="L103272" s="36">
        <v>540000</v>
      </c>
      <c r="M103272" s="43">
        <f t="shared" si="3278"/>
        <v>44044</v>
      </c>
    </row>
    <row r="103273" spans="8:13">
      <c r="H103273" t="s">
        <v>451</v>
      </c>
      <c r="I103273" t="str">
        <f t="shared" si="3277"/>
        <v>YISHUN 4 ROOM</v>
      </c>
      <c r="J103273" t="s">
        <v>157</v>
      </c>
      <c r="K103273" t="s">
        <v>96</v>
      </c>
      <c r="L103273" s="36">
        <v>540000</v>
      </c>
      <c r="M103273" s="43">
        <f t="shared" si="3278"/>
        <v>44044</v>
      </c>
    </row>
    <row r="103274" spans="8:13">
      <c r="H103274" t="s">
        <v>451</v>
      </c>
      <c r="I103274" t="str">
        <f t="shared" si="3277"/>
        <v>YISHUN 4 ROOM</v>
      </c>
      <c r="J103274" t="s">
        <v>157</v>
      </c>
      <c r="K103274" t="s">
        <v>96</v>
      </c>
      <c r="L103274" s="36">
        <v>377000</v>
      </c>
      <c r="M103274" s="43">
        <f t="shared" si="3278"/>
        <v>44044</v>
      </c>
    </row>
    <row r="103275" spans="8:13">
      <c r="H103275" t="s">
        <v>451</v>
      </c>
      <c r="I103275" t="str">
        <f t="shared" si="3277"/>
        <v>YISHUN 4 ROOM</v>
      </c>
      <c r="J103275" t="s">
        <v>157</v>
      </c>
      <c r="K103275" t="s">
        <v>96</v>
      </c>
      <c r="L103275" s="36">
        <v>400000</v>
      </c>
      <c r="M103275" s="43">
        <f t="shared" si="3278"/>
        <v>44044</v>
      </c>
    </row>
    <row r="103276" spans="8:13">
      <c r="H103276" t="s">
        <v>451</v>
      </c>
      <c r="I103276" t="str">
        <f t="shared" si="3277"/>
        <v>YISHUN 4 ROOM</v>
      </c>
      <c r="J103276" t="s">
        <v>157</v>
      </c>
      <c r="K103276" t="s">
        <v>96</v>
      </c>
      <c r="L103276" s="36">
        <v>390000</v>
      </c>
      <c r="M103276" s="43">
        <f t="shared" si="3278"/>
        <v>44044</v>
      </c>
    </row>
    <row r="103277" spans="8:13">
      <c r="H103277" t="s">
        <v>451</v>
      </c>
      <c r="I103277" t="str">
        <f t="shared" si="3277"/>
        <v>YISHUN 4 ROOM</v>
      </c>
      <c r="J103277" t="s">
        <v>157</v>
      </c>
      <c r="K103277" t="s">
        <v>96</v>
      </c>
      <c r="L103277" s="36">
        <v>543000</v>
      </c>
      <c r="M103277" s="43">
        <f t="shared" si="3278"/>
        <v>44044</v>
      </c>
    </row>
    <row r="103278" spans="8:13">
      <c r="H103278" t="s">
        <v>451</v>
      </c>
      <c r="I103278" t="str">
        <f t="shared" si="3277"/>
        <v>YISHUN 4 ROOM</v>
      </c>
      <c r="J103278" t="s">
        <v>157</v>
      </c>
      <c r="K103278" t="s">
        <v>96</v>
      </c>
      <c r="L103278" s="36">
        <v>400000</v>
      </c>
      <c r="M103278" s="43">
        <f t="shared" si="3278"/>
        <v>44044</v>
      </c>
    </row>
    <row r="103279" spans="8:13">
      <c r="H103279" t="s">
        <v>451</v>
      </c>
      <c r="I103279" t="str">
        <f t="shared" si="3277"/>
        <v>YISHUN 4 ROOM</v>
      </c>
      <c r="J103279" t="s">
        <v>157</v>
      </c>
      <c r="K103279" t="s">
        <v>96</v>
      </c>
      <c r="L103279" s="36">
        <v>385000</v>
      </c>
      <c r="M103279" s="43">
        <f t="shared" si="3278"/>
        <v>44044</v>
      </c>
    </row>
    <row r="103280" spans="8:13">
      <c r="H103280" t="s">
        <v>451</v>
      </c>
      <c r="I103280" t="str">
        <f t="shared" si="3277"/>
        <v>YISHUN 4 ROOM</v>
      </c>
      <c r="J103280" t="s">
        <v>157</v>
      </c>
      <c r="K103280" t="s">
        <v>96</v>
      </c>
      <c r="L103280" s="36">
        <v>348000</v>
      </c>
      <c r="M103280" s="43">
        <f t="shared" si="3278"/>
        <v>44044</v>
      </c>
    </row>
    <row r="103281" spans="8:13">
      <c r="H103281" t="s">
        <v>451</v>
      </c>
      <c r="I103281" t="str">
        <f t="shared" si="3277"/>
        <v>YISHUN 4 ROOM</v>
      </c>
      <c r="J103281" t="s">
        <v>157</v>
      </c>
      <c r="K103281" t="s">
        <v>96</v>
      </c>
      <c r="L103281" s="36">
        <v>320000</v>
      </c>
      <c r="M103281" s="43">
        <f t="shared" si="3278"/>
        <v>44044</v>
      </c>
    </row>
    <row r="103282" spans="8:13">
      <c r="H103282" t="s">
        <v>451</v>
      </c>
      <c r="I103282" t="str">
        <f t="shared" si="3277"/>
        <v>YISHUN 4 ROOM</v>
      </c>
      <c r="J103282" t="s">
        <v>157</v>
      </c>
      <c r="K103282" t="s">
        <v>96</v>
      </c>
      <c r="L103282" s="36">
        <v>295000</v>
      </c>
      <c r="M103282" s="43">
        <f t="shared" si="3278"/>
        <v>44044</v>
      </c>
    </row>
    <row r="103283" spans="8:13">
      <c r="H103283" t="s">
        <v>451</v>
      </c>
      <c r="I103283" t="str">
        <f t="shared" si="3277"/>
        <v>YISHUN 4 ROOM</v>
      </c>
      <c r="J103283" t="s">
        <v>157</v>
      </c>
      <c r="K103283" t="s">
        <v>96</v>
      </c>
      <c r="L103283" s="36">
        <v>375000</v>
      </c>
      <c r="M103283" s="43">
        <f t="shared" si="3278"/>
        <v>44044</v>
      </c>
    </row>
    <row r="103284" spans="8:13">
      <c r="H103284" t="s">
        <v>451</v>
      </c>
      <c r="I103284" t="str">
        <f t="shared" si="3277"/>
        <v>YISHUN 4 ROOM</v>
      </c>
      <c r="J103284" t="s">
        <v>157</v>
      </c>
      <c r="K103284" t="s">
        <v>96</v>
      </c>
      <c r="L103284" s="36">
        <v>330000</v>
      </c>
      <c r="M103284" s="43">
        <f t="shared" si="3278"/>
        <v>44044</v>
      </c>
    </row>
    <row r="103285" spans="8:13">
      <c r="H103285" t="s">
        <v>451</v>
      </c>
      <c r="I103285" t="str">
        <f t="shared" si="3277"/>
        <v>YISHUN 4 ROOM</v>
      </c>
      <c r="J103285" t="s">
        <v>157</v>
      </c>
      <c r="K103285" t="s">
        <v>96</v>
      </c>
      <c r="L103285" s="36">
        <v>312000</v>
      </c>
      <c r="M103285" s="43">
        <f t="shared" si="3278"/>
        <v>44044</v>
      </c>
    </row>
    <row r="103286" spans="8:13">
      <c r="H103286" t="s">
        <v>451</v>
      </c>
      <c r="I103286" t="str">
        <f t="shared" si="3277"/>
        <v>YISHUN 4 ROOM</v>
      </c>
      <c r="J103286" t="s">
        <v>157</v>
      </c>
      <c r="K103286" t="s">
        <v>96</v>
      </c>
      <c r="L103286" s="36">
        <v>295000</v>
      </c>
      <c r="M103286" s="43">
        <f t="shared" si="3278"/>
        <v>44044</v>
      </c>
    </row>
    <row r="103287" spans="8:13">
      <c r="H103287" t="s">
        <v>451</v>
      </c>
      <c r="I103287" t="str">
        <f t="shared" si="3277"/>
        <v>YISHUN 4 ROOM</v>
      </c>
      <c r="J103287" t="s">
        <v>157</v>
      </c>
      <c r="K103287" t="s">
        <v>96</v>
      </c>
      <c r="L103287" s="36">
        <v>325000</v>
      </c>
      <c r="M103287" s="43">
        <f t="shared" si="3278"/>
        <v>44044</v>
      </c>
    </row>
    <row r="103288" spans="8:13">
      <c r="H103288" t="s">
        <v>451</v>
      </c>
      <c r="I103288" t="str">
        <f t="shared" si="3277"/>
        <v>YISHUN 4 ROOM</v>
      </c>
      <c r="J103288" t="s">
        <v>157</v>
      </c>
      <c r="K103288" t="s">
        <v>96</v>
      </c>
      <c r="L103288" s="36">
        <v>320000</v>
      </c>
      <c r="M103288" s="43">
        <f t="shared" si="3278"/>
        <v>44044</v>
      </c>
    </row>
    <row r="103289" spans="8:13">
      <c r="H103289" t="s">
        <v>451</v>
      </c>
      <c r="I103289" t="str">
        <f t="shared" si="3277"/>
        <v>YISHUN 4 ROOM</v>
      </c>
      <c r="J103289" t="s">
        <v>157</v>
      </c>
      <c r="K103289" t="s">
        <v>96</v>
      </c>
      <c r="L103289" s="36">
        <v>320000</v>
      </c>
      <c r="M103289" s="43">
        <f t="shared" si="3278"/>
        <v>44044</v>
      </c>
    </row>
    <row r="103290" spans="8:13">
      <c r="H103290" t="s">
        <v>451</v>
      </c>
      <c r="I103290" t="str">
        <f t="shared" si="3277"/>
        <v>YISHUN 4 ROOM</v>
      </c>
      <c r="J103290" t="s">
        <v>157</v>
      </c>
      <c r="K103290" t="s">
        <v>96</v>
      </c>
      <c r="L103290" s="36">
        <v>340000</v>
      </c>
      <c r="M103290" s="43">
        <f t="shared" si="3278"/>
        <v>44044</v>
      </c>
    </row>
    <row r="103291" spans="8:13">
      <c r="H103291" t="s">
        <v>451</v>
      </c>
      <c r="I103291" t="str">
        <f t="shared" si="3277"/>
        <v>YISHUN 4 ROOM</v>
      </c>
      <c r="J103291" t="s">
        <v>157</v>
      </c>
      <c r="K103291" t="s">
        <v>96</v>
      </c>
      <c r="L103291" s="36">
        <v>333000</v>
      </c>
      <c r="M103291" s="43">
        <f t="shared" si="3278"/>
        <v>44044</v>
      </c>
    </row>
    <row r="103292" spans="8:13">
      <c r="H103292" t="s">
        <v>451</v>
      </c>
      <c r="I103292" t="str">
        <f t="shared" si="3277"/>
        <v>YISHUN 4 ROOM</v>
      </c>
      <c r="J103292" t="s">
        <v>157</v>
      </c>
      <c r="K103292" t="s">
        <v>96</v>
      </c>
      <c r="L103292" s="36">
        <v>380000</v>
      </c>
      <c r="M103292" s="43">
        <f t="shared" si="3278"/>
        <v>44044</v>
      </c>
    </row>
    <row r="103293" spans="8:13">
      <c r="H103293" t="s">
        <v>451</v>
      </c>
      <c r="I103293" t="str">
        <f t="shared" si="3277"/>
        <v>YISHUN 4 ROOM</v>
      </c>
      <c r="J103293" t="s">
        <v>157</v>
      </c>
      <c r="K103293" t="s">
        <v>96</v>
      </c>
      <c r="L103293" s="36">
        <v>425000</v>
      </c>
      <c r="M103293" s="43">
        <f t="shared" si="3278"/>
        <v>44044</v>
      </c>
    </row>
    <row r="103294" spans="8:13">
      <c r="H103294" t="s">
        <v>451</v>
      </c>
      <c r="I103294" t="str">
        <f t="shared" si="3277"/>
        <v>YISHUN 4 ROOM</v>
      </c>
      <c r="J103294" t="s">
        <v>157</v>
      </c>
      <c r="K103294" t="s">
        <v>96</v>
      </c>
      <c r="L103294" s="36">
        <v>437000</v>
      </c>
      <c r="M103294" s="43">
        <f t="shared" si="3278"/>
        <v>44044</v>
      </c>
    </row>
    <row r="103295" spans="8:13">
      <c r="H103295" t="s">
        <v>451</v>
      </c>
      <c r="I103295" t="str">
        <f t="shared" si="3277"/>
        <v>YISHUN 4 ROOM</v>
      </c>
      <c r="J103295" t="s">
        <v>157</v>
      </c>
      <c r="K103295" t="s">
        <v>96</v>
      </c>
      <c r="L103295" s="36">
        <v>400000</v>
      </c>
      <c r="M103295" s="43">
        <f t="shared" si="3278"/>
        <v>44044</v>
      </c>
    </row>
    <row r="103296" spans="8:13">
      <c r="H103296" t="s">
        <v>451</v>
      </c>
      <c r="I103296" t="str">
        <f t="shared" si="3277"/>
        <v>YISHUN 4 ROOM</v>
      </c>
      <c r="J103296" t="s">
        <v>157</v>
      </c>
      <c r="K103296" t="s">
        <v>96</v>
      </c>
      <c r="L103296" s="36">
        <v>420000</v>
      </c>
      <c r="M103296" s="43">
        <f t="shared" si="3278"/>
        <v>44044</v>
      </c>
    </row>
    <row r="103297" spans="8:13">
      <c r="H103297" t="s">
        <v>451</v>
      </c>
      <c r="I103297" t="str">
        <f t="shared" si="3277"/>
        <v>YISHUN 4 ROOM</v>
      </c>
      <c r="J103297" t="s">
        <v>157</v>
      </c>
      <c r="K103297" t="s">
        <v>96</v>
      </c>
      <c r="L103297" s="36">
        <v>435000</v>
      </c>
      <c r="M103297" s="43">
        <f t="shared" si="3278"/>
        <v>44044</v>
      </c>
    </row>
    <row r="103298" spans="8:13">
      <c r="H103298" t="s">
        <v>451</v>
      </c>
      <c r="I103298" t="str">
        <f t="shared" ref="I103298:I103361" si="3279">_xlfn.CONCAT(J103298," ",K103298)</f>
        <v>YISHUN 4 ROOM</v>
      </c>
      <c r="J103298" t="s">
        <v>157</v>
      </c>
      <c r="K103298" t="s">
        <v>96</v>
      </c>
      <c r="L103298" s="36">
        <v>380000</v>
      </c>
      <c r="M103298" s="43">
        <f t="shared" si="3278"/>
        <v>44044</v>
      </c>
    </row>
    <row r="103299" spans="8:13">
      <c r="H103299" t="s">
        <v>451</v>
      </c>
      <c r="I103299" t="str">
        <f t="shared" si="3279"/>
        <v>YISHUN 4 ROOM</v>
      </c>
      <c r="J103299" t="s">
        <v>157</v>
      </c>
      <c r="K103299" t="s">
        <v>96</v>
      </c>
      <c r="L103299" s="36">
        <v>443588</v>
      </c>
      <c r="M103299" s="43">
        <f t="shared" ref="M103299:M103362" si="3280">DATE(LEFT(H103299,4),RIGHT(H103299,2),1)</f>
        <v>44044</v>
      </c>
    </row>
    <row r="103300" spans="8:13">
      <c r="H103300" t="s">
        <v>451</v>
      </c>
      <c r="I103300" t="str">
        <f t="shared" si="3279"/>
        <v>YISHUN 4 ROOM</v>
      </c>
      <c r="J103300" t="s">
        <v>157</v>
      </c>
      <c r="K103300" t="s">
        <v>96</v>
      </c>
      <c r="L103300" s="36">
        <v>380000</v>
      </c>
      <c r="M103300" s="43">
        <f t="shared" si="3280"/>
        <v>44044</v>
      </c>
    </row>
    <row r="103301" spans="8:13">
      <c r="H103301" t="s">
        <v>451</v>
      </c>
      <c r="I103301" t="str">
        <f t="shared" si="3279"/>
        <v>YISHUN 4 ROOM</v>
      </c>
      <c r="J103301" t="s">
        <v>157</v>
      </c>
      <c r="K103301" t="s">
        <v>96</v>
      </c>
      <c r="L103301" s="36">
        <v>370000</v>
      </c>
      <c r="M103301" s="43">
        <f t="shared" si="3280"/>
        <v>44044</v>
      </c>
    </row>
    <row r="103302" spans="8:13">
      <c r="H103302" t="s">
        <v>451</v>
      </c>
      <c r="I103302" t="str">
        <f t="shared" si="3279"/>
        <v>YISHUN 4 ROOM</v>
      </c>
      <c r="J103302" t="s">
        <v>157</v>
      </c>
      <c r="K103302" t="s">
        <v>96</v>
      </c>
      <c r="L103302" s="36">
        <v>300000</v>
      </c>
      <c r="M103302" s="43">
        <f t="shared" si="3280"/>
        <v>44044</v>
      </c>
    </row>
    <row r="103303" spans="8:13">
      <c r="H103303" t="s">
        <v>451</v>
      </c>
      <c r="I103303" t="str">
        <f t="shared" si="3279"/>
        <v>YISHUN 4 ROOM</v>
      </c>
      <c r="J103303" t="s">
        <v>157</v>
      </c>
      <c r="K103303" t="s">
        <v>96</v>
      </c>
      <c r="L103303" s="36">
        <v>330000</v>
      </c>
      <c r="M103303" s="43">
        <f t="shared" si="3280"/>
        <v>44044</v>
      </c>
    </row>
    <row r="103304" spans="8:13">
      <c r="H103304" t="s">
        <v>451</v>
      </c>
      <c r="I103304" t="str">
        <f t="shared" si="3279"/>
        <v>YISHUN 4 ROOM</v>
      </c>
      <c r="J103304" t="s">
        <v>157</v>
      </c>
      <c r="K103304" t="s">
        <v>96</v>
      </c>
      <c r="L103304" s="36">
        <v>378000</v>
      </c>
      <c r="M103304" s="43">
        <f t="shared" si="3280"/>
        <v>44044</v>
      </c>
    </row>
    <row r="103305" spans="8:13">
      <c r="H103305" t="s">
        <v>451</v>
      </c>
      <c r="I103305" t="str">
        <f t="shared" si="3279"/>
        <v>YISHUN 4 ROOM</v>
      </c>
      <c r="J103305" t="s">
        <v>157</v>
      </c>
      <c r="K103305" t="s">
        <v>96</v>
      </c>
      <c r="L103305" s="36">
        <v>368000</v>
      </c>
      <c r="M103305" s="43">
        <f t="shared" si="3280"/>
        <v>44044</v>
      </c>
    </row>
    <row r="103306" spans="8:13">
      <c r="H103306" t="s">
        <v>451</v>
      </c>
      <c r="I103306" t="str">
        <f t="shared" si="3279"/>
        <v>YISHUN 4 ROOM</v>
      </c>
      <c r="J103306" t="s">
        <v>157</v>
      </c>
      <c r="K103306" t="s">
        <v>96</v>
      </c>
      <c r="L103306" s="36">
        <v>365500</v>
      </c>
      <c r="M103306" s="43">
        <f t="shared" si="3280"/>
        <v>44044</v>
      </c>
    </row>
    <row r="103307" spans="8:13">
      <c r="H103307" t="s">
        <v>451</v>
      </c>
      <c r="I103307" t="str">
        <f t="shared" si="3279"/>
        <v>YISHUN 4 ROOM</v>
      </c>
      <c r="J103307" t="s">
        <v>157</v>
      </c>
      <c r="K103307" t="s">
        <v>96</v>
      </c>
      <c r="L103307" s="36">
        <v>300000</v>
      </c>
      <c r="M103307" s="43">
        <f t="shared" si="3280"/>
        <v>44044</v>
      </c>
    </row>
    <row r="103308" spans="8:13">
      <c r="H103308" t="s">
        <v>451</v>
      </c>
      <c r="I103308" t="str">
        <f t="shared" si="3279"/>
        <v>YISHUN 4 ROOM</v>
      </c>
      <c r="J103308" t="s">
        <v>157</v>
      </c>
      <c r="K103308" t="s">
        <v>96</v>
      </c>
      <c r="L103308" s="36">
        <v>305000</v>
      </c>
      <c r="M103308" s="43">
        <f t="shared" si="3280"/>
        <v>44044</v>
      </c>
    </row>
    <row r="103309" spans="8:13">
      <c r="H103309" t="s">
        <v>451</v>
      </c>
      <c r="I103309" t="str">
        <f t="shared" si="3279"/>
        <v>YISHUN 4 ROOM</v>
      </c>
      <c r="J103309" t="s">
        <v>157</v>
      </c>
      <c r="K103309" t="s">
        <v>96</v>
      </c>
      <c r="L103309" s="36">
        <v>335000</v>
      </c>
      <c r="M103309" s="43">
        <f t="shared" si="3280"/>
        <v>44044</v>
      </c>
    </row>
    <row r="103310" spans="8:13">
      <c r="H103310" t="s">
        <v>451</v>
      </c>
      <c r="I103310" t="str">
        <f t="shared" si="3279"/>
        <v>YISHUN 4 ROOM</v>
      </c>
      <c r="J103310" t="s">
        <v>157</v>
      </c>
      <c r="K103310" t="s">
        <v>96</v>
      </c>
      <c r="L103310" s="36">
        <v>425000</v>
      </c>
      <c r="M103310" s="43">
        <f t="shared" si="3280"/>
        <v>44044</v>
      </c>
    </row>
    <row r="103311" spans="8:13">
      <c r="H103311" t="s">
        <v>451</v>
      </c>
      <c r="I103311" t="str">
        <f t="shared" si="3279"/>
        <v>YISHUN 4 ROOM</v>
      </c>
      <c r="J103311" t="s">
        <v>157</v>
      </c>
      <c r="K103311" t="s">
        <v>96</v>
      </c>
      <c r="L103311" s="36">
        <v>365000</v>
      </c>
      <c r="M103311" s="43">
        <f t="shared" si="3280"/>
        <v>44044</v>
      </c>
    </row>
    <row r="103312" spans="8:13">
      <c r="H103312" t="s">
        <v>451</v>
      </c>
      <c r="I103312" t="str">
        <f t="shared" si="3279"/>
        <v>YISHUN 4 ROOM</v>
      </c>
      <c r="J103312" t="s">
        <v>157</v>
      </c>
      <c r="K103312" t="s">
        <v>96</v>
      </c>
      <c r="L103312" s="36">
        <v>418000</v>
      </c>
      <c r="M103312" s="43">
        <f t="shared" si="3280"/>
        <v>44044</v>
      </c>
    </row>
    <row r="103313" spans="8:13">
      <c r="H103313" t="s">
        <v>451</v>
      </c>
      <c r="I103313" t="str">
        <f t="shared" si="3279"/>
        <v>YISHUN 4 ROOM</v>
      </c>
      <c r="J103313" t="s">
        <v>157</v>
      </c>
      <c r="K103313" t="s">
        <v>96</v>
      </c>
      <c r="L103313" s="36">
        <v>358000</v>
      </c>
      <c r="M103313" s="43">
        <f t="shared" si="3280"/>
        <v>44044</v>
      </c>
    </row>
    <row r="103314" spans="8:13">
      <c r="H103314" t="s">
        <v>451</v>
      </c>
      <c r="I103314" t="str">
        <f t="shared" si="3279"/>
        <v>YISHUN 4 ROOM</v>
      </c>
      <c r="J103314" t="s">
        <v>157</v>
      </c>
      <c r="K103314" t="s">
        <v>96</v>
      </c>
      <c r="L103314" s="36">
        <v>436888</v>
      </c>
      <c r="M103314" s="43">
        <f t="shared" si="3280"/>
        <v>44044</v>
      </c>
    </row>
    <row r="103315" spans="8:13">
      <c r="H103315" t="s">
        <v>451</v>
      </c>
      <c r="I103315" t="str">
        <f t="shared" si="3279"/>
        <v>YISHUN 4 ROOM</v>
      </c>
      <c r="J103315" t="s">
        <v>157</v>
      </c>
      <c r="K103315" t="s">
        <v>96</v>
      </c>
      <c r="L103315" s="36">
        <v>350000</v>
      </c>
      <c r="M103315" s="43">
        <f t="shared" si="3280"/>
        <v>44044</v>
      </c>
    </row>
    <row r="103316" spans="8:13">
      <c r="H103316" t="s">
        <v>451</v>
      </c>
      <c r="I103316" t="str">
        <f t="shared" si="3279"/>
        <v>YISHUN 4 ROOM</v>
      </c>
      <c r="J103316" t="s">
        <v>157</v>
      </c>
      <c r="K103316" t="s">
        <v>96</v>
      </c>
      <c r="L103316" s="36">
        <v>330000</v>
      </c>
      <c r="M103316" s="43">
        <f t="shared" si="3280"/>
        <v>44044</v>
      </c>
    </row>
    <row r="103317" spans="8:13">
      <c r="H103317" t="s">
        <v>451</v>
      </c>
      <c r="I103317" t="str">
        <f t="shared" si="3279"/>
        <v>YISHUN 4 ROOM</v>
      </c>
      <c r="J103317" t="s">
        <v>157</v>
      </c>
      <c r="K103317" t="s">
        <v>96</v>
      </c>
      <c r="L103317" s="36">
        <v>300000</v>
      </c>
      <c r="M103317" s="43">
        <f t="shared" si="3280"/>
        <v>44044</v>
      </c>
    </row>
    <row r="103318" spans="8:13">
      <c r="H103318" t="s">
        <v>451</v>
      </c>
      <c r="I103318" t="str">
        <f t="shared" si="3279"/>
        <v>YISHUN 4 ROOM</v>
      </c>
      <c r="J103318" t="s">
        <v>157</v>
      </c>
      <c r="K103318" t="s">
        <v>96</v>
      </c>
      <c r="L103318" s="36">
        <v>340000</v>
      </c>
      <c r="M103318" s="43">
        <f t="shared" si="3280"/>
        <v>44044</v>
      </c>
    </row>
    <row r="103319" spans="8:13">
      <c r="H103319" t="s">
        <v>451</v>
      </c>
      <c r="I103319" t="str">
        <f t="shared" si="3279"/>
        <v>YISHUN 4 ROOM</v>
      </c>
      <c r="J103319" t="s">
        <v>157</v>
      </c>
      <c r="K103319" t="s">
        <v>96</v>
      </c>
      <c r="L103319" s="36">
        <v>368000</v>
      </c>
      <c r="M103319" s="43">
        <f t="shared" si="3280"/>
        <v>44044</v>
      </c>
    </row>
    <row r="103320" spans="8:13">
      <c r="H103320" t="s">
        <v>451</v>
      </c>
      <c r="I103320" t="str">
        <f t="shared" si="3279"/>
        <v>YISHUN 4 ROOM</v>
      </c>
      <c r="J103320" t="s">
        <v>157</v>
      </c>
      <c r="K103320" t="s">
        <v>96</v>
      </c>
      <c r="L103320" s="36">
        <v>452000</v>
      </c>
      <c r="M103320" s="43">
        <f t="shared" si="3280"/>
        <v>44044</v>
      </c>
    </row>
    <row r="103321" spans="8:13">
      <c r="H103321" t="s">
        <v>451</v>
      </c>
      <c r="I103321" t="str">
        <f t="shared" si="3279"/>
        <v>YISHUN 4 ROOM</v>
      </c>
      <c r="J103321" t="s">
        <v>157</v>
      </c>
      <c r="K103321" t="s">
        <v>96</v>
      </c>
      <c r="L103321" s="36">
        <v>425000</v>
      </c>
      <c r="M103321" s="43">
        <f t="shared" si="3280"/>
        <v>44044</v>
      </c>
    </row>
    <row r="103322" spans="8:13">
      <c r="H103322" t="s">
        <v>451</v>
      </c>
      <c r="I103322" t="str">
        <f t="shared" si="3279"/>
        <v>YISHUN 4 ROOM</v>
      </c>
      <c r="J103322" t="s">
        <v>157</v>
      </c>
      <c r="K103322" t="s">
        <v>96</v>
      </c>
      <c r="L103322" s="36">
        <v>375000</v>
      </c>
      <c r="M103322" s="43">
        <f t="shared" si="3280"/>
        <v>44044</v>
      </c>
    </row>
    <row r="103323" spans="8:13">
      <c r="H103323" t="s">
        <v>451</v>
      </c>
      <c r="I103323" t="str">
        <f t="shared" si="3279"/>
        <v>YISHUN 4 ROOM</v>
      </c>
      <c r="J103323" t="s">
        <v>157</v>
      </c>
      <c r="K103323" t="s">
        <v>96</v>
      </c>
      <c r="L103323" s="36">
        <v>428000</v>
      </c>
      <c r="M103323" s="43">
        <f t="shared" si="3280"/>
        <v>44044</v>
      </c>
    </row>
    <row r="103324" spans="8:13">
      <c r="H103324" t="s">
        <v>451</v>
      </c>
      <c r="I103324" t="str">
        <f t="shared" si="3279"/>
        <v>YISHUN 4 ROOM</v>
      </c>
      <c r="J103324" t="s">
        <v>157</v>
      </c>
      <c r="K103324" t="s">
        <v>96</v>
      </c>
      <c r="L103324" s="36">
        <v>405000</v>
      </c>
      <c r="M103324" s="43">
        <f t="shared" si="3280"/>
        <v>44044</v>
      </c>
    </row>
    <row r="103325" spans="8:13">
      <c r="H103325" t="s">
        <v>451</v>
      </c>
      <c r="I103325" t="str">
        <f t="shared" si="3279"/>
        <v>YISHUN 4 ROOM</v>
      </c>
      <c r="J103325" t="s">
        <v>157</v>
      </c>
      <c r="K103325" t="s">
        <v>96</v>
      </c>
      <c r="L103325" s="36">
        <v>433000</v>
      </c>
      <c r="M103325" s="43">
        <f t="shared" si="3280"/>
        <v>44044</v>
      </c>
    </row>
    <row r="103326" spans="8:13">
      <c r="H103326" t="s">
        <v>451</v>
      </c>
      <c r="I103326" t="str">
        <f t="shared" si="3279"/>
        <v>YISHUN 4 ROOM</v>
      </c>
      <c r="J103326" t="s">
        <v>157</v>
      </c>
      <c r="K103326" t="s">
        <v>96</v>
      </c>
      <c r="L103326" s="36">
        <v>360000</v>
      </c>
      <c r="M103326" s="43">
        <f t="shared" si="3280"/>
        <v>44044</v>
      </c>
    </row>
    <row r="103327" spans="8:13">
      <c r="H103327" t="s">
        <v>451</v>
      </c>
      <c r="I103327" t="str">
        <f t="shared" si="3279"/>
        <v>YISHUN 4 ROOM</v>
      </c>
      <c r="J103327" t="s">
        <v>157</v>
      </c>
      <c r="K103327" t="s">
        <v>96</v>
      </c>
      <c r="L103327" s="36">
        <v>388888</v>
      </c>
      <c r="M103327" s="43">
        <f t="shared" si="3280"/>
        <v>44044</v>
      </c>
    </row>
    <row r="103328" spans="8:13">
      <c r="H103328" t="s">
        <v>451</v>
      </c>
      <c r="I103328" t="str">
        <f t="shared" si="3279"/>
        <v>YISHUN 4 ROOM</v>
      </c>
      <c r="J103328" t="s">
        <v>157</v>
      </c>
      <c r="K103328" t="s">
        <v>96</v>
      </c>
      <c r="L103328" s="36">
        <v>411000</v>
      </c>
      <c r="M103328" s="43">
        <f t="shared" si="3280"/>
        <v>44044</v>
      </c>
    </row>
    <row r="103329" spans="8:13">
      <c r="H103329" t="s">
        <v>451</v>
      </c>
      <c r="I103329" t="str">
        <f t="shared" si="3279"/>
        <v>YISHUN 4 ROOM</v>
      </c>
      <c r="J103329" t="s">
        <v>157</v>
      </c>
      <c r="K103329" t="s">
        <v>96</v>
      </c>
      <c r="L103329" s="36">
        <v>390000</v>
      </c>
      <c r="M103329" s="43">
        <f t="shared" si="3280"/>
        <v>44044</v>
      </c>
    </row>
    <row r="103330" spans="8:13">
      <c r="H103330" t="s">
        <v>451</v>
      </c>
      <c r="I103330" t="str">
        <f t="shared" si="3279"/>
        <v>YISHUN 4 ROOM</v>
      </c>
      <c r="J103330" t="s">
        <v>157</v>
      </c>
      <c r="K103330" t="s">
        <v>96</v>
      </c>
      <c r="L103330" s="36">
        <v>445000</v>
      </c>
      <c r="M103330" s="43">
        <f t="shared" si="3280"/>
        <v>44044</v>
      </c>
    </row>
    <row r="103331" spans="8:13">
      <c r="H103331" t="s">
        <v>451</v>
      </c>
      <c r="I103331" t="str">
        <f t="shared" si="3279"/>
        <v>YISHUN 4 ROOM</v>
      </c>
      <c r="J103331" t="s">
        <v>157</v>
      </c>
      <c r="K103331" t="s">
        <v>96</v>
      </c>
      <c r="L103331" s="36">
        <v>305000</v>
      </c>
      <c r="M103331" s="43">
        <f t="shared" si="3280"/>
        <v>44044</v>
      </c>
    </row>
    <row r="103332" spans="8:13">
      <c r="H103332" t="s">
        <v>451</v>
      </c>
      <c r="I103332" t="str">
        <f t="shared" si="3279"/>
        <v>YISHUN 4 ROOM</v>
      </c>
      <c r="J103332" t="s">
        <v>157</v>
      </c>
      <c r="K103332" t="s">
        <v>96</v>
      </c>
      <c r="L103332" s="36">
        <v>308000</v>
      </c>
      <c r="M103332" s="43">
        <f t="shared" si="3280"/>
        <v>44044</v>
      </c>
    </row>
    <row r="103333" spans="8:13">
      <c r="H103333" t="s">
        <v>451</v>
      </c>
      <c r="I103333" t="str">
        <f t="shared" si="3279"/>
        <v>YISHUN 4 ROOM</v>
      </c>
      <c r="J103333" t="s">
        <v>157</v>
      </c>
      <c r="K103333" t="s">
        <v>96</v>
      </c>
      <c r="L103333" s="36">
        <v>310000</v>
      </c>
      <c r="M103333" s="43">
        <f t="shared" si="3280"/>
        <v>44044</v>
      </c>
    </row>
    <row r="103334" spans="8:13">
      <c r="H103334" t="s">
        <v>451</v>
      </c>
      <c r="I103334" t="str">
        <f t="shared" si="3279"/>
        <v>YISHUN 4 ROOM</v>
      </c>
      <c r="J103334" t="s">
        <v>157</v>
      </c>
      <c r="K103334" t="s">
        <v>96</v>
      </c>
      <c r="L103334" s="36">
        <v>305000</v>
      </c>
      <c r="M103334" s="43">
        <f t="shared" si="3280"/>
        <v>44044</v>
      </c>
    </row>
    <row r="103335" spans="8:13">
      <c r="H103335" t="s">
        <v>451</v>
      </c>
      <c r="I103335" t="str">
        <f t="shared" si="3279"/>
        <v>YISHUN 4 ROOM</v>
      </c>
      <c r="J103335" t="s">
        <v>157</v>
      </c>
      <c r="K103335" t="s">
        <v>96</v>
      </c>
      <c r="L103335" s="36">
        <v>270000</v>
      </c>
      <c r="M103335" s="43">
        <f t="shared" si="3280"/>
        <v>44044</v>
      </c>
    </row>
    <row r="103336" spans="8:13">
      <c r="H103336" t="s">
        <v>451</v>
      </c>
      <c r="I103336" t="str">
        <f t="shared" si="3279"/>
        <v>YISHUN 4 ROOM</v>
      </c>
      <c r="J103336" t="s">
        <v>157</v>
      </c>
      <c r="K103336" t="s">
        <v>96</v>
      </c>
      <c r="L103336" s="36">
        <v>355000</v>
      </c>
      <c r="M103336" s="43">
        <f t="shared" si="3280"/>
        <v>44044</v>
      </c>
    </row>
    <row r="103337" spans="8:13">
      <c r="H103337" t="s">
        <v>451</v>
      </c>
      <c r="I103337" t="str">
        <f t="shared" si="3279"/>
        <v>YISHUN 4 ROOM</v>
      </c>
      <c r="J103337" t="s">
        <v>157</v>
      </c>
      <c r="K103337" t="s">
        <v>96</v>
      </c>
      <c r="L103337" s="36">
        <v>318000</v>
      </c>
      <c r="M103337" s="43">
        <f t="shared" si="3280"/>
        <v>44044</v>
      </c>
    </row>
    <row r="103338" spans="8:13">
      <c r="H103338" t="s">
        <v>451</v>
      </c>
      <c r="I103338" t="str">
        <f t="shared" si="3279"/>
        <v>YISHUN 4 ROOM</v>
      </c>
      <c r="J103338" t="s">
        <v>157</v>
      </c>
      <c r="K103338" t="s">
        <v>96</v>
      </c>
      <c r="L103338" s="36">
        <v>330000</v>
      </c>
      <c r="M103338" s="43">
        <f t="shared" si="3280"/>
        <v>44044</v>
      </c>
    </row>
    <row r="103339" spans="8:13">
      <c r="H103339" t="s">
        <v>451</v>
      </c>
      <c r="I103339" t="str">
        <f t="shared" si="3279"/>
        <v>YISHUN 4 ROOM</v>
      </c>
      <c r="J103339" t="s">
        <v>157</v>
      </c>
      <c r="K103339" t="s">
        <v>96</v>
      </c>
      <c r="L103339" s="36">
        <v>410000</v>
      </c>
      <c r="M103339" s="43">
        <f t="shared" si="3280"/>
        <v>44044</v>
      </c>
    </row>
    <row r="103340" spans="8:13">
      <c r="H103340" t="s">
        <v>451</v>
      </c>
      <c r="I103340" t="str">
        <f t="shared" si="3279"/>
        <v>YISHUN 4 ROOM</v>
      </c>
      <c r="J103340" t="s">
        <v>157</v>
      </c>
      <c r="K103340" t="s">
        <v>96</v>
      </c>
      <c r="L103340" s="36">
        <v>318000</v>
      </c>
      <c r="M103340" s="43">
        <f t="shared" si="3280"/>
        <v>44044</v>
      </c>
    </row>
    <row r="103341" spans="8:13">
      <c r="H103341" t="s">
        <v>451</v>
      </c>
      <c r="I103341" t="str">
        <f t="shared" si="3279"/>
        <v>YISHUN 4 ROOM</v>
      </c>
      <c r="J103341" t="s">
        <v>157</v>
      </c>
      <c r="K103341" t="s">
        <v>96</v>
      </c>
      <c r="L103341" s="36">
        <v>365000</v>
      </c>
      <c r="M103341" s="43">
        <f t="shared" si="3280"/>
        <v>44044</v>
      </c>
    </row>
    <row r="103342" spans="8:13">
      <c r="H103342" t="s">
        <v>451</v>
      </c>
      <c r="I103342" t="str">
        <f t="shared" si="3279"/>
        <v>YISHUN 4 ROOM</v>
      </c>
      <c r="J103342" t="s">
        <v>157</v>
      </c>
      <c r="K103342" t="s">
        <v>96</v>
      </c>
      <c r="L103342" s="36">
        <v>310000</v>
      </c>
      <c r="M103342" s="43">
        <f t="shared" si="3280"/>
        <v>44044</v>
      </c>
    </row>
    <row r="103343" spans="8:13">
      <c r="H103343" t="s">
        <v>451</v>
      </c>
      <c r="I103343" t="str">
        <f t="shared" si="3279"/>
        <v>YISHUN 4 ROOM</v>
      </c>
      <c r="J103343" t="s">
        <v>157</v>
      </c>
      <c r="K103343" t="s">
        <v>96</v>
      </c>
      <c r="L103343" s="36">
        <v>375000</v>
      </c>
      <c r="M103343" s="43">
        <f t="shared" si="3280"/>
        <v>44044</v>
      </c>
    </row>
    <row r="103344" spans="8:13">
      <c r="H103344" t="s">
        <v>451</v>
      </c>
      <c r="I103344" t="str">
        <f t="shared" si="3279"/>
        <v>YISHUN 4 ROOM</v>
      </c>
      <c r="J103344" t="s">
        <v>157</v>
      </c>
      <c r="K103344" t="s">
        <v>96</v>
      </c>
      <c r="L103344" s="36">
        <v>318000</v>
      </c>
      <c r="M103344" s="43">
        <f t="shared" si="3280"/>
        <v>44044</v>
      </c>
    </row>
    <row r="103345" spans="8:13">
      <c r="H103345" t="s">
        <v>451</v>
      </c>
      <c r="I103345" t="str">
        <f t="shared" si="3279"/>
        <v>YISHUN 5 ROOM</v>
      </c>
      <c r="J103345" t="s">
        <v>157</v>
      </c>
      <c r="K103345" t="s">
        <v>100</v>
      </c>
      <c r="L103345" s="36">
        <v>480000</v>
      </c>
      <c r="M103345" s="43">
        <f t="shared" si="3280"/>
        <v>44044</v>
      </c>
    </row>
    <row r="103346" spans="8:13">
      <c r="H103346" t="s">
        <v>451</v>
      </c>
      <c r="I103346" t="str">
        <f t="shared" si="3279"/>
        <v>YISHUN 5 ROOM</v>
      </c>
      <c r="J103346" t="s">
        <v>157</v>
      </c>
      <c r="K103346" t="s">
        <v>100</v>
      </c>
      <c r="L103346" s="36">
        <v>500000</v>
      </c>
      <c r="M103346" s="43">
        <f t="shared" si="3280"/>
        <v>44044</v>
      </c>
    </row>
    <row r="103347" spans="8:13">
      <c r="H103347" t="s">
        <v>451</v>
      </c>
      <c r="I103347" t="str">
        <f t="shared" si="3279"/>
        <v>YISHUN 5 ROOM</v>
      </c>
      <c r="J103347" t="s">
        <v>157</v>
      </c>
      <c r="K103347" t="s">
        <v>100</v>
      </c>
      <c r="L103347" s="36">
        <v>520000</v>
      </c>
      <c r="M103347" s="43">
        <f t="shared" si="3280"/>
        <v>44044</v>
      </c>
    </row>
    <row r="103348" spans="8:13">
      <c r="H103348" t="s">
        <v>451</v>
      </c>
      <c r="I103348" t="str">
        <f t="shared" si="3279"/>
        <v>YISHUN 5 ROOM</v>
      </c>
      <c r="J103348" t="s">
        <v>157</v>
      </c>
      <c r="K103348" t="s">
        <v>100</v>
      </c>
      <c r="L103348" s="36">
        <v>490000</v>
      </c>
      <c r="M103348" s="43">
        <f t="shared" si="3280"/>
        <v>44044</v>
      </c>
    </row>
    <row r="103349" spans="8:13">
      <c r="H103349" t="s">
        <v>451</v>
      </c>
      <c r="I103349" t="str">
        <f t="shared" si="3279"/>
        <v>YISHUN 5 ROOM</v>
      </c>
      <c r="J103349" t="s">
        <v>157</v>
      </c>
      <c r="K103349" t="s">
        <v>100</v>
      </c>
      <c r="L103349" s="36">
        <v>450000</v>
      </c>
      <c r="M103349" s="43">
        <f t="shared" si="3280"/>
        <v>44044</v>
      </c>
    </row>
    <row r="103350" spans="8:13">
      <c r="H103350" t="s">
        <v>451</v>
      </c>
      <c r="I103350" t="str">
        <f t="shared" si="3279"/>
        <v>YISHUN 5 ROOM</v>
      </c>
      <c r="J103350" t="s">
        <v>157</v>
      </c>
      <c r="K103350" t="s">
        <v>100</v>
      </c>
      <c r="L103350" s="36">
        <v>480888</v>
      </c>
      <c r="M103350" s="43">
        <f t="shared" si="3280"/>
        <v>44044</v>
      </c>
    </row>
    <row r="103351" spans="8:13">
      <c r="H103351" t="s">
        <v>451</v>
      </c>
      <c r="I103351" t="str">
        <f t="shared" si="3279"/>
        <v>YISHUN 5 ROOM</v>
      </c>
      <c r="J103351" t="s">
        <v>157</v>
      </c>
      <c r="K103351" t="s">
        <v>100</v>
      </c>
      <c r="L103351" s="36">
        <v>460000</v>
      </c>
      <c r="M103351" s="43">
        <f t="shared" si="3280"/>
        <v>44044</v>
      </c>
    </row>
    <row r="103352" spans="8:13">
      <c r="H103352" t="s">
        <v>451</v>
      </c>
      <c r="I103352" t="str">
        <f t="shared" si="3279"/>
        <v>YISHUN 5 ROOM</v>
      </c>
      <c r="J103352" t="s">
        <v>157</v>
      </c>
      <c r="K103352" t="s">
        <v>100</v>
      </c>
      <c r="L103352" s="36">
        <v>460000</v>
      </c>
      <c r="M103352" s="43">
        <f t="shared" si="3280"/>
        <v>44044</v>
      </c>
    </row>
    <row r="103353" spans="8:13">
      <c r="H103353" t="s">
        <v>451</v>
      </c>
      <c r="I103353" t="str">
        <f t="shared" si="3279"/>
        <v>YISHUN 5 ROOM</v>
      </c>
      <c r="J103353" t="s">
        <v>157</v>
      </c>
      <c r="K103353" t="s">
        <v>100</v>
      </c>
      <c r="L103353" s="36">
        <v>495000</v>
      </c>
      <c r="M103353" s="43">
        <f t="shared" si="3280"/>
        <v>44044</v>
      </c>
    </row>
    <row r="103354" spans="8:13">
      <c r="H103354" t="s">
        <v>451</v>
      </c>
      <c r="I103354" t="str">
        <f t="shared" si="3279"/>
        <v>YISHUN 5 ROOM</v>
      </c>
      <c r="J103354" t="s">
        <v>157</v>
      </c>
      <c r="K103354" t="s">
        <v>100</v>
      </c>
      <c r="L103354" s="36">
        <v>405000</v>
      </c>
      <c r="M103354" s="43">
        <f t="shared" si="3280"/>
        <v>44044</v>
      </c>
    </row>
    <row r="103355" spans="8:13">
      <c r="H103355" t="s">
        <v>451</v>
      </c>
      <c r="I103355" t="str">
        <f t="shared" si="3279"/>
        <v>YISHUN 5 ROOM</v>
      </c>
      <c r="J103355" t="s">
        <v>157</v>
      </c>
      <c r="K103355" t="s">
        <v>100</v>
      </c>
      <c r="L103355" s="36">
        <v>426000</v>
      </c>
      <c r="M103355" s="43">
        <f t="shared" si="3280"/>
        <v>44044</v>
      </c>
    </row>
    <row r="103356" spans="8:13">
      <c r="H103356" t="s">
        <v>451</v>
      </c>
      <c r="I103356" t="str">
        <f t="shared" si="3279"/>
        <v>YISHUN 5 ROOM</v>
      </c>
      <c r="J103356" t="s">
        <v>157</v>
      </c>
      <c r="K103356" t="s">
        <v>100</v>
      </c>
      <c r="L103356" s="36">
        <v>420000</v>
      </c>
      <c r="M103356" s="43">
        <f t="shared" si="3280"/>
        <v>44044</v>
      </c>
    </row>
    <row r="103357" spans="8:13">
      <c r="H103357" t="s">
        <v>451</v>
      </c>
      <c r="I103357" t="str">
        <f t="shared" si="3279"/>
        <v>YISHUN 5 ROOM</v>
      </c>
      <c r="J103357" t="s">
        <v>157</v>
      </c>
      <c r="K103357" t="s">
        <v>100</v>
      </c>
      <c r="L103357" s="36">
        <v>535000</v>
      </c>
      <c r="M103357" s="43">
        <f t="shared" si="3280"/>
        <v>44044</v>
      </c>
    </row>
    <row r="103358" spans="8:13">
      <c r="H103358" t="s">
        <v>451</v>
      </c>
      <c r="I103358" t="str">
        <f t="shared" si="3279"/>
        <v>YISHUN 5 ROOM</v>
      </c>
      <c r="J103358" t="s">
        <v>157</v>
      </c>
      <c r="K103358" t="s">
        <v>100</v>
      </c>
      <c r="L103358" s="36">
        <v>508000</v>
      </c>
      <c r="M103358" s="43">
        <f t="shared" si="3280"/>
        <v>44044</v>
      </c>
    </row>
    <row r="103359" spans="8:13">
      <c r="H103359" t="s">
        <v>451</v>
      </c>
      <c r="I103359" t="str">
        <f t="shared" si="3279"/>
        <v>YISHUN 5 ROOM</v>
      </c>
      <c r="J103359" t="s">
        <v>157</v>
      </c>
      <c r="K103359" t="s">
        <v>100</v>
      </c>
      <c r="L103359" s="36">
        <v>490000</v>
      </c>
      <c r="M103359" s="43">
        <f t="shared" si="3280"/>
        <v>44044</v>
      </c>
    </row>
    <row r="103360" spans="8:13">
      <c r="H103360" t="s">
        <v>451</v>
      </c>
      <c r="I103360" t="str">
        <f t="shared" si="3279"/>
        <v>YISHUN 5 ROOM</v>
      </c>
      <c r="J103360" t="s">
        <v>157</v>
      </c>
      <c r="K103360" t="s">
        <v>100</v>
      </c>
      <c r="L103360" s="36">
        <v>400000</v>
      </c>
      <c r="M103360" s="43">
        <f t="shared" si="3280"/>
        <v>44044</v>
      </c>
    </row>
    <row r="103361" spans="8:13">
      <c r="H103361" t="s">
        <v>451</v>
      </c>
      <c r="I103361" t="str">
        <f t="shared" si="3279"/>
        <v>YISHUN 5 ROOM</v>
      </c>
      <c r="J103361" t="s">
        <v>157</v>
      </c>
      <c r="K103361" t="s">
        <v>100</v>
      </c>
      <c r="L103361" s="36">
        <v>430000</v>
      </c>
      <c r="M103361" s="43">
        <f t="shared" si="3280"/>
        <v>44044</v>
      </c>
    </row>
    <row r="103362" spans="8:13">
      <c r="H103362" t="s">
        <v>451</v>
      </c>
      <c r="I103362" t="str">
        <f t="shared" ref="I103362:I103425" si="3281">_xlfn.CONCAT(J103362," ",K103362)</f>
        <v>YISHUN 5 ROOM</v>
      </c>
      <c r="J103362" t="s">
        <v>157</v>
      </c>
      <c r="K103362" t="s">
        <v>100</v>
      </c>
      <c r="L103362" s="36">
        <v>420000</v>
      </c>
      <c r="M103362" s="43">
        <f t="shared" si="3280"/>
        <v>44044</v>
      </c>
    </row>
    <row r="103363" spans="8:13">
      <c r="H103363" t="s">
        <v>451</v>
      </c>
      <c r="I103363" t="str">
        <f t="shared" si="3281"/>
        <v>YISHUN 5 ROOM</v>
      </c>
      <c r="J103363" t="s">
        <v>157</v>
      </c>
      <c r="K103363" t="s">
        <v>100</v>
      </c>
      <c r="L103363" s="36">
        <v>382000</v>
      </c>
      <c r="M103363" s="43">
        <f t="shared" ref="M103363:M103426" si="3282">DATE(LEFT(H103363,4),RIGHT(H103363,2),1)</f>
        <v>44044</v>
      </c>
    </row>
    <row r="103364" spans="8:13">
      <c r="H103364" t="s">
        <v>451</v>
      </c>
      <c r="I103364" t="str">
        <f t="shared" si="3281"/>
        <v>YISHUN 5 ROOM</v>
      </c>
      <c r="J103364" t="s">
        <v>157</v>
      </c>
      <c r="K103364" t="s">
        <v>100</v>
      </c>
      <c r="L103364" s="36">
        <v>400000</v>
      </c>
      <c r="M103364" s="43">
        <f t="shared" si="3282"/>
        <v>44044</v>
      </c>
    </row>
    <row r="103365" spans="8:13">
      <c r="H103365" t="s">
        <v>451</v>
      </c>
      <c r="I103365" t="str">
        <f t="shared" si="3281"/>
        <v>YISHUN 5 ROOM</v>
      </c>
      <c r="J103365" t="s">
        <v>157</v>
      </c>
      <c r="K103365" t="s">
        <v>100</v>
      </c>
      <c r="L103365" s="36">
        <v>463000</v>
      </c>
      <c r="M103365" s="43">
        <f t="shared" si="3282"/>
        <v>44044</v>
      </c>
    </row>
    <row r="103366" spans="8:13">
      <c r="H103366" t="s">
        <v>451</v>
      </c>
      <c r="I103366" t="str">
        <f t="shared" si="3281"/>
        <v>YISHUN 5 ROOM</v>
      </c>
      <c r="J103366" t="s">
        <v>157</v>
      </c>
      <c r="K103366" t="s">
        <v>100</v>
      </c>
      <c r="L103366" s="36">
        <v>455000</v>
      </c>
      <c r="M103366" s="43">
        <f t="shared" si="3282"/>
        <v>44044</v>
      </c>
    </row>
    <row r="103367" spans="8:13">
      <c r="H103367" t="s">
        <v>451</v>
      </c>
      <c r="I103367" t="str">
        <f t="shared" si="3281"/>
        <v>YISHUN 5 ROOM</v>
      </c>
      <c r="J103367" t="s">
        <v>157</v>
      </c>
      <c r="K103367" t="s">
        <v>100</v>
      </c>
      <c r="L103367" s="36">
        <v>400000</v>
      </c>
      <c r="M103367" s="43">
        <f t="shared" si="3282"/>
        <v>44044</v>
      </c>
    </row>
    <row r="103368" spans="8:13">
      <c r="H103368" t="s">
        <v>451</v>
      </c>
      <c r="I103368" t="str">
        <f t="shared" si="3281"/>
        <v>YISHUN 5 ROOM</v>
      </c>
      <c r="J103368" t="s">
        <v>157</v>
      </c>
      <c r="K103368" t="s">
        <v>100</v>
      </c>
      <c r="L103368" s="36">
        <v>390000</v>
      </c>
      <c r="M103368" s="43">
        <f t="shared" si="3282"/>
        <v>44044</v>
      </c>
    </row>
    <row r="103369" spans="8:13">
      <c r="H103369" t="s">
        <v>451</v>
      </c>
      <c r="I103369" t="str">
        <f t="shared" si="3281"/>
        <v>YISHUN 5 ROOM</v>
      </c>
      <c r="J103369" t="s">
        <v>157</v>
      </c>
      <c r="K103369" t="s">
        <v>100</v>
      </c>
      <c r="L103369" s="36">
        <v>535000</v>
      </c>
      <c r="M103369" s="43">
        <f t="shared" si="3282"/>
        <v>44044</v>
      </c>
    </row>
    <row r="103370" spans="8:13">
      <c r="H103370" t="s">
        <v>451</v>
      </c>
      <c r="I103370" t="str">
        <f t="shared" si="3281"/>
        <v>YISHUN 5 ROOM</v>
      </c>
      <c r="J103370" t="s">
        <v>157</v>
      </c>
      <c r="K103370" t="s">
        <v>100</v>
      </c>
      <c r="L103370" s="36">
        <v>508000</v>
      </c>
      <c r="M103370" s="43">
        <f t="shared" si="3282"/>
        <v>44044</v>
      </c>
    </row>
    <row r="103371" spans="8:13">
      <c r="H103371" t="s">
        <v>451</v>
      </c>
      <c r="I103371" t="str">
        <f t="shared" si="3281"/>
        <v>YISHUN 5 ROOM</v>
      </c>
      <c r="J103371" t="s">
        <v>157</v>
      </c>
      <c r="K103371" t="s">
        <v>100</v>
      </c>
      <c r="L103371" s="36">
        <v>502000</v>
      </c>
      <c r="M103371" s="43">
        <f t="shared" si="3282"/>
        <v>44044</v>
      </c>
    </row>
    <row r="103372" spans="8:13">
      <c r="H103372" t="s">
        <v>451</v>
      </c>
      <c r="I103372" t="str">
        <f t="shared" si="3281"/>
        <v>YISHUN 5 ROOM</v>
      </c>
      <c r="J103372" t="s">
        <v>157</v>
      </c>
      <c r="K103372" t="s">
        <v>100</v>
      </c>
      <c r="L103372" s="36">
        <v>515515</v>
      </c>
      <c r="M103372" s="43">
        <f t="shared" si="3282"/>
        <v>44044</v>
      </c>
    </row>
    <row r="103373" spans="8:13">
      <c r="H103373" t="s">
        <v>451</v>
      </c>
      <c r="I103373" t="str">
        <f t="shared" si="3281"/>
        <v>YISHUN 5 ROOM</v>
      </c>
      <c r="J103373" t="s">
        <v>157</v>
      </c>
      <c r="K103373" t="s">
        <v>100</v>
      </c>
      <c r="L103373" s="36">
        <v>538888</v>
      </c>
      <c r="M103373" s="43">
        <f t="shared" si="3282"/>
        <v>44044</v>
      </c>
    </row>
    <row r="103374" spans="8:13">
      <c r="H103374" t="s">
        <v>451</v>
      </c>
      <c r="I103374" t="str">
        <f t="shared" si="3281"/>
        <v>YISHUN 5 ROOM</v>
      </c>
      <c r="J103374" t="s">
        <v>157</v>
      </c>
      <c r="K103374" t="s">
        <v>100</v>
      </c>
      <c r="L103374" s="36">
        <v>468000</v>
      </c>
      <c r="M103374" s="43">
        <f t="shared" si="3282"/>
        <v>44044</v>
      </c>
    </row>
    <row r="103375" spans="8:13">
      <c r="H103375" t="s">
        <v>451</v>
      </c>
      <c r="I103375" t="str">
        <f t="shared" si="3281"/>
        <v>YISHUN 5 ROOM</v>
      </c>
      <c r="J103375" t="s">
        <v>157</v>
      </c>
      <c r="K103375" t="s">
        <v>100</v>
      </c>
      <c r="L103375" s="36">
        <v>434000</v>
      </c>
      <c r="M103375" s="43">
        <f t="shared" si="3282"/>
        <v>44044</v>
      </c>
    </row>
    <row r="103376" spans="8:13">
      <c r="H103376" t="s">
        <v>451</v>
      </c>
      <c r="I103376" t="str">
        <f t="shared" si="3281"/>
        <v>YISHUN 5 ROOM</v>
      </c>
      <c r="J103376" t="s">
        <v>157</v>
      </c>
      <c r="K103376" t="s">
        <v>100</v>
      </c>
      <c r="L103376" s="36">
        <v>395000</v>
      </c>
      <c r="M103376" s="43">
        <f t="shared" si="3282"/>
        <v>44044</v>
      </c>
    </row>
    <row r="103377" spans="8:13">
      <c r="H103377" t="s">
        <v>451</v>
      </c>
      <c r="I103377" t="str">
        <f t="shared" si="3281"/>
        <v>YISHUN 5 ROOM</v>
      </c>
      <c r="J103377" t="s">
        <v>157</v>
      </c>
      <c r="K103377" t="s">
        <v>100</v>
      </c>
      <c r="L103377" s="36">
        <v>433000</v>
      </c>
      <c r="M103377" s="43">
        <f t="shared" si="3282"/>
        <v>44044</v>
      </c>
    </row>
    <row r="103378" spans="8:13">
      <c r="H103378" t="s">
        <v>451</v>
      </c>
      <c r="I103378" t="str">
        <f t="shared" si="3281"/>
        <v>YISHUN EXECUTIVE</v>
      </c>
      <c r="J103378" t="s">
        <v>157</v>
      </c>
      <c r="K103378" t="s">
        <v>28</v>
      </c>
      <c r="L103378" s="36">
        <v>550000</v>
      </c>
      <c r="M103378" s="43">
        <f t="shared" si="3282"/>
        <v>44044</v>
      </c>
    </row>
    <row r="103379" spans="8:13">
      <c r="H103379" t="s">
        <v>451</v>
      </c>
      <c r="I103379" t="str">
        <f t="shared" si="3281"/>
        <v>YISHUN EXECUTIVE</v>
      </c>
      <c r="J103379" t="s">
        <v>157</v>
      </c>
      <c r="K103379" t="s">
        <v>28</v>
      </c>
      <c r="L103379" s="36">
        <v>610000</v>
      </c>
      <c r="M103379" s="43">
        <f t="shared" si="3282"/>
        <v>44044</v>
      </c>
    </row>
    <row r="103380" spans="8:13">
      <c r="H103380" t="s">
        <v>451</v>
      </c>
      <c r="I103380" t="str">
        <f t="shared" si="3281"/>
        <v>YISHUN EXECUTIVE</v>
      </c>
      <c r="J103380" t="s">
        <v>157</v>
      </c>
      <c r="K103380" t="s">
        <v>28</v>
      </c>
      <c r="L103380" s="36">
        <v>530000</v>
      </c>
      <c r="M103380" s="43">
        <f t="shared" si="3282"/>
        <v>44044</v>
      </c>
    </row>
    <row r="103381" spans="8:13">
      <c r="H103381" t="s">
        <v>451</v>
      </c>
      <c r="I103381" t="str">
        <f t="shared" si="3281"/>
        <v>YISHUN EXECUTIVE</v>
      </c>
      <c r="J103381" t="s">
        <v>157</v>
      </c>
      <c r="K103381" t="s">
        <v>28</v>
      </c>
      <c r="L103381" s="36">
        <v>598000</v>
      </c>
      <c r="M103381" s="43">
        <f t="shared" si="3282"/>
        <v>44044</v>
      </c>
    </row>
    <row r="103382" spans="8:13">
      <c r="H103382" t="s">
        <v>451</v>
      </c>
      <c r="I103382" t="str">
        <f t="shared" si="3281"/>
        <v>YISHUN EXECUTIVE</v>
      </c>
      <c r="J103382" t="s">
        <v>157</v>
      </c>
      <c r="K103382" t="s">
        <v>28</v>
      </c>
      <c r="L103382" s="36">
        <v>510000</v>
      </c>
      <c r="M103382" s="43">
        <f t="shared" si="3282"/>
        <v>44044</v>
      </c>
    </row>
    <row r="103383" spans="8:13">
      <c r="H103383" t="s">
        <v>451</v>
      </c>
      <c r="I103383" t="str">
        <f t="shared" si="3281"/>
        <v>YISHUN EXECUTIVE</v>
      </c>
      <c r="J103383" t="s">
        <v>157</v>
      </c>
      <c r="K103383" t="s">
        <v>28</v>
      </c>
      <c r="L103383" s="36">
        <v>555000</v>
      </c>
      <c r="M103383" s="43">
        <f t="shared" si="3282"/>
        <v>44044</v>
      </c>
    </row>
    <row r="103384" spans="8:13">
      <c r="H103384" t="s">
        <v>451</v>
      </c>
      <c r="I103384" t="str">
        <f t="shared" si="3281"/>
        <v>YISHUN EXECUTIVE</v>
      </c>
      <c r="J103384" t="s">
        <v>157</v>
      </c>
      <c r="K103384" t="s">
        <v>28</v>
      </c>
      <c r="L103384" s="36">
        <v>639888</v>
      </c>
      <c r="M103384" s="43">
        <f t="shared" si="3282"/>
        <v>44044</v>
      </c>
    </row>
    <row r="103385" spans="8:13">
      <c r="H103385" t="s">
        <v>451</v>
      </c>
      <c r="I103385" t="str">
        <f t="shared" si="3281"/>
        <v>YISHUN MULTI-GENERATION</v>
      </c>
      <c r="J103385" t="s">
        <v>157</v>
      </c>
      <c r="K103385" t="s">
        <v>112</v>
      </c>
      <c r="L103385" s="36">
        <v>725000</v>
      </c>
      <c r="M103385" s="43">
        <f t="shared" si="3282"/>
        <v>44044</v>
      </c>
    </row>
    <row r="103386" spans="8:13">
      <c r="H103386" t="s">
        <v>452</v>
      </c>
      <c r="I103386" t="str">
        <f t="shared" si="3281"/>
        <v>ANG MO KIO 2 ROOM</v>
      </c>
      <c r="J103386" t="s">
        <v>88</v>
      </c>
      <c r="K103386" t="s">
        <v>103</v>
      </c>
      <c r="L103386" s="36">
        <v>200000</v>
      </c>
      <c r="M103386" s="43">
        <f t="shared" si="3282"/>
        <v>44075</v>
      </c>
    </row>
    <row r="103387" spans="8:13">
      <c r="H103387" t="s">
        <v>452</v>
      </c>
      <c r="I103387" t="str">
        <f t="shared" si="3281"/>
        <v>ANG MO KIO 3 ROOM</v>
      </c>
      <c r="J103387" t="s">
        <v>88</v>
      </c>
      <c r="K103387" t="s">
        <v>93</v>
      </c>
      <c r="L103387" s="36">
        <v>273000</v>
      </c>
      <c r="M103387" s="43">
        <f t="shared" si="3282"/>
        <v>44075</v>
      </c>
    </row>
    <row r="103388" spans="8:13">
      <c r="H103388" t="s">
        <v>452</v>
      </c>
      <c r="I103388" t="str">
        <f t="shared" si="3281"/>
        <v>ANG MO KIO 3 ROOM</v>
      </c>
      <c r="J103388" t="s">
        <v>88</v>
      </c>
      <c r="K103388" t="s">
        <v>93</v>
      </c>
      <c r="L103388" s="36">
        <v>306000</v>
      </c>
      <c r="M103388" s="43">
        <f t="shared" si="3282"/>
        <v>44075</v>
      </c>
    </row>
    <row r="103389" spans="8:13">
      <c r="H103389" t="s">
        <v>452</v>
      </c>
      <c r="I103389" t="str">
        <f t="shared" si="3281"/>
        <v>ANG MO KIO 3 ROOM</v>
      </c>
      <c r="J103389" t="s">
        <v>88</v>
      </c>
      <c r="K103389" t="s">
        <v>93</v>
      </c>
      <c r="L103389" s="36">
        <v>280000</v>
      </c>
      <c r="M103389" s="43">
        <f t="shared" si="3282"/>
        <v>44075</v>
      </c>
    </row>
    <row r="103390" spans="8:13">
      <c r="H103390" t="s">
        <v>452</v>
      </c>
      <c r="I103390" t="str">
        <f t="shared" si="3281"/>
        <v>ANG MO KIO 3 ROOM</v>
      </c>
      <c r="J103390" t="s">
        <v>88</v>
      </c>
      <c r="K103390" t="s">
        <v>93</v>
      </c>
      <c r="L103390" s="36">
        <v>263000</v>
      </c>
      <c r="M103390" s="43">
        <f t="shared" si="3282"/>
        <v>44075</v>
      </c>
    </row>
    <row r="103391" spans="8:13">
      <c r="H103391" t="s">
        <v>452</v>
      </c>
      <c r="I103391" t="str">
        <f t="shared" si="3281"/>
        <v>ANG MO KIO 3 ROOM</v>
      </c>
      <c r="J103391" t="s">
        <v>88</v>
      </c>
      <c r="K103391" t="s">
        <v>93</v>
      </c>
      <c r="L103391" s="36">
        <v>264000</v>
      </c>
      <c r="M103391" s="43">
        <f t="shared" si="3282"/>
        <v>44075</v>
      </c>
    </row>
    <row r="103392" spans="8:13">
      <c r="H103392" t="s">
        <v>452</v>
      </c>
      <c r="I103392" t="str">
        <f t="shared" si="3281"/>
        <v>ANG MO KIO 3 ROOM</v>
      </c>
      <c r="J103392" t="s">
        <v>88</v>
      </c>
      <c r="K103392" t="s">
        <v>93</v>
      </c>
      <c r="L103392" s="36">
        <v>255000</v>
      </c>
      <c r="M103392" s="43">
        <f t="shared" si="3282"/>
        <v>44075</v>
      </c>
    </row>
    <row r="103393" spans="8:13">
      <c r="H103393" t="s">
        <v>452</v>
      </c>
      <c r="I103393" t="str">
        <f t="shared" si="3281"/>
        <v>ANG MO KIO 3 ROOM</v>
      </c>
      <c r="J103393" t="s">
        <v>88</v>
      </c>
      <c r="K103393" t="s">
        <v>93</v>
      </c>
      <c r="L103393" s="36">
        <v>285000</v>
      </c>
      <c r="M103393" s="43">
        <f t="shared" si="3282"/>
        <v>44075</v>
      </c>
    </row>
    <row r="103394" spans="8:13">
      <c r="H103394" t="s">
        <v>452</v>
      </c>
      <c r="I103394" t="str">
        <f t="shared" si="3281"/>
        <v>ANG MO KIO 3 ROOM</v>
      </c>
      <c r="J103394" t="s">
        <v>88</v>
      </c>
      <c r="K103394" t="s">
        <v>93</v>
      </c>
      <c r="L103394" s="36">
        <v>280000</v>
      </c>
      <c r="M103394" s="43">
        <f t="shared" si="3282"/>
        <v>44075</v>
      </c>
    </row>
    <row r="103395" spans="8:13">
      <c r="H103395" t="s">
        <v>452</v>
      </c>
      <c r="I103395" t="str">
        <f t="shared" si="3281"/>
        <v>ANG MO KIO 3 ROOM</v>
      </c>
      <c r="J103395" t="s">
        <v>88</v>
      </c>
      <c r="K103395" t="s">
        <v>93</v>
      </c>
      <c r="L103395" s="36">
        <v>305000</v>
      </c>
      <c r="M103395" s="43">
        <f t="shared" si="3282"/>
        <v>44075</v>
      </c>
    </row>
    <row r="103396" spans="8:13">
      <c r="H103396" t="s">
        <v>452</v>
      </c>
      <c r="I103396" t="str">
        <f t="shared" si="3281"/>
        <v>ANG MO KIO 3 ROOM</v>
      </c>
      <c r="J103396" t="s">
        <v>88</v>
      </c>
      <c r="K103396" t="s">
        <v>93</v>
      </c>
      <c r="L103396" s="36">
        <v>300000</v>
      </c>
      <c r="M103396" s="43">
        <f t="shared" si="3282"/>
        <v>44075</v>
      </c>
    </row>
    <row r="103397" spans="8:13">
      <c r="H103397" t="s">
        <v>452</v>
      </c>
      <c r="I103397" t="str">
        <f t="shared" si="3281"/>
        <v>ANG MO KIO 3 ROOM</v>
      </c>
      <c r="J103397" t="s">
        <v>88</v>
      </c>
      <c r="K103397" t="s">
        <v>93</v>
      </c>
      <c r="L103397" s="36">
        <v>320000</v>
      </c>
      <c r="M103397" s="43">
        <f t="shared" si="3282"/>
        <v>44075</v>
      </c>
    </row>
    <row r="103398" spans="8:13">
      <c r="H103398" t="s">
        <v>452</v>
      </c>
      <c r="I103398" t="str">
        <f t="shared" si="3281"/>
        <v>ANG MO KIO 3 ROOM</v>
      </c>
      <c r="J103398" t="s">
        <v>88</v>
      </c>
      <c r="K103398" t="s">
        <v>93</v>
      </c>
      <c r="L103398" s="36">
        <v>242000</v>
      </c>
      <c r="M103398" s="43">
        <f t="shared" si="3282"/>
        <v>44075</v>
      </c>
    </row>
    <row r="103399" spans="8:13">
      <c r="H103399" t="s">
        <v>452</v>
      </c>
      <c r="I103399" t="str">
        <f t="shared" si="3281"/>
        <v>ANG MO KIO 3 ROOM</v>
      </c>
      <c r="J103399" t="s">
        <v>88</v>
      </c>
      <c r="K103399" t="s">
        <v>93</v>
      </c>
      <c r="L103399" s="36">
        <v>265000</v>
      </c>
      <c r="M103399" s="43">
        <f t="shared" si="3282"/>
        <v>44075</v>
      </c>
    </row>
    <row r="103400" spans="8:13">
      <c r="H103400" t="s">
        <v>452</v>
      </c>
      <c r="I103400" t="str">
        <f t="shared" si="3281"/>
        <v>ANG MO KIO 3 ROOM</v>
      </c>
      <c r="J103400" t="s">
        <v>88</v>
      </c>
      <c r="K103400" t="s">
        <v>93</v>
      </c>
      <c r="L103400" s="36">
        <v>260000</v>
      </c>
      <c r="M103400" s="43">
        <f t="shared" si="3282"/>
        <v>44075</v>
      </c>
    </row>
    <row r="103401" spans="8:13">
      <c r="H103401" t="s">
        <v>452</v>
      </c>
      <c r="I103401" t="str">
        <f t="shared" si="3281"/>
        <v>ANG MO KIO 3 ROOM</v>
      </c>
      <c r="J103401" t="s">
        <v>88</v>
      </c>
      <c r="K103401" t="s">
        <v>93</v>
      </c>
      <c r="L103401" s="36">
        <v>250000</v>
      </c>
      <c r="M103401" s="43">
        <f t="shared" si="3282"/>
        <v>44075</v>
      </c>
    </row>
    <row r="103402" spans="8:13">
      <c r="H103402" t="s">
        <v>452</v>
      </c>
      <c r="I103402" t="str">
        <f t="shared" si="3281"/>
        <v>ANG MO KIO 3 ROOM</v>
      </c>
      <c r="J103402" t="s">
        <v>88</v>
      </c>
      <c r="K103402" t="s">
        <v>93</v>
      </c>
      <c r="L103402" s="36">
        <v>295088</v>
      </c>
      <c r="M103402" s="43">
        <f t="shared" si="3282"/>
        <v>44075</v>
      </c>
    </row>
    <row r="103403" spans="8:13">
      <c r="H103403" t="s">
        <v>452</v>
      </c>
      <c r="I103403" t="str">
        <f t="shared" si="3281"/>
        <v>ANG MO KIO 3 ROOM</v>
      </c>
      <c r="J103403" t="s">
        <v>88</v>
      </c>
      <c r="K103403" t="s">
        <v>93</v>
      </c>
      <c r="L103403" s="36">
        <v>306000</v>
      </c>
      <c r="M103403" s="43">
        <f t="shared" si="3282"/>
        <v>44075</v>
      </c>
    </row>
    <row r="103404" spans="8:13">
      <c r="H103404" t="s">
        <v>452</v>
      </c>
      <c r="I103404" t="str">
        <f t="shared" si="3281"/>
        <v>ANG MO KIO 3 ROOM</v>
      </c>
      <c r="J103404" t="s">
        <v>88</v>
      </c>
      <c r="K103404" t="s">
        <v>93</v>
      </c>
      <c r="L103404" s="36">
        <v>265000</v>
      </c>
      <c r="M103404" s="43">
        <f t="shared" si="3282"/>
        <v>44075</v>
      </c>
    </row>
    <row r="103405" spans="8:13">
      <c r="H103405" t="s">
        <v>452</v>
      </c>
      <c r="I103405" t="str">
        <f t="shared" si="3281"/>
        <v>ANG MO KIO 3 ROOM</v>
      </c>
      <c r="J103405" t="s">
        <v>88</v>
      </c>
      <c r="K103405" t="s">
        <v>93</v>
      </c>
      <c r="L103405" s="36">
        <v>252000</v>
      </c>
      <c r="M103405" s="43">
        <f t="shared" si="3282"/>
        <v>44075</v>
      </c>
    </row>
    <row r="103406" spans="8:13">
      <c r="H103406" t="s">
        <v>452</v>
      </c>
      <c r="I103406" t="str">
        <f t="shared" si="3281"/>
        <v>ANG MO KIO 3 ROOM</v>
      </c>
      <c r="J103406" t="s">
        <v>88</v>
      </c>
      <c r="K103406" t="s">
        <v>93</v>
      </c>
      <c r="L103406" s="36">
        <v>268000</v>
      </c>
      <c r="M103406" s="43">
        <f t="shared" si="3282"/>
        <v>44075</v>
      </c>
    </row>
    <row r="103407" spans="8:13">
      <c r="H103407" t="s">
        <v>452</v>
      </c>
      <c r="I103407" t="str">
        <f t="shared" si="3281"/>
        <v>ANG MO KIO 3 ROOM</v>
      </c>
      <c r="J103407" t="s">
        <v>88</v>
      </c>
      <c r="K103407" t="s">
        <v>93</v>
      </c>
      <c r="L103407" s="36">
        <v>260000</v>
      </c>
      <c r="M103407" s="43">
        <f t="shared" si="3282"/>
        <v>44075</v>
      </c>
    </row>
    <row r="103408" spans="8:13">
      <c r="H103408" t="s">
        <v>452</v>
      </c>
      <c r="I103408" t="str">
        <f t="shared" si="3281"/>
        <v>ANG MO KIO 3 ROOM</v>
      </c>
      <c r="J103408" t="s">
        <v>88</v>
      </c>
      <c r="K103408" t="s">
        <v>93</v>
      </c>
      <c r="L103408" s="36">
        <v>320000</v>
      </c>
      <c r="M103408" s="43">
        <f t="shared" si="3282"/>
        <v>44075</v>
      </c>
    </row>
    <row r="103409" spans="8:13">
      <c r="H103409" t="s">
        <v>452</v>
      </c>
      <c r="I103409" t="str">
        <f t="shared" si="3281"/>
        <v>ANG MO KIO 3 ROOM</v>
      </c>
      <c r="J103409" t="s">
        <v>88</v>
      </c>
      <c r="K103409" t="s">
        <v>93</v>
      </c>
      <c r="L103409" s="36">
        <v>260000</v>
      </c>
      <c r="M103409" s="43">
        <f t="shared" si="3282"/>
        <v>44075</v>
      </c>
    </row>
    <row r="103410" spans="8:13">
      <c r="H103410" t="s">
        <v>452</v>
      </c>
      <c r="I103410" t="str">
        <f t="shared" si="3281"/>
        <v>ANG MO KIO 3 ROOM</v>
      </c>
      <c r="J103410" t="s">
        <v>88</v>
      </c>
      <c r="K103410" t="s">
        <v>93</v>
      </c>
      <c r="L103410" s="36">
        <v>270000</v>
      </c>
      <c r="M103410" s="43">
        <f t="shared" si="3282"/>
        <v>44075</v>
      </c>
    </row>
    <row r="103411" spans="8:13">
      <c r="H103411" t="s">
        <v>452</v>
      </c>
      <c r="I103411" t="str">
        <f t="shared" si="3281"/>
        <v>ANG MO KIO 3 ROOM</v>
      </c>
      <c r="J103411" t="s">
        <v>88</v>
      </c>
      <c r="K103411" t="s">
        <v>93</v>
      </c>
      <c r="L103411" s="36">
        <v>270000</v>
      </c>
      <c r="M103411" s="43">
        <f t="shared" si="3282"/>
        <v>44075</v>
      </c>
    </row>
    <row r="103412" spans="8:13">
      <c r="H103412" t="s">
        <v>452</v>
      </c>
      <c r="I103412" t="str">
        <f t="shared" si="3281"/>
        <v>ANG MO KIO 3 ROOM</v>
      </c>
      <c r="J103412" t="s">
        <v>88</v>
      </c>
      <c r="K103412" t="s">
        <v>93</v>
      </c>
      <c r="L103412" s="36">
        <v>275000</v>
      </c>
      <c r="M103412" s="43">
        <f t="shared" si="3282"/>
        <v>44075</v>
      </c>
    </row>
    <row r="103413" spans="8:13">
      <c r="H103413" t="s">
        <v>452</v>
      </c>
      <c r="I103413" t="str">
        <f t="shared" si="3281"/>
        <v>ANG MO KIO 3 ROOM</v>
      </c>
      <c r="J103413" t="s">
        <v>88</v>
      </c>
      <c r="K103413" t="s">
        <v>93</v>
      </c>
      <c r="L103413" s="36">
        <v>350000</v>
      </c>
      <c r="M103413" s="43">
        <f t="shared" si="3282"/>
        <v>44075</v>
      </c>
    </row>
    <row r="103414" spans="8:13">
      <c r="H103414" t="s">
        <v>452</v>
      </c>
      <c r="I103414" t="str">
        <f t="shared" si="3281"/>
        <v>ANG MO KIO 3 ROOM</v>
      </c>
      <c r="J103414" t="s">
        <v>88</v>
      </c>
      <c r="K103414" t="s">
        <v>93</v>
      </c>
      <c r="L103414" s="36">
        <v>330000</v>
      </c>
      <c r="M103414" s="43">
        <f t="shared" si="3282"/>
        <v>44075</v>
      </c>
    </row>
    <row r="103415" spans="8:13">
      <c r="H103415" t="s">
        <v>452</v>
      </c>
      <c r="I103415" t="str">
        <f t="shared" si="3281"/>
        <v>ANG MO KIO 3 ROOM</v>
      </c>
      <c r="J103415" t="s">
        <v>88</v>
      </c>
      <c r="K103415" t="s">
        <v>93</v>
      </c>
      <c r="L103415" s="36">
        <v>290000</v>
      </c>
      <c r="M103415" s="43">
        <f t="shared" si="3282"/>
        <v>44075</v>
      </c>
    </row>
    <row r="103416" spans="8:13">
      <c r="H103416" t="s">
        <v>452</v>
      </c>
      <c r="I103416" t="str">
        <f t="shared" si="3281"/>
        <v>ANG MO KIO 3 ROOM</v>
      </c>
      <c r="J103416" t="s">
        <v>88</v>
      </c>
      <c r="K103416" t="s">
        <v>93</v>
      </c>
      <c r="L103416" s="36">
        <v>250000</v>
      </c>
      <c r="M103416" s="43">
        <f t="shared" si="3282"/>
        <v>44075</v>
      </c>
    </row>
    <row r="103417" spans="8:13">
      <c r="H103417" t="s">
        <v>452</v>
      </c>
      <c r="I103417" t="str">
        <f t="shared" si="3281"/>
        <v>ANG MO KIO 3 ROOM</v>
      </c>
      <c r="J103417" t="s">
        <v>88</v>
      </c>
      <c r="K103417" t="s">
        <v>93</v>
      </c>
      <c r="L103417" s="36">
        <v>272000</v>
      </c>
      <c r="M103417" s="43">
        <f t="shared" si="3282"/>
        <v>44075</v>
      </c>
    </row>
    <row r="103418" spans="8:13">
      <c r="H103418" t="s">
        <v>452</v>
      </c>
      <c r="I103418" t="str">
        <f t="shared" si="3281"/>
        <v>ANG MO KIO 3 ROOM</v>
      </c>
      <c r="J103418" t="s">
        <v>88</v>
      </c>
      <c r="K103418" t="s">
        <v>93</v>
      </c>
      <c r="L103418" s="36">
        <v>265000</v>
      </c>
      <c r="M103418" s="43">
        <f t="shared" si="3282"/>
        <v>44075</v>
      </c>
    </row>
    <row r="103419" spans="8:13">
      <c r="H103419" t="s">
        <v>452</v>
      </c>
      <c r="I103419" t="str">
        <f t="shared" si="3281"/>
        <v>ANG MO KIO 3 ROOM</v>
      </c>
      <c r="J103419" t="s">
        <v>88</v>
      </c>
      <c r="K103419" t="s">
        <v>93</v>
      </c>
      <c r="L103419" s="36">
        <v>310000</v>
      </c>
      <c r="M103419" s="43">
        <f t="shared" si="3282"/>
        <v>44075</v>
      </c>
    </row>
    <row r="103420" spans="8:13">
      <c r="H103420" t="s">
        <v>452</v>
      </c>
      <c r="I103420" t="str">
        <f t="shared" si="3281"/>
        <v>ANG MO KIO 3 ROOM</v>
      </c>
      <c r="J103420" t="s">
        <v>88</v>
      </c>
      <c r="K103420" t="s">
        <v>93</v>
      </c>
      <c r="L103420" s="36">
        <v>318888</v>
      </c>
      <c r="M103420" s="43">
        <f t="shared" si="3282"/>
        <v>44075</v>
      </c>
    </row>
    <row r="103421" spans="8:13">
      <c r="H103421" t="s">
        <v>452</v>
      </c>
      <c r="I103421" t="str">
        <f t="shared" si="3281"/>
        <v>ANG MO KIO 3 ROOM</v>
      </c>
      <c r="J103421" t="s">
        <v>88</v>
      </c>
      <c r="K103421" t="s">
        <v>93</v>
      </c>
      <c r="L103421" s="36">
        <v>308000</v>
      </c>
      <c r="M103421" s="43">
        <f t="shared" si="3282"/>
        <v>44075</v>
      </c>
    </row>
    <row r="103422" spans="8:13">
      <c r="H103422" t="s">
        <v>452</v>
      </c>
      <c r="I103422" t="str">
        <f t="shared" si="3281"/>
        <v>ANG MO KIO 3 ROOM</v>
      </c>
      <c r="J103422" t="s">
        <v>88</v>
      </c>
      <c r="K103422" t="s">
        <v>93</v>
      </c>
      <c r="L103422" s="36">
        <v>312888</v>
      </c>
      <c r="M103422" s="43">
        <f t="shared" si="3282"/>
        <v>44075</v>
      </c>
    </row>
    <row r="103423" spans="8:13">
      <c r="H103423" t="s">
        <v>452</v>
      </c>
      <c r="I103423" t="str">
        <f t="shared" si="3281"/>
        <v>ANG MO KIO 3 ROOM</v>
      </c>
      <c r="J103423" t="s">
        <v>88</v>
      </c>
      <c r="K103423" t="s">
        <v>93</v>
      </c>
      <c r="L103423" s="36">
        <v>318000</v>
      </c>
      <c r="M103423" s="43">
        <f t="shared" si="3282"/>
        <v>44075</v>
      </c>
    </row>
    <row r="103424" spans="8:13">
      <c r="H103424" t="s">
        <v>452</v>
      </c>
      <c r="I103424" t="str">
        <f t="shared" si="3281"/>
        <v>ANG MO KIO 3 ROOM</v>
      </c>
      <c r="J103424" t="s">
        <v>88</v>
      </c>
      <c r="K103424" t="s">
        <v>93</v>
      </c>
      <c r="L103424" s="36">
        <v>320000</v>
      </c>
      <c r="M103424" s="43">
        <f t="shared" si="3282"/>
        <v>44075</v>
      </c>
    </row>
    <row r="103425" spans="8:13">
      <c r="H103425" t="s">
        <v>452</v>
      </c>
      <c r="I103425" t="str">
        <f t="shared" si="3281"/>
        <v>ANG MO KIO 3 ROOM</v>
      </c>
      <c r="J103425" t="s">
        <v>88</v>
      </c>
      <c r="K103425" t="s">
        <v>93</v>
      </c>
      <c r="L103425" s="36">
        <v>265000</v>
      </c>
      <c r="M103425" s="43">
        <f t="shared" si="3282"/>
        <v>44075</v>
      </c>
    </row>
    <row r="103426" spans="8:13">
      <c r="H103426" t="s">
        <v>452</v>
      </c>
      <c r="I103426" t="str">
        <f t="shared" ref="I103426:I103489" si="3283">_xlfn.CONCAT(J103426," ",K103426)</f>
        <v>ANG MO KIO 3 ROOM</v>
      </c>
      <c r="J103426" t="s">
        <v>88</v>
      </c>
      <c r="K103426" t="s">
        <v>93</v>
      </c>
      <c r="L103426" s="36">
        <v>268000</v>
      </c>
      <c r="M103426" s="43">
        <f t="shared" si="3282"/>
        <v>44075</v>
      </c>
    </row>
    <row r="103427" spans="8:13">
      <c r="H103427" t="s">
        <v>452</v>
      </c>
      <c r="I103427" t="str">
        <f t="shared" si="3283"/>
        <v>ANG MO KIO 3 ROOM</v>
      </c>
      <c r="J103427" t="s">
        <v>88</v>
      </c>
      <c r="K103427" t="s">
        <v>93</v>
      </c>
      <c r="L103427" s="36">
        <v>310000</v>
      </c>
      <c r="M103427" s="43">
        <f t="shared" ref="M103427:M103490" si="3284">DATE(LEFT(H103427,4),RIGHT(H103427,2),1)</f>
        <v>44075</v>
      </c>
    </row>
    <row r="103428" spans="8:13">
      <c r="H103428" t="s">
        <v>452</v>
      </c>
      <c r="I103428" t="str">
        <f t="shared" si="3283"/>
        <v>ANG MO KIO 3 ROOM</v>
      </c>
      <c r="J103428" t="s">
        <v>88</v>
      </c>
      <c r="K103428" t="s">
        <v>93</v>
      </c>
      <c r="L103428" s="36">
        <v>416000</v>
      </c>
      <c r="M103428" s="43">
        <f t="shared" si="3284"/>
        <v>44075</v>
      </c>
    </row>
    <row r="103429" spans="8:13">
      <c r="H103429" t="s">
        <v>452</v>
      </c>
      <c r="I103429" t="str">
        <f t="shared" si="3283"/>
        <v>ANG MO KIO 3 ROOM</v>
      </c>
      <c r="J103429" t="s">
        <v>88</v>
      </c>
      <c r="K103429" t="s">
        <v>93</v>
      </c>
      <c r="L103429" s="36">
        <v>412888</v>
      </c>
      <c r="M103429" s="43">
        <f t="shared" si="3284"/>
        <v>44075</v>
      </c>
    </row>
    <row r="103430" spans="8:13">
      <c r="H103430" t="s">
        <v>452</v>
      </c>
      <c r="I103430" t="str">
        <f t="shared" si="3283"/>
        <v>ANG MO KIO 3 ROOM</v>
      </c>
      <c r="J103430" t="s">
        <v>88</v>
      </c>
      <c r="K103430" t="s">
        <v>93</v>
      </c>
      <c r="L103430" s="36">
        <v>470000</v>
      </c>
      <c r="M103430" s="43">
        <f t="shared" si="3284"/>
        <v>44075</v>
      </c>
    </row>
    <row r="103431" spans="8:13">
      <c r="H103431" t="s">
        <v>452</v>
      </c>
      <c r="I103431" t="str">
        <f t="shared" si="3283"/>
        <v>ANG MO KIO 4 ROOM</v>
      </c>
      <c r="J103431" t="s">
        <v>88</v>
      </c>
      <c r="K103431" t="s">
        <v>96</v>
      </c>
      <c r="L103431" s="36">
        <v>428000</v>
      </c>
      <c r="M103431" s="43">
        <f t="shared" si="3284"/>
        <v>44075</v>
      </c>
    </row>
    <row r="103432" spans="8:13">
      <c r="H103432" t="s">
        <v>452</v>
      </c>
      <c r="I103432" t="str">
        <f t="shared" si="3283"/>
        <v>ANG MO KIO 4 ROOM</v>
      </c>
      <c r="J103432" t="s">
        <v>88</v>
      </c>
      <c r="K103432" t="s">
        <v>96</v>
      </c>
      <c r="L103432" s="36">
        <v>412000</v>
      </c>
      <c r="M103432" s="43">
        <f t="shared" si="3284"/>
        <v>44075</v>
      </c>
    </row>
    <row r="103433" spans="8:13">
      <c r="H103433" t="s">
        <v>452</v>
      </c>
      <c r="I103433" t="str">
        <f t="shared" si="3283"/>
        <v>ANG MO KIO 4 ROOM</v>
      </c>
      <c r="J103433" t="s">
        <v>88</v>
      </c>
      <c r="K103433" t="s">
        <v>96</v>
      </c>
      <c r="L103433" s="36">
        <v>610000</v>
      </c>
      <c r="M103433" s="43">
        <f t="shared" si="3284"/>
        <v>44075</v>
      </c>
    </row>
    <row r="103434" spans="8:13">
      <c r="H103434" t="s">
        <v>452</v>
      </c>
      <c r="I103434" t="str">
        <f t="shared" si="3283"/>
        <v>ANG MO KIO 4 ROOM</v>
      </c>
      <c r="J103434" t="s">
        <v>88</v>
      </c>
      <c r="K103434" t="s">
        <v>96</v>
      </c>
      <c r="L103434" s="36">
        <v>415000</v>
      </c>
      <c r="M103434" s="43">
        <f t="shared" si="3284"/>
        <v>44075</v>
      </c>
    </row>
    <row r="103435" spans="8:13">
      <c r="H103435" t="s">
        <v>452</v>
      </c>
      <c r="I103435" t="str">
        <f t="shared" si="3283"/>
        <v>ANG MO KIO 4 ROOM</v>
      </c>
      <c r="J103435" t="s">
        <v>88</v>
      </c>
      <c r="K103435" t="s">
        <v>96</v>
      </c>
      <c r="L103435" s="36">
        <v>365000</v>
      </c>
      <c r="M103435" s="43">
        <f t="shared" si="3284"/>
        <v>44075</v>
      </c>
    </row>
    <row r="103436" spans="8:13">
      <c r="H103436" t="s">
        <v>452</v>
      </c>
      <c r="I103436" t="str">
        <f t="shared" si="3283"/>
        <v>ANG MO KIO 4 ROOM</v>
      </c>
      <c r="J103436" t="s">
        <v>88</v>
      </c>
      <c r="K103436" t="s">
        <v>96</v>
      </c>
      <c r="L103436" s="36">
        <v>430000</v>
      </c>
      <c r="M103436" s="43">
        <f t="shared" si="3284"/>
        <v>44075</v>
      </c>
    </row>
    <row r="103437" spans="8:13">
      <c r="H103437" t="s">
        <v>452</v>
      </c>
      <c r="I103437" t="str">
        <f t="shared" si="3283"/>
        <v>ANG MO KIO 4 ROOM</v>
      </c>
      <c r="J103437" t="s">
        <v>88</v>
      </c>
      <c r="K103437" t="s">
        <v>96</v>
      </c>
      <c r="L103437" s="36">
        <v>390000</v>
      </c>
      <c r="M103437" s="43">
        <f t="shared" si="3284"/>
        <v>44075</v>
      </c>
    </row>
    <row r="103438" spans="8:13">
      <c r="H103438" t="s">
        <v>452</v>
      </c>
      <c r="I103438" t="str">
        <f t="shared" si="3283"/>
        <v>ANG MO KIO 4 ROOM</v>
      </c>
      <c r="J103438" t="s">
        <v>88</v>
      </c>
      <c r="K103438" t="s">
        <v>96</v>
      </c>
      <c r="L103438" s="36">
        <v>395000</v>
      </c>
      <c r="M103438" s="43">
        <f t="shared" si="3284"/>
        <v>44075</v>
      </c>
    </row>
    <row r="103439" spans="8:13">
      <c r="H103439" t="s">
        <v>452</v>
      </c>
      <c r="I103439" t="str">
        <f t="shared" si="3283"/>
        <v>ANG MO KIO 4 ROOM</v>
      </c>
      <c r="J103439" t="s">
        <v>88</v>
      </c>
      <c r="K103439" t="s">
        <v>96</v>
      </c>
      <c r="L103439" s="36">
        <v>368000</v>
      </c>
      <c r="M103439" s="43">
        <f t="shared" si="3284"/>
        <v>44075</v>
      </c>
    </row>
    <row r="103440" spans="8:13">
      <c r="H103440" t="s">
        <v>452</v>
      </c>
      <c r="I103440" t="str">
        <f t="shared" si="3283"/>
        <v>ANG MO KIO 4 ROOM</v>
      </c>
      <c r="J103440" t="s">
        <v>88</v>
      </c>
      <c r="K103440" t="s">
        <v>96</v>
      </c>
      <c r="L103440" s="36">
        <v>335000</v>
      </c>
      <c r="M103440" s="43">
        <f t="shared" si="3284"/>
        <v>44075</v>
      </c>
    </row>
    <row r="103441" spans="8:13">
      <c r="H103441" t="s">
        <v>452</v>
      </c>
      <c r="I103441" t="str">
        <f t="shared" si="3283"/>
        <v>ANG MO KIO 4 ROOM</v>
      </c>
      <c r="J103441" t="s">
        <v>88</v>
      </c>
      <c r="K103441" t="s">
        <v>96</v>
      </c>
      <c r="L103441" s="36">
        <v>365000</v>
      </c>
      <c r="M103441" s="43">
        <f t="shared" si="3284"/>
        <v>44075</v>
      </c>
    </row>
    <row r="103442" spans="8:13">
      <c r="H103442" t="s">
        <v>452</v>
      </c>
      <c r="I103442" t="str">
        <f t="shared" si="3283"/>
        <v>ANG MO KIO 4 ROOM</v>
      </c>
      <c r="J103442" t="s">
        <v>88</v>
      </c>
      <c r="K103442" t="s">
        <v>96</v>
      </c>
      <c r="L103442" s="36">
        <v>372000</v>
      </c>
      <c r="M103442" s="43">
        <f t="shared" si="3284"/>
        <v>44075</v>
      </c>
    </row>
    <row r="103443" spans="8:13">
      <c r="H103443" t="s">
        <v>452</v>
      </c>
      <c r="I103443" t="str">
        <f t="shared" si="3283"/>
        <v>ANG MO KIO 4 ROOM</v>
      </c>
      <c r="J103443" t="s">
        <v>88</v>
      </c>
      <c r="K103443" t="s">
        <v>96</v>
      </c>
      <c r="L103443" s="36">
        <v>345000</v>
      </c>
      <c r="M103443" s="43">
        <f t="shared" si="3284"/>
        <v>44075</v>
      </c>
    </row>
    <row r="103444" spans="8:13">
      <c r="H103444" t="s">
        <v>452</v>
      </c>
      <c r="I103444" t="str">
        <f t="shared" si="3283"/>
        <v>ANG MO KIO 4 ROOM</v>
      </c>
      <c r="J103444" t="s">
        <v>88</v>
      </c>
      <c r="K103444" t="s">
        <v>96</v>
      </c>
      <c r="L103444" s="36">
        <v>383000</v>
      </c>
      <c r="M103444" s="43">
        <f t="shared" si="3284"/>
        <v>44075</v>
      </c>
    </row>
    <row r="103445" spans="8:13">
      <c r="H103445" t="s">
        <v>452</v>
      </c>
      <c r="I103445" t="str">
        <f t="shared" si="3283"/>
        <v>ANG MO KIO 4 ROOM</v>
      </c>
      <c r="J103445" t="s">
        <v>88</v>
      </c>
      <c r="K103445" t="s">
        <v>96</v>
      </c>
      <c r="L103445" s="36">
        <v>313000</v>
      </c>
      <c r="M103445" s="43">
        <f t="shared" si="3284"/>
        <v>44075</v>
      </c>
    </row>
    <row r="103446" spans="8:13">
      <c r="H103446" t="s">
        <v>452</v>
      </c>
      <c r="I103446" t="str">
        <f t="shared" si="3283"/>
        <v>ANG MO KIO 4 ROOM</v>
      </c>
      <c r="J103446" t="s">
        <v>88</v>
      </c>
      <c r="K103446" t="s">
        <v>96</v>
      </c>
      <c r="L103446" s="36">
        <v>350000</v>
      </c>
      <c r="M103446" s="43">
        <f t="shared" si="3284"/>
        <v>44075</v>
      </c>
    </row>
    <row r="103447" spans="8:13">
      <c r="H103447" t="s">
        <v>452</v>
      </c>
      <c r="I103447" t="str">
        <f t="shared" si="3283"/>
        <v>ANG MO KIO 4 ROOM</v>
      </c>
      <c r="J103447" t="s">
        <v>88</v>
      </c>
      <c r="K103447" t="s">
        <v>96</v>
      </c>
      <c r="L103447" s="36">
        <v>340000</v>
      </c>
      <c r="M103447" s="43">
        <f t="shared" si="3284"/>
        <v>44075</v>
      </c>
    </row>
    <row r="103448" spans="8:13">
      <c r="H103448" t="s">
        <v>452</v>
      </c>
      <c r="I103448" t="str">
        <f t="shared" si="3283"/>
        <v>ANG MO KIO 4 ROOM</v>
      </c>
      <c r="J103448" t="s">
        <v>88</v>
      </c>
      <c r="K103448" t="s">
        <v>96</v>
      </c>
      <c r="L103448" s="36">
        <v>390888</v>
      </c>
      <c r="M103448" s="43">
        <f t="shared" si="3284"/>
        <v>44075</v>
      </c>
    </row>
    <row r="103449" spans="8:13">
      <c r="H103449" t="s">
        <v>452</v>
      </c>
      <c r="I103449" t="str">
        <f t="shared" si="3283"/>
        <v>ANG MO KIO 4 ROOM</v>
      </c>
      <c r="J103449" t="s">
        <v>88</v>
      </c>
      <c r="K103449" t="s">
        <v>96</v>
      </c>
      <c r="L103449" s="36">
        <v>375000</v>
      </c>
      <c r="M103449" s="43">
        <f t="shared" si="3284"/>
        <v>44075</v>
      </c>
    </row>
    <row r="103450" spans="8:13">
      <c r="H103450" t="s">
        <v>452</v>
      </c>
      <c r="I103450" t="str">
        <f t="shared" si="3283"/>
        <v>ANG MO KIO 4 ROOM</v>
      </c>
      <c r="J103450" t="s">
        <v>88</v>
      </c>
      <c r="K103450" t="s">
        <v>96</v>
      </c>
      <c r="L103450" s="36">
        <v>405000</v>
      </c>
      <c r="M103450" s="43">
        <f t="shared" si="3284"/>
        <v>44075</v>
      </c>
    </row>
    <row r="103451" spans="8:13">
      <c r="H103451" t="s">
        <v>452</v>
      </c>
      <c r="I103451" t="str">
        <f t="shared" si="3283"/>
        <v>ANG MO KIO 4 ROOM</v>
      </c>
      <c r="J103451" t="s">
        <v>88</v>
      </c>
      <c r="K103451" t="s">
        <v>96</v>
      </c>
      <c r="L103451" s="36">
        <v>365000</v>
      </c>
      <c r="M103451" s="43">
        <f t="shared" si="3284"/>
        <v>44075</v>
      </c>
    </row>
    <row r="103452" spans="8:13">
      <c r="H103452" t="s">
        <v>452</v>
      </c>
      <c r="I103452" t="str">
        <f t="shared" si="3283"/>
        <v>ANG MO KIO 4 ROOM</v>
      </c>
      <c r="J103452" t="s">
        <v>88</v>
      </c>
      <c r="K103452" t="s">
        <v>96</v>
      </c>
      <c r="L103452" s="36">
        <v>320000</v>
      </c>
      <c r="M103452" s="43">
        <f t="shared" si="3284"/>
        <v>44075</v>
      </c>
    </row>
    <row r="103453" spans="8:13">
      <c r="H103453" t="s">
        <v>452</v>
      </c>
      <c r="I103453" t="str">
        <f t="shared" si="3283"/>
        <v>ANG MO KIO 4 ROOM</v>
      </c>
      <c r="J103453" t="s">
        <v>88</v>
      </c>
      <c r="K103453" t="s">
        <v>96</v>
      </c>
      <c r="L103453" s="36">
        <v>323000</v>
      </c>
      <c r="M103453" s="43">
        <f t="shared" si="3284"/>
        <v>44075</v>
      </c>
    </row>
    <row r="103454" spans="8:13">
      <c r="H103454" t="s">
        <v>452</v>
      </c>
      <c r="I103454" t="str">
        <f t="shared" si="3283"/>
        <v>ANG MO KIO 4 ROOM</v>
      </c>
      <c r="J103454" t="s">
        <v>88</v>
      </c>
      <c r="K103454" t="s">
        <v>96</v>
      </c>
      <c r="L103454" s="36">
        <v>367000</v>
      </c>
      <c r="M103454" s="43">
        <f t="shared" si="3284"/>
        <v>44075</v>
      </c>
    </row>
    <row r="103455" spans="8:13">
      <c r="H103455" t="s">
        <v>452</v>
      </c>
      <c r="I103455" t="str">
        <f t="shared" si="3283"/>
        <v>ANG MO KIO 4 ROOM</v>
      </c>
      <c r="J103455" t="s">
        <v>88</v>
      </c>
      <c r="K103455" t="s">
        <v>96</v>
      </c>
      <c r="L103455" s="36">
        <v>458000</v>
      </c>
      <c r="M103455" s="43">
        <f t="shared" si="3284"/>
        <v>44075</v>
      </c>
    </row>
    <row r="103456" spans="8:13">
      <c r="H103456" t="s">
        <v>452</v>
      </c>
      <c r="I103456" t="str">
        <f t="shared" si="3283"/>
        <v>ANG MO KIO 4 ROOM</v>
      </c>
      <c r="J103456" t="s">
        <v>88</v>
      </c>
      <c r="K103456" t="s">
        <v>96</v>
      </c>
      <c r="L103456" s="36">
        <v>450000</v>
      </c>
      <c r="M103456" s="43">
        <f t="shared" si="3284"/>
        <v>44075</v>
      </c>
    </row>
    <row r="103457" spans="8:13">
      <c r="H103457" t="s">
        <v>452</v>
      </c>
      <c r="I103457" t="str">
        <f t="shared" si="3283"/>
        <v>ANG MO KIO 4 ROOM</v>
      </c>
      <c r="J103457" t="s">
        <v>88</v>
      </c>
      <c r="K103457" t="s">
        <v>96</v>
      </c>
      <c r="L103457" s="36">
        <v>450000</v>
      </c>
      <c r="M103457" s="43">
        <f t="shared" si="3284"/>
        <v>44075</v>
      </c>
    </row>
    <row r="103458" spans="8:13">
      <c r="H103458" t="s">
        <v>452</v>
      </c>
      <c r="I103458" t="str">
        <f t="shared" si="3283"/>
        <v>ANG MO KIO 4 ROOM</v>
      </c>
      <c r="J103458" t="s">
        <v>88</v>
      </c>
      <c r="K103458" t="s">
        <v>96</v>
      </c>
      <c r="L103458" s="36">
        <v>348000</v>
      </c>
      <c r="M103458" s="43">
        <f t="shared" si="3284"/>
        <v>44075</v>
      </c>
    </row>
    <row r="103459" spans="8:13">
      <c r="H103459" t="s">
        <v>452</v>
      </c>
      <c r="I103459" t="str">
        <f t="shared" si="3283"/>
        <v>ANG MO KIO 4 ROOM</v>
      </c>
      <c r="J103459" t="s">
        <v>88</v>
      </c>
      <c r="K103459" t="s">
        <v>96</v>
      </c>
      <c r="L103459" s="36">
        <v>395000</v>
      </c>
      <c r="M103459" s="43">
        <f t="shared" si="3284"/>
        <v>44075</v>
      </c>
    </row>
    <row r="103460" spans="8:13">
      <c r="H103460" t="s">
        <v>452</v>
      </c>
      <c r="I103460" t="str">
        <f t="shared" si="3283"/>
        <v>ANG MO KIO 4 ROOM</v>
      </c>
      <c r="J103460" t="s">
        <v>88</v>
      </c>
      <c r="K103460" t="s">
        <v>96</v>
      </c>
      <c r="L103460" s="36">
        <v>360000</v>
      </c>
      <c r="M103460" s="43">
        <f t="shared" si="3284"/>
        <v>44075</v>
      </c>
    </row>
    <row r="103461" spans="8:13">
      <c r="H103461" t="s">
        <v>452</v>
      </c>
      <c r="I103461" t="str">
        <f t="shared" si="3283"/>
        <v>ANG MO KIO 4 ROOM</v>
      </c>
      <c r="J103461" t="s">
        <v>88</v>
      </c>
      <c r="K103461" t="s">
        <v>96</v>
      </c>
      <c r="L103461" s="36">
        <v>386888</v>
      </c>
      <c r="M103461" s="43">
        <f t="shared" si="3284"/>
        <v>44075</v>
      </c>
    </row>
    <row r="103462" spans="8:13">
      <c r="H103462" t="s">
        <v>452</v>
      </c>
      <c r="I103462" t="str">
        <f t="shared" si="3283"/>
        <v>ANG MO KIO 4 ROOM</v>
      </c>
      <c r="J103462" t="s">
        <v>88</v>
      </c>
      <c r="K103462" t="s">
        <v>96</v>
      </c>
      <c r="L103462" s="36">
        <v>360000</v>
      </c>
      <c r="M103462" s="43">
        <f t="shared" si="3284"/>
        <v>44075</v>
      </c>
    </row>
    <row r="103463" spans="8:13">
      <c r="H103463" t="s">
        <v>452</v>
      </c>
      <c r="I103463" t="str">
        <f t="shared" si="3283"/>
        <v>ANG MO KIO 4 ROOM</v>
      </c>
      <c r="J103463" t="s">
        <v>88</v>
      </c>
      <c r="K103463" t="s">
        <v>96</v>
      </c>
      <c r="L103463" s="36">
        <v>467500</v>
      </c>
      <c r="M103463" s="43">
        <f t="shared" si="3284"/>
        <v>44075</v>
      </c>
    </row>
    <row r="103464" spans="8:13">
      <c r="H103464" t="s">
        <v>452</v>
      </c>
      <c r="I103464" t="str">
        <f t="shared" si="3283"/>
        <v>ANG MO KIO 4 ROOM</v>
      </c>
      <c r="J103464" t="s">
        <v>88</v>
      </c>
      <c r="K103464" t="s">
        <v>96</v>
      </c>
      <c r="L103464" s="36">
        <v>418000</v>
      </c>
      <c r="M103464" s="43">
        <f t="shared" si="3284"/>
        <v>44075</v>
      </c>
    </row>
    <row r="103465" spans="8:13">
      <c r="H103465" t="s">
        <v>452</v>
      </c>
      <c r="I103465" t="str">
        <f t="shared" si="3283"/>
        <v>ANG MO KIO 4 ROOM</v>
      </c>
      <c r="J103465" t="s">
        <v>88</v>
      </c>
      <c r="K103465" t="s">
        <v>96</v>
      </c>
      <c r="L103465" s="36">
        <v>360000</v>
      </c>
      <c r="M103465" s="43">
        <f t="shared" si="3284"/>
        <v>44075</v>
      </c>
    </row>
    <row r="103466" spans="8:13">
      <c r="H103466" t="s">
        <v>452</v>
      </c>
      <c r="I103466" t="str">
        <f t="shared" si="3283"/>
        <v>ANG MO KIO 4 ROOM</v>
      </c>
      <c r="J103466" t="s">
        <v>88</v>
      </c>
      <c r="K103466" t="s">
        <v>96</v>
      </c>
      <c r="L103466" s="36">
        <v>475000</v>
      </c>
      <c r="M103466" s="43">
        <f t="shared" si="3284"/>
        <v>44075</v>
      </c>
    </row>
    <row r="103467" spans="8:13">
      <c r="H103467" t="s">
        <v>452</v>
      </c>
      <c r="I103467" t="str">
        <f t="shared" si="3283"/>
        <v>ANG MO KIO 4 ROOM</v>
      </c>
      <c r="J103467" t="s">
        <v>88</v>
      </c>
      <c r="K103467" t="s">
        <v>96</v>
      </c>
      <c r="L103467" s="36">
        <v>485000</v>
      </c>
      <c r="M103467" s="43">
        <f t="shared" si="3284"/>
        <v>44075</v>
      </c>
    </row>
    <row r="103468" spans="8:13">
      <c r="H103468" t="s">
        <v>452</v>
      </c>
      <c r="I103468" t="str">
        <f t="shared" si="3283"/>
        <v>ANG MO KIO 4 ROOM</v>
      </c>
      <c r="J103468" t="s">
        <v>88</v>
      </c>
      <c r="K103468" t="s">
        <v>96</v>
      </c>
      <c r="L103468" s="36">
        <v>593000</v>
      </c>
      <c r="M103468" s="43">
        <f t="shared" si="3284"/>
        <v>44075</v>
      </c>
    </row>
    <row r="103469" spans="8:13">
      <c r="H103469" t="s">
        <v>452</v>
      </c>
      <c r="I103469" t="str">
        <f t="shared" si="3283"/>
        <v>ANG MO KIO 4 ROOM</v>
      </c>
      <c r="J103469" t="s">
        <v>88</v>
      </c>
      <c r="K103469" t="s">
        <v>96</v>
      </c>
      <c r="L103469" s="36">
        <v>740000</v>
      </c>
      <c r="M103469" s="43">
        <f t="shared" si="3284"/>
        <v>44075</v>
      </c>
    </row>
    <row r="103470" spans="8:13">
      <c r="H103470" t="s">
        <v>452</v>
      </c>
      <c r="I103470" t="str">
        <f t="shared" si="3283"/>
        <v>ANG MO KIO 5 ROOM</v>
      </c>
      <c r="J103470" t="s">
        <v>88</v>
      </c>
      <c r="K103470" t="s">
        <v>100</v>
      </c>
      <c r="L103470" s="36">
        <v>500000</v>
      </c>
      <c r="M103470" s="43">
        <f t="shared" si="3284"/>
        <v>44075</v>
      </c>
    </row>
    <row r="103471" spans="8:13">
      <c r="H103471" t="s">
        <v>452</v>
      </c>
      <c r="I103471" t="str">
        <f t="shared" si="3283"/>
        <v>ANG MO KIO 5 ROOM</v>
      </c>
      <c r="J103471" t="s">
        <v>88</v>
      </c>
      <c r="K103471" t="s">
        <v>100</v>
      </c>
      <c r="L103471" s="36">
        <v>460000</v>
      </c>
      <c r="M103471" s="43">
        <f t="shared" si="3284"/>
        <v>44075</v>
      </c>
    </row>
    <row r="103472" spans="8:13">
      <c r="H103472" t="s">
        <v>452</v>
      </c>
      <c r="I103472" t="str">
        <f t="shared" si="3283"/>
        <v>ANG MO KIO 5 ROOM</v>
      </c>
      <c r="J103472" t="s">
        <v>88</v>
      </c>
      <c r="K103472" t="s">
        <v>100</v>
      </c>
      <c r="L103472" s="36">
        <v>510000</v>
      </c>
      <c r="M103472" s="43">
        <f t="shared" si="3284"/>
        <v>44075</v>
      </c>
    </row>
    <row r="103473" spans="8:13">
      <c r="H103473" t="s">
        <v>452</v>
      </c>
      <c r="I103473" t="str">
        <f t="shared" si="3283"/>
        <v>ANG MO KIO 5 ROOM</v>
      </c>
      <c r="J103473" t="s">
        <v>88</v>
      </c>
      <c r="K103473" t="s">
        <v>100</v>
      </c>
      <c r="L103473" s="36">
        <v>515000</v>
      </c>
      <c r="M103473" s="43">
        <f t="shared" si="3284"/>
        <v>44075</v>
      </c>
    </row>
    <row r="103474" spans="8:13">
      <c r="H103474" t="s">
        <v>452</v>
      </c>
      <c r="I103474" t="str">
        <f t="shared" si="3283"/>
        <v>ANG MO KIO 5 ROOM</v>
      </c>
      <c r="J103474" t="s">
        <v>88</v>
      </c>
      <c r="K103474" t="s">
        <v>100</v>
      </c>
      <c r="L103474" s="36">
        <v>538000</v>
      </c>
      <c r="M103474" s="43">
        <f t="shared" si="3284"/>
        <v>44075</v>
      </c>
    </row>
    <row r="103475" spans="8:13">
      <c r="H103475" t="s">
        <v>452</v>
      </c>
      <c r="I103475" t="str">
        <f t="shared" si="3283"/>
        <v>ANG MO KIO 5 ROOM</v>
      </c>
      <c r="J103475" t="s">
        <v>88</v>
      </c>
      <c r="K103475" t="s">
        <v>100</v>
      </c>
      <c r="L103475" s="36">
        <v>705000</v>
      </c>
      <c r="M103475" s="43">
        <f t="shared" si="3284"/>
        <v>44075</v>
      </c>
    </row>
    <row r="103476" spans="8:13">
      <c r="H103476" t="s">
        <v>452</v>
      </c>
      <c r="I103476" t="str">
        <f t="shared" si="3283"/>
        <v>ANG MO KIO 5 ROOM</v>
      </c>
      <c r="J103476" t="s">
        <v>88</v>
      </c>
      <c r="K103476" t="s">
        <v>100</v>
      </c>
      <c r="L103476" s="36">
        <v>680000</v>
      </c>
      <c r="M103476" s="43">
        <f t="shared" si="3284"/>
        <v>44075</v>
      </c>
    </row>
    <row r="103477" spans="8:13">
      <c r="H103477" t="s">
        <v>452</v>
      </c>
      <c r="I103477" t="str">
        <f t="shared" si="3283"/>
        <v>ANG MO KIO 5 ROOM</v>
      </c>
      <c r="J103477" t="s">
        <v>88</v>
      </c>
      <c r="K103477" t="s">
        <v>100</v>
      </c>
      <c r="L103477" s="36">
        <v>765000</v>
      </c>
      <c r="M103477" s="43">
        <f t="shared" si="3284"/>
        <v>44075</v>
      </c>
    </row>
    <row r="103478" spans="8:13">
      <c r="H103478" t="s">
        <v>452</v>
      </c>
      <c r="I103478" t="str">
        <f t="shared" si="3283"/>
        <v>ANG MO KIO 5 ROOM</v>
      </c>
      <c r="J103478" t="s">
        <v>88</v>
      </c>
      <c r="K103478" t="s">
        <v>100</v>
      </c>
      <c r="L103478" s="36">
        <v>748000</v>
      </c>
      <c r="M103478" s="43">
        <f t="shared" si="3284"/>
        <v>44075</v>
      </c>
    </row>
    <row r="103479" spans="8:13">
      <c r="H103479" t="s">
        <v>452</v>
      </c>
      <c r="I103479" t="str">
        <f t="shared" si="3283"/>
        <v>ANG MO KIO 5 ROOM</v>
      </c>
      <c r="J103479" t="s">
        <v>88</v>
      </c>
      <c r="K103479" t="s">
        <v>100</v>
      </c>
      <c r="L103479" s="36">
        <v>710000</v>
      </c>
      <c r="M103479" s="43">
        <f t="shared" si="3284"/>
        <v>44075</v>
      </c>
    </row>
    <row r="103480" spans="8:13">
      <c r="H103480" t="s">
        <v>452</v>
      </c>
      <c r="I103480" t="str">
        <f t="shared" si="3283"/>
        <v>ANG MO KIO 5 ROOM</v>
      </c>
      <c r="J103480" t="s">
        <v>88</v>
      </c>
      <c r="K103480" t="s">
        <v>100</v>
      </c>
      <c r="L103480" s="36">
        <v>798000</v>
      </c>
      <c r="M103480" s="43">
        <f t="shared" si="3284"/>
        <v>44075</v>
      </c>
    </row>
    <row r="103481" spans="8:13">
      <c r="H103481" t="s">
        <v>452</v>
      </c>
      <c r="I103481" t="str">
        <f t="shared" si="3283"/>
        <v>ANG MO KIO 5 ROOM</v>
      </c>
      <c r="J103481" t="s">
        <v>88</v>
      </c>
      <c r="K103481" t="s">
        <v>100</v>
      </c>
      <c r="L103481" s="36">
        <v>725000</v>
      </c>
      <c r="M103481" s="43">
        <f t="shared" si="3284"/>
        <v>44075</v>
      </c>
    </row>
    <row r="103482" spans="8:13">
      <c r="H103482" t="s">
        <v>452</v>
      </c>
      <c r="I103482" t="str">
        <f t="shared" si="3283"/>
        <v>ANG MO KIO 5 ROOM</v>
      </c>
      <c r="J103482" t="s">
        <v>88</v>
      </c>
      <c r="K103482" t="s">
        <v>100</v>
      </c>
      <c r="L103482" s="36">
        <v>850888</v>
      </c>
      <c r="M103482" s="43">
        <f t="shared" si="3284"/>
        <v>44075</v>
      </c>
    </row>
    <row r="103483" spans="8:13">
      <c r="H103483" t="s">
        <v>452</v>
      </c>
      <c r="I103483" t="str">
        <f t="shared" si="3283"/>
        <v>ANG MO KIO 5 ROOM</v>
      </c>
      <c r="J103483" t="s">
        <v>88</v>
      </c>
      <c r="K103483" t="s">
        <v>100</v>
      </c>
      <c r="L103483" s="36">
        <v>670000</v>
      </c>
      <c r="M103483" s="43">
        <f t="shared" si="3284"/>
        <v>44075</v>
      </c>
    </row>
    <row r="103484" spans="8:13">
      <c r="H103484" t="s">
        <v>452</v>
      </c>
      <c r="I103484" t="str">
        <f t="shared" si="3283"/>
        <v>ANG MO KIO 5 ROOM</v>
      </c>
      <c r="J103484" t="s">
        <v>88</v>
      </c>
      <c r="K103484" t="s">
        <v>100</v>
      </c>
      <c r="L103484" s="36">
        <v>615000</v>
      </c>
      <c r="M103484" s="43">
        <f t="shared" si="3284"/>
        <v>44075</v>
      </c>
    </row>
    <row r="103485" spans="8:13">
      <c r="H103485" t="s">
        <v>452</v>
      </c>
      <c r="I103485" t="str">
        <f t="shared" si="3283"/>
        <v>ANG MO KIO EXECUTIVE</v>
      </c>
      <c r="J103485" t="s">
        <v>88</v>
      </c>
      <c r="K103485" t="s">
        <v>28</v>
      </c>
      <c r="L103485" s="36">
        <v>790000</v>
      </c>
      <c r="M103485" s="43">
        <f t="shared" si="3284"/>
        <v>44075</v>
      </c>
    </row>
    <row r="103486" spans="8:13">
      <c r="H103486" t="s">
        <v>452</v>
      </c>
      <c r="I103486" t="str">
        <f t="shared" si="3283"/>
        <v>ANG MO KIO EXECUTIVE</v>
      </c>
      <c r="J103486" t="s">
        <v>88</v>
      </c>
      <c r="K103486" t="s">
        <v>28</v>
      </c>
      <c r="L103486" s="36">
        <v>796000</v>
      </c>
      <c r="M103486" s="43">
        <f t="shared" si="3284"/>
        <v>44075</v>
      </c>
    </row>
    <row r="103487" spans="8:13">
      <c r="H103487" t="s">
        <v>452</v>
      </c>
      <c r="I103487" t="str">
        <f t="shared" si="3283"/>
        <v>ANG MO KIO EXECUTIVE</v>
      </c>
      <c r="J103487" t="s">
        <v>88</v>
      </c>
      <c r="K103487" t="s">
        <v>28</v>
      </c>
      <c r="L103487" s="36">
        <v>750000</v>
      </c>
      <c r="M103487" s="43">
        <f t="shared" si="3284"/>
        <v>44075</v>
      </c>
    </row>
    <row r="103488" spans="8:13">
      <c r="H103488" t="s">
        <v>452</v>
      </c>
      <c r="I103488" t="str">
        <f t="shared" si="3283"/>
        <v>ANG MO KIO EXECUTIVE</v>
      </c>
      <c r="J103488" t="s">
        <v>88</v>
      </c>
      <c r="K103488" t="s">
        <v>28</v>
      </c>
      <c r="L103488" s="36">
        <v>900000</v>
      </c>
      <c r="M103488" s="43">
        <f t="shared" si="3284"/>
        <v>44075</v>
      </c>
    </row>
    <row r="103489" spans="8:13">
      <c r="H103489" t="s">
        <v>452</v>
      </c>
      <c r="I103489" t="str">
        <f t="shared" si="3283"/>
        <v>ANG MO KIO EXECUTIVE</v>
      </c>
      <c r="J103489" t="s">
        <v>88</v>
      </c>
      <c r="K103489" t="s">
        <v>28</v>
      </c>
      <c r="L103489" s="36">
        <v>800000</v>
      </c>
      <c r="M103489" s="43">
        <f t="shared" si="3284"/>
        <v>44075</v>
      </c>
    </row>
    <row r="103490" spans="8:13">
      <c r="H103490" t="s">
        <v>452</v>
      </c>
      <c r="I103490" t="str">
        <f t="shared" ref="I103490:I103553" si="3285">_xlfn.CONCAT(J103490," ",K103490)</f>
        <v>BEDOK 3 ROOM</v>
      </c>
      <c r="J103490" t="s">
        <v>92</v>
      </c>
      <c r="K103490" t="s">
        <v>93</v>
      </c>
      <c r="L103490" s="36">
        <v>285000</v>
      </c>
      <c r="M103490" s="43">
        <f t="shared" si="3284"/>
        <v>44075</v>
      </c>
    </row>
    <row r="103491" spans="8:13">
      <c r="H103491" t="s">
        <v>452</v>
      </c>
      <c r="I103491" t="str">
        <f t="shared" si="3285"/>
        <v>BEDOK 3 ROOM</v>
      </c>
      <c r="J103491" t="s">
        <v>92</v>
      </c>
      <c r="K103491" t="s">
        <v>93</v>
      </c>
      <c r="L103491" s="36">
        <v>275000</v>
      </c>
      <c r="M103491" s="43">
        <f t="shared" ref="M103491:M103554" si="3286">DATE(LEFT(H103491,4),RIGHT(H103491,2),1)</f>
        <v>44075</v>
      </c>
    </row>
    <row r="103492" spans="8:13">
      <c r="H103492" t="s">
        <v>452</v>
      </c>
      <c r="I103492" t="str">
        <f t="shared" si="3285"/>
        <v>BEDOK 3 ROOM</v>
      </c>
      <c r="J103492" t="s">
        <v>92</v>
      </c>
      <c r="K103492" t="s">
        <v>93</v>
      </c>
      <c r="L103492" s="36">
        <v>280000</v>
      </c>
      <c r="M103492" s="43">
        <f t="shared" si="3286"/>
        <v>44075</v>
      </c>
    </row>
    <row r="103493" spans="8:13">
      <c r="H103493" t="s">
        <v>452</v>
      </c>
      <c r="I103493" t="str">
        <f t="shared" si="3285"/>
        <v>BEDOK 3 ROOM</v>
      </c>
      <c r="J103493" t="s">
        <v>92</v>
      </c>
      <c r="K103493" t="s">
        <v>93</v>
      </c>
      <c r="L103493" s="36">
        <v>333000</v>
      </c>
      <c r="M103493" s="43">
        <f t="shared" si="3286"/>
        <v>44075</v>
      </c>
    </row>
    <row r="103494" spans="8:13">
      <c r="H103494" t="s">
        <v>452</v>
      </c>
      <c r="I103494" t="str">
        <f t="shared" si="3285"/>
        <v>BEDOK 3 ROOM</v>
      </c>
      <c r="J103494" t="s">
        <v>92</v>
      </c>
      <c r="K103494" t="s">
        <v>93</v>
      </c>
      <c r="L103494" s="36">
        <v>280000</v>
      </c>
      <c r="M103494" s="43">
        <f t="shared" si="3286"/>
        <v>44075</v>
      </c>
    </row>
    <row r="103495" spans="8:13">
      <c r="H103495" t="s">
        <v>452</v>
      </c>
      <c r="I103495" t="str">
        <f t="shared" si="3285"/>
        <v>BEDOK 3 ROOM</v>
      </c>
      <c r="J103495" t="s">
        <v>92</v>
      </c>
      <c r="K103495" t="s">
        <v>93</v>
      </c>
      <c r="L103495" s="36">
        <v>268000</v>
      </c>
      <c r="M103495" s="43">
        <f t="shared" si="3286"/>
        <v>44075</v>
      </c>
    </row>
    <row r="103496" spans="8:13">
      <c r="H103496" t="s">
        <v>452</v>
      </c>
      <c r="I103496" t="str">
        <f t="shared" si="3285"/>
        <v>BEDOK 3 ROOM</v>
      </c>
      <c r="J103496" t="s">
        <v>92</v>
      </c>
      <c r="K103496" t="s">
        <v>93</v>
      </c>
      <c r="L103496" s="36">
        <v>295000</v>
      </c>
      <c r="M103496" s="43">
        <f t="shared" si="3286"/>
        <v>44075</v>
      </c>
    </row>
    <row r="103497" spans="8:13">
      <c r="H103497" t="s">
        <v>452</v>
      </c>
      <c r="I103497" t="str">
        <f t="shared" si="3285"/>
        <v>BEDOK 3 ROOM</v>
      </c>
      <c r="J103497" t="s">
        <v>92</v>
      </c>
      <c r="K103497" t="s">
        <v>93</v>
      </c>
      <c r="L103497" s="36">
        <v>302000</v>
      </c>
      <c r="M103497" s="43">
        <f t="shared" si="3286"/>
        <v>44075</v>
      </c>
    </row>
    <row r="103498" spans="8:13">
      <c r="H103498" t="s">
        <v>452</v>
      </c>
      <c r="I103498" t="str">
        <f t="shared" si="3285"/>
        <v>BEDOK 3 ROOM</v>
      </c>
      <c r="J103498" t="s">
        <v>92</v>
      </c>
      <c r="K103498" t="s">
        <v>93</v>
      </c>
      <c r="L103498" s="36">
        <v>282000</v>
      </c>
      <c r="M103498" s="43">
        <f t="shared" si="3286"/>
        <v>44075</v>
      </c>
    </row>
    <row r="103499" spans="8:13">
      <c r="H103499" t="s">
        <v>452</v>
      </c>
      <c r="I103499" t="str">
        <f t="shared" si="3285"/>
        <v>BEDOK 3 ROOM</v>
      </c>
      <c r="J103499" t="s">
        <v>92</v>
      </c>
      <c r="K103499" t="s">
        <v>93</v>
      </c>
      <c r="L103499" s="36">
        <v>252000</v>
      </c>
      <c r="M103499" s="43">
        <f t="shared" si="3286"/>
        <v>44075</v>
      </c>
    </row>
    <row r="103500" spans="8:13">
      <c r="H103500" t="s">
        <v>452</v>
      </c>
      <c r="I103500" t="str">
        <f t="shared" si="3285"/>
        <v>BEDOK 3 ROOM</v>
      </c>
      <c r="J103500" t="s">
        <v>92</v>
      </c>
      <c r="K103500" t="s">
        <v>93</v>
      </c>
      <c r="L103500" s="36">
        <v>283000</v>
      </c>
      <c r="M103500" s="43">
        <f t="shared" si="3286"/>
        <v>44075</v>
      </c>
    </row>
    <row r="103501" spans="8:13">
      <c r="H103501" t="s">
        <v>452</v>
      </c>
      <c r="I103501" t="str">
        <f t="shared" si="3285"/>
        <v>BEDOK 3 ROOM</v>
      </c>
      <c r="J103501" t="s">
        <v>92</v>
      </c>
      <c r="K103501" t="s">
        <v>93</v>
      </c>
      <c r="L103501" s="36">
        <v>310000</v>
      </c>
      <c r="M103501" s="43">
        <f t="shared" si="3286"/>
        <v>44075</v>
      </c>
    </row>
    <row r="103502" spans="8:13">
      <c r="H103502" t="s">
        <v>452</v>
      </c>
      <c r="I103502" t="str">
        <f t="shared" si="3285"/>
        <v>BEDOK 3 ROOM</v>
      </c>
      <c r="J103502" t="s">
        <v>92</v>
      </c>
      <c r="K103502" t="s">
        <v>93</v>
      </c>
      <c r="L103502" s="36">
        <v>348000</v>
      </c>
      <c r="M103502" s="43">
        <f t="shared" si="3286"/>
        <v>44075</v>
      </c>
    </row>
    <row r="103503" spans="8:13">
      <c r="H103503" t="s">
        <v>452</v>
      </c>
      <c r="I103503" t="str">
        <f t="shared" si="3285"/>
        <v>BEDOK 3 ROOM</v>
      </c>
      <c r="J103503" t="s">
        <v>92</v>
      </c>
      <c r="K103503" t="s">
        <v>93</v>
      </c>
      <c r="L103503" s="36">
        <v>275000</v>
      </c>
      <c r="M103503" s="43">
        <f t="shared" si="3286"/>
        <v>44075</v>
      </c>
    </row>
    <row r="103504" spans="8:13">
      <c r="H103504" t="s">
        <v>452</v>
      </c>
      <c r="I103504" t="str">
        <f t="shared" si="3285"/>
        <v>BEDOK 3 ROOM</v>
      </c>
      <c r="J103504" t="s">
        <v>92</v>
      </c>
      <c r="K103504" t="s">
        <v>93</v>
      </c>
      <c r="L103504" s="36">
        <v>250000</v>
      </c>
      <c r="M103504" s="43">
        <f t="shared" si="3286"/>
        <v>44075</v>
      </c>
    </row>
    <row r="103505" spans="8:13">
      <c r="H103505" t="s">
        <v>452</v>
      </c>
      <c r="I103505" t="str">
        <f t="shared" si="3285"/>
        <v>BEDOK 3 ROOM</v>
      </c>
      <c r="J103505" t="s">
        <v>92</v>
      </c>
      <c r="K103505" t="s">
        <v>93</v>
      </c>
      <c r="L103505" s="36">
        <v>310000</v>
      </c>
      <c r="M103505" s="43">
        <f t="shared" si="3286"/>
        <v>44075</v>
      </c>
    </row>
    <row r="103506" spans="8:13">
      <c r="H103506" t="s">
        <v>452</v>
      </c>
      <c r="I103506" t="str">
        <f t="shared" si="3285"/>
        <v>BEDOK 3 ROOM</v>
      </c>
      <c r="J103506" t="s">
        <v>92</v>
      </c>
      <c r="K103506" t="s">
        <v>93</v>
      </c>
      <c r="L103506" s="36">
        <v>275000</v>
      </c>
      <c r="M103506" s="43">
        <f t="shared" si="3286"/>
        <v>44075</v>
      </c>
    </row>
    <row r="103507" spans="8:13">
      <c r="H103507" t="s">
        <v>452</v>
      </c>
      <c r="I103507" t="str">
        <f t="shared" si="3285"/>
        <v>BEDOK 3 ROOM</v>
      </c>
      <c r="J103507" t="s">
        <v>92</v>
      </c>
      <c r="K103507" t="s">
        <v>93</v>
      </c>
      <c r="L103507" s="36">
        <v>260000</v>
      </c>
      <c r="M103507" s="43">
        <f t="shared" si="3286"/>
        <v>44075</v>
      </c>
    </row>
    <row r="103508" spans="8:13">
      <c r="H103508" t="s">
        <v>452</v>
      </c>
      <c r="I103508" t="str">
        <f t="shared" si="3285"/>
        <v>BEDOK 3 ROOM</v>
      </c>
      <c r="J103508" t="s">
        <v>92</v>
      </c>
      <c r="K103508" t="s">
        <v>93</v>
      </c>
      <c r="L103508" s="36">
        <v>265000</v>
      </c>
      <c r="M103508" s="43">
        <f t="shared" si="3286"/>
        <v>44075</v>
      </c>
    </row>
    <row r="103509" spans="8:13">
      <c r="H103509" t="s">
        <v>452</v>
      </c>
      <c r="I103509" t="str">
        <f t="shared" si="3285"/>
        <v>BEDOK 3 ROOM</v>
      </c>
      <c r="J103509" t="s">
        <v>92</v>
      </c>
      <c r="K103509" t="s">
        <v>93</v>
      </c>
      <c r="L103509" s="36">
        <v>260000</v>
      </c>
      <c r="M103509" s="43">
        <f t="shared" si="3286"/>
        <v>44075</v>
      </c>
    </row>
    <row r="103510" spans="8:13">
      <c r="H103510" t="s">
        <v>452</v>
      </c>
      <c r="I103510" t="str">
        <f t="shared" si="3285"/>
        <v>BEDOK 3 ROOM</v>
      </c>
      <c r="J103510" t="s">
        <v>92</v>
      </c>
      <c r="K103510" t="s">
        <v>93</v>
      </c>
      <c r="L103510" s="36">
        <v>272000</v>
      </c>
      <c r="M103510" s="43">
        <f t="shared" si="3286"/>
        <v>44075</v>
      </c>
    </row>
    <row r="103511" spans="8:13">
      <c r="H103511" t="s">
        <v>452</v>
      </c>
      <c r="I103511" t="str">
        <f t="shared" si="3285"/>
        <v>BEDOK 3 ROOM</v>
      </c>
      <c r="J103511" t="s">
        <v>92</v>
      </c>
      <c r="K103511" t="s">
        <v>93</v>
      </c>
      <c r="L103511" s="36">
        <v>263000</v>
      </c>
      <c r="M103511" s="43">
        <f t="shared" si="3286"/>
        <v>44075</v>
      </c>
    </row>
    <row r="103512" spans="8:13">
      <c r="H103512" t="s">
        <v>452</v>
      </c>
      <c r="I103512" t="str">
        <f t="shared" si="3285"/>
        <v>BEDOK 3 ROOM</v>
      </c>
      <c r="J103512" t="s">
        <v>92</v>
      </c>
      <c r="K103512" t="s">
        <v>93</v>
      </c>
      <c r="L103512" s="36">
        <v>265000</v>
      </c>
      <c r="M103512" s="43">
        <f t="shared" si="3286"/>
        <v>44075</v>
      </c>
    </row>
    <row r="103513" spans="8:13">
      <c r="H103513" t="s">
        <v>452</v>
      </c>
      <c r="I103513" t="str">
        <f t="shared" si="3285"/>
        <v>BEDOK 3 ROOM</v>
      </c>
      <c r="J103513" t="s">
        <v>92</v>
      </c>
      <c r="K103513" t="s">
        <v>93</v>
      </c>
      <c r="L103513" s="36">
        <v>245000</v>
      </c>
      <c r="M103513" s="43">
        <f t="shared" si="3286"/>
        <v>44075</v>
      </c>
    </row>
    <row r="103514" spans="8:13">
      <c r="H103514" t="s">
        <v>452</v>
      </c>
      <c r="I103514" t="str">
        <f t="shared" si="3285"/>
        <v>BEDOK 3 ROOM</v>
      </c>
      <c r="J103514" t="s">
        <v>92</v>
      </c>
      <c r="K103514" t="s">
        <v>93</v>
      </c>
      <c r="L103514" s="36">
        <v>270000</v>
      </c>
      <c r="M103514" s="43">
        <f t="shared" si="3286"/>
        <v>44075</v>
      </c>
    </row>
    <row r="103515" spans="8:13">
      <c r="H103515" t="s">
        <v>452</v>
      </c>
      <c r="I103515" t="str">
        <f t="shared" si="3285"/>
        <v>BEDOK 3 ROOM</v>
      </c>
      <c r="J103515" t="s">
        <v>92</v>
      </c>
      <c r="K103515" t="s">
        <v>93</v>
      </c>
      <c r="L103515" s="36">
        <v>255000</v>
      </c>
      <c r="M103515" s="43">
        <f t="shared" si="3286"/>
        <v>44075</v>
      </c>
    </row>
    <row r="103516" spans="8:13">
      <c r="H103516" t="s">
        <v>452</v>
      </c>
      <c r="I103516" t="str">
        <f t="shared" si="3285"/>
        <v>BEDOK 3 ROOM</v>
      </c>
      <c r="J103516" t="s">
        <v>92</v>
      </c>
      <c r="K103516" t="s">
        <v>93</v>
      </c>
      <c r="L103516" s="36">
        <v>250000</v>
      </c>
      <c r="M103516" s="43">
        <f t="shared" si="3286"/>
        <v>44075</v>
      </c>
    </row>
    <row r="103517" spans="8:13">
      <c r="H103517" t="s">
        <v>452</v>
      </c>
      <c r="I103517" t="str">
        <f t="shared" si="3285"/>
        <v>BEDOK 3 ROOM</v>
      </c>
      <c r="J103517" t="s">
        <v>92</v>
      </c>
      <c r="K103517" t="s">
        <v>93</v>
      </c>
      <c r="L103517" s="36">
        <v>241000</v>
      </c>
      <c r="M103517" s="43">
        <f t="shared" si="3286"/>
        <v>44075</v>
      </c>
    </row>
    <row r="103518" spans="8:13">
      <c r="H103518" t="s">
        <v>452</v>
      </c>
      <c r="I103518" t="str">
        <f t="shared" si="3285"/>
        <v>BEDOK 3 ROOM</v>
      </c>
      <c r="J103518" t="s">
        <v>92</v>
      </c>
      <c r="K103518" t="s">
        <v>93</v>
      </c>
      <c r="L103518" s="36">
        <v>320000</v>
      </c>
      <c r="M103518" s="43">
        <f t="shared" si="3286"/>
        <v>44075</v>
      </c>
    </row>
    <row r="103519" spans="8:13">
      <c r="H103519" t="s">
        <v>452</v>
      </c>
      <c r="I103519" t="str">
        <f t="shared" si="3285"/>
        <v>BEDOK 3 ROOM</v>
      </c>
      <c r="J103519" t="s">
        <v>92</v>
      </c>
      <c r="K103519" t="s">
        <v>93</v>
      </c>
      <c r="L103519" s="36">
        <v>490000</v>
      </c>
      <c r="M103519" s="43">
        <f t="shared" si="3286"/>
        <v>44075</v>
      </c>
    </row>
    <row r="103520" spans="8:13">
      <c r="H103520" t="s">
        <v>452</v>
      </c>
      <c r="I103520" t="str">
        <f t="shared" si="3285"/>
        <v>BEDOK 3 ROOM</v>
      </c>
      <c r="J103520" t="s">
        <v>92</v>
      </c>
      <c r="K103520" t="s">
        <v>93</v>
      </c>
      <c r="L103520" s="36">
        <v>285000</v>
      </c>
      <c r="M103520" s="43">
        <f t="shared" si="3286"/>
        <v>44075</v>
      </c>
    </row>
    <row r="103521" spans="8:13">
      <c r="H103521" t="s">
        <v>452</v>
      </c>
      <c r="I103521" t="str">
        <f t="shared" si="3285"/>
        <v>BEDOK 3 ROOM</v>
      </c>
      <c r="J103521" t="s">
        <v>92</v>
      </c>
      <c r="K103521" t="s">
        <v>93</v>
      </c>
      <c r="L103521" s="36">
        <v>270000</v>
      </c>
      <c r="M103521" s="43">
        <f t="shared" si="3286"/>
        <v>44075</v>
      </c>
    </row>
    <row r="103522" spans="8:13">
      <c r="H103522" t="s">
        <v>452</v>
      </c>
      <c r="I103522" t="str">
        <f t="shared" si="3285"/>
        <v>BEDOK 3 ROOM</v>
      </c>
      <c r="J103522" t="s">
        <v>92</v>
      </c>
      <c r="K103522" t="s">
        <v>93</v>
      </c>
      <c r="L103522" s="36">
        <v>290000</v>
      </c>
      <c r="M103522" s="43">
        <f t="shared" si="3286"/>
        <v>44075</v>
      </c>
    </row>
    <row r="103523" spans="8:13">
      <c r="H103523" t="s">
        <v>452</v>
      </c>
      <c r="I103523" t="str">
        <f t="shared" si="3285"/>
        <v>BEDOK 3 ROOM</v>
      </c>
      <c r="J103523" t="s">
        <v>92</v>
      </c>
      <c r="K103523" t="s">
        <v>93</v>
      </c>
      <c r="L103523" s="36">
        <v>280000</v>
      </c>
      <c r="M103523" s="43">
        <f t="shared" si="3286"/>
        <v>44075</v>
      </c>
    </row>
    <row r="103524" spans="8:13">
      <c r="H103524" t="s">
        <v>452</v>
      </c>
      <c r="I103524" t="str">
        <f t="shared" si="3285"/>
        <v>BEDOK 3 ROOM</v>
      </c>
      <c r="J103524" t="s">
        <v>92</v>
      </c>
      <c r="K103524" t="s">
        <v>93</v>
      </c>
      <c r="L103524" s="36">
        <v>270000</v>
      </c>
      <c r="M103524" s="43">
        <f t="shared" si="3286"/>
        <v>44075</v>
      </c>
    </row>
    <row r="103525" spans="8:13">
      <c r="H103525" t="s">
        <v>452</v>
      </c>
      <c r="I103525" t="str">
        <f t="shared" si="3285"/>
        <v>BEDOK 3 ROOM</v>
      </c>
      <c r="J103525" t="s">
        <v>92</v>
      </c>
      <c r="K103525" t="s">
        <v>93</v>
      </c>
      <c r="L103525" s="36">
        <v>288000</v>
      </c>
      <c r="M103525" s="43">
        <f t="shared" si="3286"/>
        <v>44075</v>
      </c>
    </row>
    <row r="103526" spans="8:13">
      <c r="H103526" t="s">
        <v>452</v>
      </c>
      <c r="I103526" t="str">
        <f t="shared" si="3285"/>
        <v>BEDOK 3 ROOM</v>
      </c>
      <c r="J103526" t="s">
        <v>92</v>
      </c>
      <c r="K103526" t="s">
        <v>93</v>
      </c>
      <c r="L103526" s="36">
        <v>280000</v>
      </c>
      <c r="M103526" s="43">
        <f t="shared" si="3286"/>
        <v>44075</v>
      </c>
    </row>
    <row r="103527" spans="8:13">
      <c r="H103527" t="s">
        <v>452</v>
      </c>
      <c r="I103527" t="str">
        <f t="shared" si="3285"/>
        <v>BEDOK 3 ROOM</v>
      </c>
      <c r="J103527" t="s">
        <v>92</v>
      </c>
      <c r="K103527" t="s">
        <v>93</v>
      </c>
      <c r="L103527" s="36">
        <v>300000</v>
      </c>
      <c r="M103527" s="43">
        <f t="shared" si="3286"/>
        <v>44075</v>
      </c>
    </row>
    <row r="103528" spans="8:13">
      <c r="H103528" t="s">
        <v>452</v>
      </c>
      <c r="I103528" t="str">
        <f t="shared" si="3285"/>
        <v>BEDOK 3 ROOM</v>
      </c>
      <c r="J103528" t="s">
        <v>92</v>
      </c>
      <c r="K103528" t="s">
        <v>93</v>
      </c>
      <c r="L103528" s="36">
        <v>246000</v>
      </c>
      <c r="M103528" s="43">
        <f t="shared" si="3286"/>
        <v>44075</v>
      </c>
    </row>
    <row r="103529" spans="8:13">
      <c r="H103529" t="s">
        <v>452</v>
      </c>
      <c r="I103529" t="str">
        <f t="shared" si="3285"/>
        <v>BEDOK 3 ROOM</v>
      </c>
      <c r="J103529" t="s">
        <v>92</v>
      </c>
      <c r="K103529" t="s">
        <v>93</v>
      </c>
      <c r="L103529" s="36">
        <v>268000</v>
      </c>
      <c r="M103529" s="43">
        <f t="shared" si="3286"/>
        <v>44075</v>
      </c>
    </row>
    <row r="103530" spans="8:13">
      <c r="H103530" t="s">
        <v>452</v>
      </c>
      <c r="I103530" t="str">
        <f t="shared" si="3285"/>
        <v>BEDOK 3 ROOM</v>
      </c>
      <c r="J103530" t="s">
        <v>92</v>
      </c>
      <c r="K103530" t="s">
        <v>93</v>
      </c>
      <c r="L103530" s="36">
        <v>285000</v>
      </c>
      <c r="M103530" s="43">
        <f t="shared" si="3286"/>
        <v>44075</v>
      </c>
    </row>
    <row r="103531" spans="8:13">
      <c r="H103531" t="s">
        <v>452</v>
      </c>
      <c r="I103531" t="str">
        <f t="shared" si="3285"/>
        <v>BEDOK 3 ROOM</v>
      </c>
      <c r="J103531" t="s">
        <v>92</v>
      </c>
      <c r="K103531" t="s">
        <v>93</v>
      </c>
      <c r="L103531" s="36">
        <v>259000</v>
      </c>
      <c r="M103531" s="43">
        <f t="shared" si="3286"/>
        <v>44075</v>
      </c>
    </row>
    <row r="103532" spans="8:13">
      <c r="H103532" t="s">
        <v>452</v>
      </c>
      <c r="I103532" t="str">
        <f t="shared" si="3285"/>
        <v>BEDOK 3 ROOM</v>
      </c>
      <c r="J103532" t="s">
        <v>92</v>
      </c>
      <c r="K103532" t="s">
        <v>93</v>
      </c>
      <c r="L103532" s="36">
        <v>240500</v>
      </c>
      <c r="M103532" s="43">
        <f t="shared" si="3286"/>
        <v>44075</v>
      </c>
    </row>
    <row r="103533" spans="8:13">
      <c r="H103533" t="s">
        <v>452</v>
      </c>
      <c r="I103533" t="str">
        <f t="shared" si="3285"/>
        <v>BEDOK 3 ROOM</v>
      </c>
      <c r="J103533" t="s">
        <v>92</v>
      </c>
      <c r="K103533" t="s">
        <v>93</v>
      </c>
      <c r="L103533" s="36">
        <v>278000</v>
      </c>
      <c r="M103533" s="43">
        <f t="shared" si="3286"/>
        <v>44075</v>
      </c>
    </row>
    <row r="103534" spans="8:13">
      <c r="H103534" t="s">
        <v>452</v>
      </c>
      <c r="I103534" t="str">
        <f t="shared" si="3285"/>
        <v>BEDOK 3 ROOM</v>
      </c>
      <c r="J103534" t="s">
        <v>92</v>
      </c>
      <c r="K103534" t="s">
        <v>93</v>
      </c>
      <c r="L103534" s="36">
        <v>260000</v>
      </c>
      <c r="M103534" s="43">
        <f t="shared" si="3286"/>
        <v>44075</v>
      </c>
    </row>
    <row r="103535" spans="8:13">
      <c r="H103535" t="s">
        <v>452</v>
      </c>
      <c r="I103535" t="str">
        <f t="shared" si="3285"/>
        <v>BEDOK 3 ROOM</v>
      </c>
      <c r="J103535" t="s">
        <v>92</v>
      </c>
      <c r="K103535" t="s">
        <v>93</v>
      </c>
      <c r="L103535" s="36">
        <v>475000</v>
      </c>
      <c r="M103535" s="43">
        <f t="shared" si="3286"/>
        <v>44075</v>
      </c>
    </row>
    <row r="103536" spans="8:13">
      <c r="H103536" t="s">
        <v>452</v>
      </c>
      <c r="I103536" t="str">
        <f t="shared" si="3285"/>
        <v>BEDOK 3 ROOM</v>
      </c>
      <c r="J103536" t="s">
        <v>92</v>
      </c>
      <c r="K103536" t="s">
        <v>93</v>
      </c>
      <c r="L103536" s="36">
        <v>460000</v>
      </c>
      <c r="M103536" s="43">
        <f t="shared" si="3286"/>
        <v>44075</v>
      </c>
    </row>
    <row r="103537" spans="8:13">
      <c r="H103537" t="s">
        <v>452</v>
      </c>
      <c r="I103537" t="str">
        <f t="shared" si="3285"/>
        <v>BEDOK 3 ROOM</v>
      </c>
      <c r="J103537" t="s">
        <v>92</v>
      </c>
      <c r="K103537" t="s">
        <v>93</v>
      </c>
      <c r="L103537" s="36">
        <v>252000</v>
      </c>
      <c r="M103537" s="43">
        <f t="shared" si="3286"/>
        <v>44075</v>
      </c>
    </row>
    <row r="103538" spans="8:13">
      <c r="H103538" t="s">
        <v>452</v>
      </c>
      <c r="I103538" t="str">
        <f t="shared" si="3285"/>
        <v>BEDOK 3 ROOM</v>
      </c>
      <c r="J103538" t="s">
        <v>92</v>
      </c>
      <c r="K103538" t="s">
        <v>93</v>
      </c>
      <c r="L103538" s="36">
        <v>325000</v>
      </c>
      <c r="M103538" s="43">
        <f t="shared" si="3286"/>
        <v>44075</v>
      </c>
    </row>
    <row r="103539" spans="8:13">
      <c r="H103539" t="s">
        <v>452</v>
      </c>
      <c r="I103539" t="str">
        <f t="shared" si="3285"/>
        <v>BEDOK 3 ROOM</v>
      </c>
      <c r="J103539" t="s">
        <v>92</v>
      </c>
      <c r="K103539" t="s">
        <v>93</v>
      </c>
      <c r="L103539" s="36">
        <v>305000</v>
      </c>
      <c r="M103539" s="43">
        <f t="shared" si="3286"/>
        <v>44075</v>
      </c>
    </row>
    <row r="103540" spans="8:13">
      <c r="H103540" t="s">
        <v>452</v>
      </c>
      <c r="I103540" t="str">
        <f t="shared" si="3285"/>
        <v>BEDOK 3 ROOM</v>
      </c>
      <c r="J103540" t="s">
        <v>92</v>
      </c>
      <c r="K103540" t="s">
        <v>93</v>
      </c>
      <c r="L103540" s="36">
        <v>498000</v>
      </c>
      <c r="M103540" s="43">
        <f t="shared" si="3286"/>
        <v>44075</v>
      </c>
    </row>
    <row r="103541" spans="8:13">
      <c r="H103541" t="s">
        <v>452</v>
      </c>
      <c r="I103541" t="str">
        <f t="shared" si="3285"/>
        <v>BEDOK 3 ROOM</v>
      </c>
      <c r="J103541" t="s">
        <v>92</v>
      </c>
      <c r="K103541" t="s">
        <v>93</v>
      </c>
      <c r="L103541" s="36">
        <v>251000</v>
      </c>
      <c r="M103541" s="43">
        <f t="shared" si="3286"/>
        <v>44075</v>
      </c>
    </row>
    <row r="103542" spans="8:13">
      <c r="H103542" t="s">
        <v>452</v>
      </c>
      <c r="I103542" t="str">
        <f t="shared" si="3285"/>
        <v>BEDOK 3 ROOM</v>
      </c>
      <c r="J103542" t="s">
        <v>92</v>
      </c>
      <c r="K103542" t="s">
        <v>93</v>
      </c>
      <c r="L103542" s="36">
        <v>248000</v>
      </c>
      <c r="M103542" s="43">
        <f t="shared" si="3286"/>
        <v>44075</v>
      </c>
    </row>
    <row r="103543" spans="8:13">
      <c r="H103543" t="s">
        <v>452</v>
      </c>
      <c r="I103543" t="str">
        <f t="shared" si="3285"/>
        <v>BEDOK 3 ROOM</v>
      </c>
      <c r="J103543" t="s">
        <v>92</v>
      </c>
      <c r="K103543" t="s">
        <v>93</v>
      </c>
      <c r="L103543" s="36">
        <v>280000</v>
      </c>
      <c r="M103543" s="43">
        <f t="shared" si="3286"/>
        <v>44075</v>
      </c>
    </row>
    <row r="103544" spans="8:13">
      <c r="H103544" t="s">
        <v>452</v>
      </c>
      <c r="I103544" t="str">
        <f t="shared" si="3285"/>
        <v>BEDOK 3 ROOM</v>
      </c>
      <c r="J103544" t="s">
        <v>92</v>
      </c>
      <c r="K103544" t="s">
        <v>93</v>
      </c>
      <c r="L103544" s="36">
        <v>322000</v>
      </c>
      <c r="M103544" s="43">
        <f t="shared" si="3286"/>
        <v>44075</v>
      </c>
    </row>
    <row r="103545" spans="8:13">
      <c r="H103545" t="s">
        <v>452</v>
      </c>
      <c r="I103545" t="str">
        <f t="shared" si="3285"/>
        <v>BEDOK 3 ROOM</v>
      </c>
      <c r="J103545" t="s">
        <v>92</v>
      </c>
      <c r="K103545" t="s">
        <v>93</v>
      </c>
      <c r="L103545" s="36">
        <v>275000</v>
      </c>
      <c r="M103545" s="43">
        <f t="shared" si="3286"/>
        <v>44075</v>
      </c>
    </row>
    <row r="103546" spans="8:13">
      <c r="H103546" t="s">
        <v>452</v>
      </c>
      <c r="I103546" t="str">
        <f t="shared" si="3285"/>
        <v>BEDOK 3 ROOM</v>
      </c>
      <c r="J103546" t="s">
        <v>92</v>
      </c>
      <c r="K103546" t="s">
        <v>93</v>
      </c>
      <c r="L103546" s="36">
        <v>295000</v>
      </c>
      <c r="M103546" s="43">
        <f t="shared" si="3286"/>
        <v>44075</v>
      </c>
    </row>
    <row r="103547" spans="8:13">
      <c r="H103547" t="s">
        <v>452</v>
      </c>
      <c r="I103547" t="str">
        <f t="shared" si="3285"/>
        <v>BEDOK 3 ROOM</v>
      </c>
      <c r="J103547" t="s">
        <v>92</v>
      </c>
      <c r="K103547" t="s">
        <v>93</v>
      </c>
      <c r="L103547" s="36">
        <v>305000</v>
      </c>
      <c r="M103547" s="43">
        <f t="shared" si="3286"/>
        <v>44075</v>
      </c>
    </row>
    <row r="103548" spans="8:13">
      <c r="H103548" t="s">
        <v>452</v>
      </c>
      <c r="I103548" t="str">
        <f t="shared" si="3285"/>
        <v>BEDOK 4 ROOM</v>
      </c>
      <c r="J103548" t="s">
        <v>92</v>
      </c>
      <c r="K103548" t="s">
        <v>96</v>
      </c>
      <c r="L103548" s="36">
        <v>642000</v>
      </c>
      <c r="M103548" s="43">
        <f t="shared" si="3286"/>
        <v>44075</v>
      </c>
    </row>
    <row r="103549" spans="8:13">
      <c r="H103549" t="s">
        <v>452</v>
      </c>
      <c r="I103549" t="str">
        <f t="shared" si="3285"/>
        <v>BEDOK 4 ROOM</v>
      </c>
      <c r="J103549" t="s">
        <v>92</v>
      </c>
      <c r="K103549" t="s">
        <v>96</v>
      </c>
      <c r="L103549" s="36">
        <v>705000</v>
      </c>
      <c r="M103549" s="43">
        <f t="shared" si="3286"/>
        <v>44075</v>
      </c>
    </row>
    <row r="103550" spans="8:13">
      <c r="H103550" t="s">
        <v>452</v>
      </c>
      <c r="I103550" t="str">
        <f t="shared" si="3285"/>
        <v>BEDOK 4 ROOM</v>
      </c>
      <c r="J103550" t="s">
        <v>92</v>
      </c>
      <c r="K103550" t="s">
        <v>96</v>
      </c>
      <c r="L103550" s="36">
        <v>675000</v>
      </c>
      <c r="M103550" s="43">
        <f t="shared" si="3286"/>
        <v>44075</v>
      </c>
    </row>
    <row r="103551" spans="8:13">
      <c r="H103551" t="s">
        <v>452</v>
      </c>
      <c r="I103551" t="str">
        <f t="shared" si="3285"/>
        <v>BEDOK 4 ROOM</v>
      </c>
      <c r="J103551" t="s">
        <v>92</v>
      </c>
      <c r="K103551" t="s">
        <v>96</v>
      </c>
      <c r="L103551" s="36">
        <v>340000</v>
      </c>
      <c r="M103551" s="43">
        <f t="shared" si="3286"/>
        <v>44075</v>
      </c>
    </row>
    <row r="103552" spans="8:13">
      <c r="H103552" t="s">
        <v>452</v>
      </c>
      <c r="I103552" t="str">
        <f t="shared" si="3285"/>
        <v>BEDOK 4 ROOM</v>
      </c>
      <c r="J103552" t="s">
        <v>92</v>
      </c>
      <c r="K103552" t="s">
        <v>96</v>
      </c>
      <c r="L103552" s="36">
        <v>348000</v>
      </c>
      <c r="M103552" s="43">
        <f t="shared" si="3286"/>
        <v>44075</v>
      </c>
    </row>
    <row r="103553" spans="8:13">
      <c r="H103553" t="s">
        <v>452</v>
      </c>
      <c r="I103553" t="str">
        <f t="shared" si="3285"/>
        <v>BEDOK 4 ROOM</v>
      </c>
      <c r="J103553" t="s">
        <v>92</v>
      </c>
      <c r="K103553" t="s">
        <v>96</v>
      </c>
      <c r="L103553" s="36">
        <v>330000</v>
      </c>
      <c r="M103553" s="43">
        <f t="shared" si="3286"/>
        <v>44075</v>
      </c>
    </row>
    <row r="103554" spans="8:13">
      <c r="H103554" t="s">
        <v>452</v>
      </c>
      <c r="I103554" t="str">
        <f t="shared" ref="I103554:I103617" si="3287">_xlfn.CONCAT(J103554," ",K103554)</f>
        <v>BEDOK 4 ROOM</v>
      </c>
      <c r="J103554" t="s">
        <v>92</v>
      </c>
      <c r="K103554" t="s">
        <v>96</v>
      </c>
      <c r="L103554" s="36">
        <v>400000</v>
      </c>
      <c r="M103554" s="43">
        <f t="shared" si="3286"/>
        <v>44075</v>
      </c>
    </row>
    <row r="103555" spans="8:13">
      <c r="H103555" t="s">
        <v>452</v>
      </c>
      <c r="I103555" t="str">
        <f t="shared" si="3287"/>
        <v>BEDOK 4 ROOM</v>
      </c>
      <c r="J103555" t="s">
        <v>92</v>
      </c>
      <c r="K103555" t="s">
        <v>96</v>
      </c>
      <c r="L103555" s="36">
        <v>420000</v>
      </c>
      <c r="M103555" s="43">
        <f t="shared" ref="M103555:M103618" si="3288">DATE(LEFT(H103555,4),RIGHT(H103555,2),1)</f>
        <v>44075</v>
      </c>
    </row>
    <row r="103556" spans="8:13">
      <c r="H103556" t="s">
        <v>452</v>
      </c>
      <c r="I103556" t="str">
        <f t="shared" si="3287"/>
        <v>BEDOK 4 ROOM</v>
      </c>
      <c r="J103556" t="s">
        <v>92</v>
      </c>
      <c r="K103556" t="s">
        <v>96</v>
      </c>
      <c r="L103556" s="36">
        <v>400000</v>
      </c>
      <c r="M103556" s="43">
        <f t="shared" si="3288"/>
        <v>44075</v>
      </c>
    </row>
    <row r="103557" spans="8:13">
      <c r="H103557" t="s">
        <v>452</v>
      </c>
      <c r="I103557" t="str">
        <f t="shared" si="3287"/>
        <v>BEDOK 4 ROOM</v>
      </c>
      <c r="J103557" t="s">
        <v>92</v>
      </c>
      <c r="K103557" t="s">
        <v>96</v>
      </c>
      <c r="L103557" s="36">
        <v>380000</v>
      </c>
      <c r="M103557" s="43">
        <f t="shared" si="3288"/>
        <v>44075</v>
      </c>
    </row>
    <row r="103558" spans="8:13">
      <c r="H103558" t="s">
        <v>452</v>
      </c>
      <c r="I103558" t="str">
        <f t="shared" si="3287"/>
        <v>BEDOK 4 ROOM</v>
      </c>
      <c r="J103558" t="s">
        <v>92</v>
      </c>
      <c r="K103558" t="s">
        <v>96</v>
      </c>
      <c r="L103558" s="36">
        <v>350000</v>
      </c>
      <c r="M103558" s="43">
        <f t="shared" si="3288"/>
        <v>44075</v>
      </c>
    </row>
    <row r="103559" spans="8:13">
      <c r="H103559" t="s">
        <v>452</v>
      </c>
      <c r="I103559" t="str">
        <f t="shared" si="3287"/>
        <v>BEDOK 4 ROOM</v>
      </c>
      <c r="J103559" t="s">
        <v>92</v>
      </c>
      <c r="K103559" t="s">
        <v>96</v>
      </c>
      <c r="L103559" s="36">
        <v>405000</v>
      </c>
      <c r="M103559" s="43">
        <f t="shared" si="3288"/>
        <v>44075</v>
      </c>
    </row>
    <row r="103560" spans="8:13">
      <c r="H103560" t="s">
        <v>452</v>
      </c>
      <c r="I103560" t="str">
        <f t="shared" si="3287"/>
        <v>BEDOK 4 ROOM</v>
      </c>
      <c r="J103560" t="s">
        <v>92</v>
      </c>
      <c r="K103560" t="s">
        <v>96</v>
      </c>
      <c r="L103560" s="36">
        <v>390000</v>
      </c>
      <c r="M103560" s="43">
        <f t="shared" si="3288"/>
        <v>44075</v>
      </c>
    </row>
    <row r="103561" spans="8:13">
      <c r="H103561" t="s">
        <v>452</v>
      </c>
      <c r="I103561" t="str">
        <f t="shared" si="3287"/>
        <v>BEDOK 4 ROOM</v>
      </c>
      <c r="J103561" t="s">
        <v>92</v>
      </c>
      <c r="K103561" t="s">
        <v>96</v>
      </c>
      <c r="L103561" s="36">
        <v>364000</v>
      </c>
      <c r="M103561" s="43">
        <f t="shared" si="3288"/>
        <v>44075</v>
      </c>
    </row>
    <row r="103562" spans="8:13">
      <c r="H103562" t="s">
        <v>452</v>
      </c>
      <c r="I103562" t="str">
        <f t="shared" si="3287"/>
        <v>BEDOK 4 ROOM</v>
      </c>
      <c r="J103562" t="s">
        <v>92</v>
      </c>
      <c r="K103562" t="s">
        <v>96</v>
      </c>
      <c r="L103562" s="36">
        <v>345000</v>
      </c>
      <c r="M103562" s="43">
        <f t="shared" si="3288"/>
        <v>44075</v>
      </c>
    </row>
    <row r="103563" spans="8:13">
      <c r="H103563" t="s">
        <v>452</v>
      </c>
      <c r="I103563" t="str">
        <f t="shared" si="3287"/>
        <v>BEDOK 4 ROOM</v>
      </c>
      <c r="J103563" t="s">
        <v>92</v>
      </c>
      <c r="K103563" t="s">
        <v>96</v>
      </c>
      <c r="L103563" s="36">
        <v>365000</v>
      </c>
      <c r="M103563" s="43">
        <f t="shared" si="3288"/>
        <v>44075</v>
      </c>
    </row>
    <row r="103564" spans="8:13">
      <c r="H103564" t="s">
        <v>452</v>
      </c>
      <c r="I103564" t="str">
        <f t="shared" si="3287"/>
        <v>BEDOK 4 ROOM</v>
      </c>
      <c r="J103564" t="s">
        <v>92</v>
      </c>
      <c r="K103564" t="s">
        <v>96</v>
      </c>
      <c r="L103564" s="36">
        <v>408000</v>
      </c>
      <c r="M103564" s="43">
        <f t="shared" si="3288"/>
        <v>44075</v>
      </c>
    </row>
    <row r="103565" spans="8:13">
      <c r="H103565" t="s">
        <v>452</v>
      </c>
      <c r="I103565" t="str">
        <f t="shared" si="3287"/>
        <v>BEDOK 4 ROOM</v>
      </c>
      <c r="J103565" t="s">
        <v>92</v>
      </c>
      <c r="K103565" t="s">
        <v>96</v>
      </c>
      <c r="L103565" s="36">
        <v>408000</v>
      </c>
      <c r="M103565" s="43">
        <f t="shared" si="3288"/>
        <v>44075</v>
      </c>
    </row>
    <row r="103566" spans="8:13">
      <c r="H103566" t="s">
        <v>452</v>
      </c>
      <c r="I103566" t="str">
        <f t="shared" si="3287"/>
        <v>BEDOK 4 ROOM</v>
      </c>
      <c r="J103566" t="s">
        <v>92</v>
      </c>
      <c r="K103566" t="s">
        <v>96</v>
      </c>
      <c r="L103566" s="36">
        <v>380000</v>
      </c>
      <c r="M103566" s="43">
        <f t="shared" si="3288"/>
        <v>44075</v>
      </c>
    </row>
    <row r="103567" spans="8:13">
      <c r="H103567" t="s">
        <v>452</v>
      </c>
      <c r="I103567" t="str">
        <f t="shared" si="3287"/>
        <v>BEDOK 4 ROOM</v>
      </c>
      <c r="J103567" t="s">
        <v>92</v>
      </c>
      <c r="K103567" t="s">
        <v>96</v>
      </c>
      <c r="L103567" s="36">
        <v>368000</v>
      </c>
      <c r="M103567" s="43">
        <f t="shared" si="3288"/>
        <v>44075</v>
      </c>
    </row>
    <row r="103568" spans="8:13">
      <c r="H103568" t="s">
        <v>452</v>
      </c>
      <c r="I103568" t="str">
        <f t="shared" si="3287"/>
        <v>BEDOK 4 ROOM</v>
      </c>
      <c r="J103568" t="s">
        <v>92</v>
      </c>
      <c r="K103568" t="s">
        <v>96</v>
      </c>
      <c r="L103568" s="36">
        <v>325000</v>
      </c>
      <c r="M103568" s="43">
        <f t="shared" si="3288"/>
        <v>44075</v>
      </c>
    </row>
    <row r="103569" spans="8:13">
      <c r="H103569" t="s">
        <v>452</v>
      </c>
      <c r="I103569" t="str">
        <f t="shared" si="3287"/>
        <v>BEDOK 4 ROOM</v>
      </c>
      <c r="J103569" t="s">
        <v>92</v>
      </c>
      <c r="K103569" t="s">
        <v>96</v>
      </c>
      <c r="L103569" s="36">
        <v>373000</v>
      </c>
      <c r="M103569" s="43">
        <f t="shared" si="3288"/>
        <v>44075</v>
      </c>
    </row>
    <row r="103570" spans="8:13">
      <c r="H103570" t="s">
        <v>452</v>
      </c>
      <c r="I103570" t="str">
        <f t="shared" si="3287"/>
        <v>BEDOK 4 ROOM</v>
      </c>
      <c r="J103570" t="s">
        <v>92</v>
      </c>
      <c r="K103570" t="s">
        <v>96</v>
      </c>
      <c r="L103570" s="36">
        <v>388000</v>
      </c>
      <c r="M103570" s="43">
        <f t="shared" si="3288"/>
        <v>44075</v>
      </c>
    </row>
    <row r="103571" spans="8:13">
      <c r="H103571" t="s">
        <v>452</v>
      </c>
      <c r="I103571" t="str">
        <f t="shared" si="3287"/>
        <v>BEDOK 4 ROOM</v>
      </c>
      <c r="J103571" t="s">
        <v>92</v>
      </c>
      <c r="K103571" t="s">
        <v>96</v>
      </c>
      <c r="L103571" s="36">
        <v>456000</v>
      </c>
      <c r="M103571" s="43">
        <f t="shared" si="3288"/>
        <v>44075</v>
      </c>
    </row>
    <row r="103572" spans="8:13">
      <c r="H103572" t="s">
        <v>452</v>
      </c>
      <c r="I103572" t="str">
        <f t="shared" si="3287"/>
        <v>BEDOK 4 ROOM</v>
      </c>
      <c r="J103572" t="s">
        <v>92</v>
      </c>
      <c r="K103572" t="s">
        <v>96</v>
      </c>
      <c r="L103572" s="36">
        <v>335000</v>
      </c>
      <c r="M103572" s="43">
        <f t="shared" si="3288"/>
        <v>44075</v>
      </c>
    </row>
    <row r="103573" spans="8:13">
      <c r="H103573" t="s">
        <v>452</v>
      </c>
      <c r="I103573" t="str">
        <f t="shared" si="3287"/>
        <v>BEDOK 4 ROOM</v>
      </c>
      <c r="J103573" t="s">
        <v>92</v>
      </c>
      <c r="K103573" t="s">
        <v>96</v>
      </c>
      <c r="L103573" s="36">
        <v>350000</v>
      </c>
      <c r="M103573" s="43">
        <f t="shared" si="3288"/>
        <v>44075</v>
      </c>
    </row>
    <row r="103574" spans="8:13">
      <c r="H103574" t="s">
        <v>452</v>
      </c>
      <c r="I103574" t="str">
        <f t="shared" si="3287"/>
        <v>BEDOK 4 ROOM</v>
      </c>
      <c r="J103574" t="s">
        <v>92</v>
      </c>
      <c r="K103574" t="s">
        <v>96</v>
      </c>
      <c r="L103574" s="36">
        <v>340000</v>
      </c>
      <c r="M103574" s="43">
        <f t="shared" si="3288"/>
        <v>44075</v>
      </c>
    </row>
    <row r="103575" spans="8:13">
      <c r="H103575" t="s">
        <v>452</v>
      </c>
      <c r="I103575" t="str">
        <f t="shared" si="3287"/>
        <v>BEDOK 4 ROOM</v>
      </c>
      <c r="J103575" t="s">
        <v>92</v>
      </c>
      <c r="K103575" t="s">
        <v>96</v>
      </c>
      <c r="L103575" s="36">
        <v>388000</v>
      </c>
      <c r="M103575" s="43">
        <f t="shared" si="3288"/>
        <v>44075</v>
      </c>
    </row>
    <row r="103576" spans="8:13">
      <c r="H103576" t="s">
        <v>452</v>
      </c>
      <c r="I103576" t="str">
        <f t="shared" si="3287"/>
        <v>BEDOK 4 ROOM</v>
      </c>
      <c r="J103576" t="s">
        <v>92</v>
      </c>
      <c r="K103576" t="s">
        <v>96</v>
      </c>
      <c r="L103576" s="36">
        <v>375000</v>
      </c>
      <c r="M103576" s="43">
        <f t="shared" si="3288"/>
        <v>44075</v>
      </c>
    </row>
    <row r="103577" spans="8:13">
      <c r="H103577" t="s">
        <v>452</v>
      </c>
      <c r="I103577" t="str">
        <f t="shared" si="3287"/>
        <v>BEDOK 4 ROOM</v>
      </c>
      <c r="J103577" t="s">
        <v>92</v>
      </c>
      <c r="K103577" t="s">
        <v>96</v>
      </c>
      <c r="L103577" s="36">
        <v>415000</v>
      </c>
      <c r="M103577" s="43">
        <f t="shared" si="3288"/>
        <v>44075</v>
      </c>
    </row>
    <row r="103578" spans="8:13">
      <c r="H103578" t="s">
        <v>452</v>
      </c>
      <c r="I103578" t="str">
        <f t="shared" si="3287"/>
        <v>BEDOK 4 ROOM</v>
      </c>
      <c r="J103578" t="s">
        <v>92</v>
      </c>
      <c r="K103578" t="s">
        <v>96</v>
      </c>
      <c r="L103578" s="36">
        <v>345000</v>
      </c>
      <c r="M103578" s="43">
        <f t="shared" si="3288"/>
        <v>44075</v>
      </c>
    </row>
    <row r="103579" spans="8:13">
      <c r="H103579" t="s">
        <v>452</v>
      </c>
      <c r="I103579" t="str">
        <f t="shared" si="3287"/>
        <v>BEDOK 4 ROOM</v>
      </c>
      <c r="J103579" t="s">
        <v>92</v>
      </c>
      <c r="K103579" t="s">
        <v>96</v>
      </c>
      <c r="L103579" s="36">
        <v>485000</v>
      </c>
      <c r="M103579" s="43">
        <f t="shared" si="3288"/>
        <v>44075</v>
      </c>
    </row>
    <row r="103580" spans="8:13">
      <c r="H103580" t="s">
        <v>452</v>
      </c>
      <c r="I103580" t="str">
        <f t="shared" si="3287"/>
        <v>BEDOK 4 ROOM</v>
      </c>
      <c r="J103580" t="s">
        <v>92</v>
      </c>
      <c r="K103580" t="s">
        <v>96</v>
      </c>
      <c r="L103580" s="36">
        <v>555000</v>
      </c>
      <c r="M103580" s="43">
        <f t="shared" si="3288"/>
        <v>44075</v>
      </c>
    </row>
    <row r="103581" spans="8:13">
      <c r="H103581" t="s">
        <v>452</v>
      </c>
      <c r="I103581" t="str">
        <f t="shared" si="3287"/>
        <v>BEDOK 4 ROOM</v>
      </c>
      <c r="J103581" t="s">
        <v>92</v>
      </c>
      <c r="K103581" t="s">
        <v>96</v>
      </c>
      <c r="L103581" s="36">
        <v>545000</v>
      </c>
      <c r="M103581" s="43">
        <f t="shared" si="3288"/>
        <v>44075</v>
      </c>
    </row>
    <row r="103582" spans="8:13">
      <c r="H103582" t="s">
        <v>452</v>
      </c>
      <c r="I103582" t="str">
        <f t="shared" si="3287"/>
        <v>BEDOK 4 ROOM</v>
      </c>
      <c r="J103582" t="s">
        <v>92</v>
      </c>
      <c r="K103582" t="s">
        <v>96</v>
      </c>
      <c r="L103582" s="36">
        <v>333000</v>
      </c>
      <c r="M103582" s="43">
        <f t="shared" si="3288"/>
        <v>44075</v>
      </c>
    </row>
    <row r="103583" spans="8:13">
      <c r="H103583" t="s">
        <v>452</v>
      </c>
      <c r="I103583" t="str">
        <f t="shared" si="3287"/>
        <v>BEDOK 4 ROOM</v>
      </c>
      <c r="J103583" t="s">
        <v>92</v>
      </c>
      <c r="K103583" t="s">
        <v>96</v>
      </c>
      <c r="L103583" s="36">
        <v>360000</v>
      </c>
      <c r="M103583" s="43">
        <f t="shared" si="3288"/>
        <v>44075</v>
      </c>
    </row>
    <row r="103584" spans="8:13">
      <c r="H103584" t="s">
        <v>452</v>
      </c>
      <c r="I103584" t="str">
        <f t="shared" si="3287"/>
        <v>BEDOK 4 ROOM</v>
      </c>
      <c r="J103584" t="s">
        <v>92</v>
      </c>
      <c r="K103584" t="s">
        <v>96</v>
      </c>
      <c r="L103584" s="36">
        <v>347000</v>
      </c>
      <c r="M103584" s="43">
        <f t="shared" si="3288"/>
        <v>44075</v>
      </c>
    </row>
    <row r="103585" spans="8:13">
      <c r="H103585" t="s">
        <v>452</v>
      </c>
      <c r="I103585" t="str">
        <f t="shared" si="3287"/>
        <v>BEDOK 4 ROOM</v>
      </c>
      <c r="J103585" t="s">
        <v>92</v>
      </c>
      <c r="K103585" t="s">
        <v>96</v>
      </c>
      <c r="L103585" s="36">
        <v>320000</v>
      </c>
      <c r="M103585" s="43">
        <f t="shared" si="3288"/>
        <v>44075</v>
      </c>
    </row>
    <row r="103586" spans="8:13">
      <c r="H103586" t="s">
        <v>452</v>
      </c>
      <c r="I103586" t="str">
        <f t="shared" si="3287"/>
        <v>BEDOK 4 ROOM</v>
      </c>
      <c r="J103586" t="s">
        <v>92</v>
      </c>
      <c r="K103586" t="s">
        <v>96</v>
      </c>
      <c r="L103586" s="36">
        <v>320000</v>
      </c>
      <c r="M103586" s="43">
        <f t="shared" si="3288"/>
        <v>44075</v>
      </c>
    </row>
    <row r="103587" spans="8:13">
      <c r="H103587" t="s">
        <v>452</v>
      </c>
      <c r="I103587" t="str">
        <f t="shared" si="3287"/>
        <v>BEDOK 4 ROOM</v>
      </c>
      <c r="J103587" t="s">
        <v>92</v>
      </c>
      <c r="K103587" t="s">
        <v>96</v>
      </c>
      <c r="L103587" s="36">
        <v>310000</v>
      </c>
      <c r="M103587" s="43">
        <f t="shared" si="3288"/>
        <v>44075</v>
      </c>
    </row>
    <row r="103588" spans="8:13">
      <c r="H103588" t="s">
        <v>452</v>
      </c>
      <c r="I103588" t="str">
        <f t="shared" si="3287"/>
        <v>BEDOK 4 ROOM</v>
      </c>
      <c r="J103588" t="s">
        <v>92</v>
      </c>
      <c r="K103588" t="s">
        <v>96</v>
      </c>
      <c r="L103588" s="36">
        <v>325000</v>
      </c>
      <c r="M103588" s="43">
        <f t="shared" si="3288"/>
        <v>44075</v>
      </c>
    </row>
    <row r="103589" spans="8:13">
      <c r="H103589" t="s">
        <v>452</v>
      </c>
      <c r="I103589" t="str">
        <f t="shared" si="3287"/>
        <v>BEDOK 4 ROOM</v>
      </c>
      <c r="J103589" t="s">
        <v>92</v>
      </c>
      <c r="K103589" t="s">
        <v>96</v>
      </c>
      <c r="L103589" s="36">
        <v>368000</v>
      </c>
      <c r="M103589" s="43">
        <f t="shared" si="3288"/>
        <v>44075</v>
      </c>
    </row>
    <row r="103590" spans="8:13">
      <c r="H103590" t="s">
        <v>452</v>
      </c>
      <c r="I103590" t="str">
        <f t="shared" si="3287"/>
        <v>BEDOK 4 ROOM</v>
      </c>
      <c r="J103590" t="s">
        <v>92</v>
      </c>
      <c r="K103590" t="s">
        <v>96</v>
      </c>
      <c r="L103590" s="36">
        <v>370000</v>
      </c>
      <c r="M103590" s="43">
        <f t="shared" si="3288"/>
        <v>44075</v>
      </c>
    </row>
    <row r="103591" spans="8:13">
      <c r="H103591" t="s">
        <v>452</v>
      </c>
      <c r="I103591" t="str">
        <f t="shared" si="3287"/>
        <v>BEDOK 4 ROOM</v>
      </c>
      <c r="J103591" t="s">
        <v>92</v>
      </c>
      <c r="K103591" t="s">
        <v>96</v>
      </c>
      <c r="L103591" s="36">
        <v>312000</v>
      </c>
      <c r="M103591" s="43">
        <f t="shared" si="3288"/>
        <v>44075</v>
      </c>
    </row>
    <row r="103592" spans="8:13">
      <c r="H103592" t="s">
        <v>452</v>
      </c>
      <c r="I103592" t="str">
        <f t="shared" si="3287"/>
        <v>BEDOK 4 ROOM</v>
      </c>
      <c r="J103592" t="s">
        <v>92</v>
      </c>
      <c r="K103592" t="s">
        <v>96</v>
      </c>
      <c r="L103592" s="36">
        <v>648000</v>
      </c>
      <c r="M103592" s="43">
        <f t="shared" si="3288"/>
        <v>44075</v>
      </c>
    </row>
    <row r="103593" spans="8:13">
      <c r="H103593" t="s">
        <v>452</v>
      </c>
      <c r="I103593" t="str">
        <f t="shared" si="3287"/>
        <v>BEDOK 4 ROOM</v>
      </c>
      <c r="J103593" t="s">
        <v>92</v>
      </c>
      <c r="K103593" t="s">
        <v>96</v>
      </c>
      <c r="L103593" s="36">
        <v>615000</v>
      </c>
      <c r="M103593" s="43">
        <f t="shared" si="3288"/>
        <v>44075</v>
      </c>
    </row>
    <row r="103594" spans="8:13">
      <c r="H103594" t="s">
        <v>452</v>
      </c>
      <c r="I103594" t="str">
        <f t="shared" si="3287"/>
        <v>BEDOK 4 ROOM</v>
      </c>
      <c r="J103594" t="s">
        <v>92</v>
      </c>
      <c r="K103594" t="s">
        <v>96</v>
      </c>
      <c r="L103594" s="36">
        <v>385000</v>
      </c>
      <c r="M103594" s="43">
        <f t="shared" si="3288"/>
        <v>44075</v>
      </c>
    </row>
    <row r="103595" spans="8:13">
      <c r="H103595" t="s">
        <v>452</v>
      </c>
      <c r="I103595" t="str">
        <f t="shared" si="3287"/>
        <v>BEDOK 4 ROOM</v>
      </c>
      <c r="J103595" t="s">
        <v>92</v>
      </c>
      <c r="K103595" t="s">
        <v>96</v>
      </c>
      <c r="L103595" s="36">
        <v>480000</v>
      </c>
      <c r="M103595" s="43">
        <f t="shared" si="3288"/>
        <v>44075</v>
      </c>
    </row>
    <row r="103596" spans="8:13">
      <c r="H103596" t="s">
        <v>452</v>
      </c>
      <c r="I103596" t="str">
        <f t="shared" si="3287"/>
        <v>BEDOK 4 ROOM</v>
      </c>
      <c r="J103596" t="s">
        <v>92</v>
      </c>
      <c r="K103596" t="s">
        <v>96</v>
      </c>
      <c r="L103596" s="36">
        <v>675000</v>
      </c>
      <c r="M103596" s="43">
        <f t="shared" si="3288"/>
        <v>44075</v>
      </c>
    </row>
    <row r="103597" spans="8:13">
      <c r="H103597" t="s">
        <v>452</v>
      </c>
      <c r="I103597" t="str">
        <f t="shared" si="3287"/>
        <v>BEDOK 4 ROOM</v>
      </c>
      <c r="J103597" t="s">
        <v>92</v>
      </c>
      <c r="K103597" t="s">
        <v>96</v>
      </c>
      <c r="L103597" s="36">
        <v>655000</v>
      </c>
      <c r="M103597" s="43">
        <f t="shared" si="3288"/>
        <v>44075</v>
      </c>
    </row>
    <row r="103598" spans="8:13">
      <c r="H103598" t="s">
        <v>452</v>
      </c>
      <c r="I103598" t="str">
        <f t="shared" si="3287"/>
        <v>BEDOK 4 ROOM</v>
      </c>
      <c r="J103598" t="s">
        <v>92</v>
      </c>
      <c r="K103598" t="s">
        <v>96</v>
      </c>
      <c r="L103598" s="36">
        <v>545000</v>
      </c>
      <c r="M103598" s="43">
        <f t="shared" si="3288"/>
        <v>44075</v>
      </c>
    </row>
    <row r="103599" spans="8:13">
      <c r="H103599" t="s">
        <v>452</v>
      </c>
      <c r="I103599" t="str">
        <f t="shared" si="3287"/>
        <v>BEDOK 4 ROOM</v>
      </c>
      <c r="J103599" t="s">
        <v>92</v>
      </c>
      <c r="K103599" t="s">
        <v>96</v>
      </c>
      <c r="L103599" s="36">
        <v>442880</v>
      </c>
      <c r="M103599" s="43">
        <f t="shared" si="3288"/>
        <v>44075</v>
      </c>
    </row>
    <row r="103600" spans="8:13">
      <c r="H103600" t="s">
        <v>452</v>
      </c>
      <c r="I103600" t="str">
        <f t="shared" si="3287"/>
        <v>BEDOK 4 ROOM</v>
      </c>
      <c r="J103600" t="s">
        <v>92</v>
      </c>
      <c r="K103600" t="s">
        <v>96</v>
      </c>
      <c r="L103600" s="36">
        <v>415000</v>
      </c>
      <c r="M103600" s="43">
        <f t="shared" si="3288"/>
        <v>44075</v>
      </c>
    </row>
    <row r="103601" spans="8:13">
      <c r="H103601" t="s">
        <v>452</v>
      </c>
      <c r="I103601" t="str">
        <f t="shared" si="3287"/>
        <v>BEDOK 4 ROOM</v>
      </c>
      <c r="J103601" t="s">
        <v>92</v>
      </c>
      <c r="K103601" t="s">
        <v>96</v>
      </c>
      <c r="L103601" s="36">
        <v>350000</v>
      </c>
      <c r="M103601" s="43">
        <f t="shared" si="3288"/>
        <v>44075</v>
      </c>
    </row>
    <row r="103602" spans="8:13">
      <c r="H103602" t="s">
        <v>452</v>
      </c>
      <c r="I103602" t="str">
        <f t="shared" si="3287"/>
        <v>BEDOK 4 ROOM</v>
      </c>
      <c r="J103602" t="s">
        <v>92</v>
      </c>
      <c r="K103602" t="s">
        <v>96</v>
      </c>
      <c r="L103602" s="36">
        <v>420000</v>
      </c>
      <c r="M103602" s="43">
        <f t="shared" si="3288"/>
        <v>44075</v>
      </c>
    </row>
    <row r="103603" spans="8:13">
      <c r="H103603" t="s">
        <v>452</v>
      </c>
      <c r="I103603" t="str">
        <f t="shared" si="3287"/>
        <v>BEDOK 5 ROOM</v>
      </c>
      <c r="J103603" t="s">
        <v>92</v>
      </c>
      <c r="K103603" t="s">
        <v>100</v>
      </c>
      <c r="L103603" s="36">
        <v>845000</v>
      </c>
      <c r="M103603" s="43">
        <f t="shared" si="3288"/>
        <v>44075</v>
      </c>
    </row>
    <row r="103604" spans="8:13">
      <c r="H103604" t="s">
        <v>452</v>
      </c>
      <c r="I103604" t="str">
        <f t="shared" si="3287"/>
        <v>BEDOK 5 ROOM</v>
      </c>
      <c r="J103604" t="s">
        <v>92</v>
      </c>
      <c r="K103604" t="s">
        <v>100</v>
      </c>
      <c r="L103604" s="36">
        <v>825888</v>
      </c>
      <c r="M103604" s="43">
        <f t="shared" si="3288"/>
        <v>44075</v>
      </c>
    </row>
    <row r="103605" spans="8:13">
      <c r="H103605" t="s">
        <v>452</v>
      </c>
      <c r="I103605" t="str">
        <f t="shared" si="3287"/>
        <v>BEDOK 5 ROOM</v>
      </c>
      <c r="J103605" t="s">
        <v>92</v>
      </c>
      <c r="K103605" t="s">
        <v>100</v>
      </c>
      <c r="L103605" s="36">
        <v>550000</v>
      </c>
      <c r="M103605" s="43">
        <f t="shared" si="3288"/>
        <v>44075</v>
      </c>
    </row>
    <row r="103606" spans="8:13">
      <c r="H103606" t="s">
        <v>452</v>
      </c>
      <c r="I103606" t="str">
        <f t="shared" si="3287"/>
        <v>BEDOK 5 ROOM</v>
      </c>
      <c r="J103606" t="s">
        <v>92</v>
      </c>
      <c r="K103606" t="s">
        <v>100</v>
      </c>
      <c r="L103606" s="36">
        <v>548000</v>
      </c>
      <c r="M103606" s="43">
        <f t="shared" si="3288"/>
        <v>44075</v>
      </c>
    </row>
    <row r="103607" spans="8:13">
      <c r="H103607" t="s">
        <v>452</v>
      </c>
      <c r="I103607" t="str">
        <f t="shared" si="3287"/>
        <v>BEDOK 5 ROOM</v>
      </c>
      <c r="J103607" t="s">
        <v>92</v>
      </c>
      <c r="K103607" t="s">
        <v>100</v>
      </c>
      <c r="L103607" s="36">
        <v>565000</v>
      </c>
      <c r="M103607" s="43">
        <f t="shared" si="3288"/>
        <v>44075</v>
      </c>
    </row>
    <row r="103608" spans="8:13">
      <c r="H103608" t="s">
        <v>452</v>
      </c>
      <c r="I103608" t="str">
        <f t="shared" si="3287"/>
        <v>BEDOK 5 ROOM</v>
      </c>
      <c r="J103608" t="s">
        <v>92</v>
      </c>
      <c r="K103608" t="s">
        <v>100</v>
      </c>
      <c r="L103608" s="36">
        <v>620000</v>
      </c>
      <c r="M103608" s="43">
        <f t="shared" si="3288"/>
        <v>44075</v>
      </c>
    </row>
    <row r="103609" spans="8:13">
      <c r="H103609" t="s">
        <v>452</v>
      </c>
      <c r="I103609" t="str">
        <f t="shared" si="3287"/>
        <v>BEDOK 5 ROOM</v>
      </c>
      <c r="J103609" t="s">
        <v>92</v>
      </c>
      <c r="K103609" t="s">
        <v>100</v>
      </c>
      <c r="L103609" s="36">
        <v>550000</v>
      </c>
      <c r="M103609" s="43">
        <f t="shared" si="3288"/>
        <v>44075</v>
      </c>
    </row>
    <row r="103610" spans="8:13">
      <c r="H103610" t="s">
        <v>452</v>
      </c>
      <c r="I103610" t="str">
        <f t="shared" si="3287"/>
        <v>BEDOK 5 ROOM</v>
      </c>
      <c r="J103610" t="s">
        <v>92</v>
      </c>
      <c r="K103610" t="s">
        <v>100</v>
      </c>
      <c r="L103610" s="36">
        <v>425000</v>
      </c>
      <c r="M103610" s="43">
        <f t="shared" si="3288"/>
        <v>44075</v>
      </c>
    </row>
    <row r="103611" spans="8:13">
      <c r="H103611" t="s">
        <v>452</v>
      </c>
      <c r="I103611" t="str">
        <f t="shared" si="3287"/>
        <v>BEDOK 5 ROOM</v>
      </c>
      <c r="J103611" t="s">
        <v>92</v>
      </c>
      <c r="K103611" t="s">
        <v>100</v>
      </c>
      <c r="L103611" s="36">
        <v>470000</v>
      </c>
      <c r="M103611" s="43">
        <f t="shared" si="3288"/>
        <v>44075</v>
      </c>
    </row>
    <row r="103612" spans="8:13">
      <c r="H103612" t="s">
        <v>452</v>
      </c>
      <c r="I103612" t="str">
        <f t="shared" si="3287"/>
        <v>BEDOK 5 ROOM</v>
      </c>
      <c r="J103612" t="s">
        <v>92</v>
      </c>
      <c r="K103612" t="s">
        <v>100</v>
      </c>
      <c r="L103612" s="36">
        <v>608000</v>
      </c>
      <c r="M103612" s="43">
        <f t="shared" si="3288"/>
        <v>44075</v>
      </c>
    </row>
    <row r="103613" spans="8:13">
      <c r="H103613" t="s">
        <v>452</v>
      </c>
      <c r="I103613" t="str">
        <f t="shared" si="3287"/>
        <v>BEDOK 5 ROOM</v>
      </c>
      <c r="J103613" t="s">
        <v>92</v>
      </c>
      <c r="K103613" t="s">
        <v>100</v>
      </c>
      <c r="L103613" s="36">
        <v>460000</v>
      </c>
      <c r="M103613" s="43">
        <f t="shared" si="3288"/>
        <v>44075</v>
      </c>
    </row>
    <row r="103614" spans="8:13">
      <c r="H103614" t="s">
        <v>452</v>
      </c>
      <c r="I103614" t="str">
        <f t="shared" si="3287"/>
        <v>BEDOK 5 ROOM</v>
      </c>
      <c r="J103614" t="s">
        <v>92</v>
      </c>
      <c r="K103614" t="s">
        <v>100</v>
      </c>
      <c r="L103614" s="36">
        <v>796000</v>
      </c>
      <c r="M103614" s="43">
        <f t="shared" si="3288"/>
        <v>44075</v>
      </c>
    </row>
    <row r="103615" spans="8:13">
      <c r="H103615" t="s">
        <v>452</v>
      </c>
      <c r="I103615" t="str">
        <f t="shared" si="3287"/>
        <v>BEDOK 5 ROOM</v>
      </c>
      <c r="J103615" t="s">
        <v>92</v>
      </c>
      <c r="K103615" t="s">
        <v>100</v>
      </c>
      <c r="L103615" s="36">
        <v>856000</v>
      </c>
      <c r="M103615" s="43">
        <f t="shared" si="3288"/>
        <v>44075</v>
      </c>
    </row>
    <row r="103616" spans="8:13">
      <c r="H103616" t="s">
        <v>452</v>
      </c>
      <c r="I103616" t="str">
        <f t="shared" si="3287"/>
        <v>BEDOK 5 ROOM</v>
      </c>
      <c r="J103616" t="s">
        <v>92</v>
      </c>
      <c r="K103616" t="s">
        <v>100</v>
      </c>
      <c r="L103616" s="36">
        <v>840000</v>
      </c>
      <c r="M103616" s="43">
        <f t="shared" si="3288"/>
        <v>44075</v>
      </c>
    </row>
    <row r="103617" spans="8:13">
      <c r="H103617" t="s">
        <v>452</v>
      </c>
      <c r="I103617" t="str">
        <f t="shared" si="3287"/>
        <v>BEDOK 5 ROOM</v>
      </c>
      <c r="J103617" t="s">
        <v>92</v>
      </c>
      <c r="K103617" t="s">
        <v>100</v>
      </c>
      <c r="L103617" s="36">
        <v>782000</v>
      </c>
      <c r="M103617" s="43">
        <f t="shared" si="3288"/>
        <v>44075</v>
      </c>
    </row>
    <row r="103618" spans="8:13">
      <c r="H103618" t="s">
        <v>452</v>
      </c>
      <c r="I103618" t="str">
        <f t="shared" ref="I103618:I103681" si="3289">_xlfn.CONCAT(J103618," ",K103618)</f>
        <v>BEDOK 5 ROOM</v>
      </c>
      <c r="J103618" t="s">
        <v>92</v>
      </c>
      <c r="K103618" t="s">
        <v>100</v>
      </c>
      <c r="L103618" s="36">
        <v>755000</v>
      </c>
      <c r="M103618" s="43">
        <f t="shared" si="3288"/>
        <v>44075</v>
      </c>
    </row>
    <row r="103619" spans="8:13">
      <c r="H103619" t="s">
        <v>452</v>
      </c>
      <c r="I103619" t="str">
        <f t="shared" si="3289"/>
        <v>BEDOK 5 ROOM</v>
      </c>
      <c r="J103619" t="s">
        <v>92</v>
      </c>
      <c r="K103619" t="s">
        <v>100</v>
      </c>
      <c r="L103619" s="36">
        <v>440000</v>
      </c>
      <c r="M103619" s="43">
        <f t="shared" ref="M103619:M103682" si="3290">DATE(LEFT(H103619,4),RIGHT(H103619,2),1)</f>
        <v>44075</v>
      </c>
    </row>
    <row r="103620" spans="8:13">
      <c r="H103620" t="s">
        <v>452</v>
      </c>
      <c r="I103620" t="str">
        <f t="shared" si="3289"/>
        <v>BEDOK 5 ROOM</v>
      </c>
      <c r="J103620" t="s">
        <v>92</v>
      </c>
      <c r="K103620" t="s">
        <v>100</v>
      </c>
      <c r="L103620" s="36">
        <v>430000</v>
      </c>
      <c r="M103620" s="43">
        <f t="shared" si="3290"/>
        <v>44075</v>
      </c>
    </row>
    <row r="103621" spans="8:13">
      <c r="H103621" t="s">
        <v>452</v>
      </c>
      <c r="I103621" t="str">
        <f t="shared" si="3289"/>
        <v>BEDOK 5 ROOM</v>
      </c>
      <c r="J103621" t="s">
        <v>92</v>
      </c>
      <c r="K103621" t="s">
        <v>100</v>
      </c>
      <c r="L103621" s="36">
        <v>700000</v>
      </c>
      <c r="M103621" s="43">
        <f t="shared" si="3290"/>
        <v>44075</v>
      </c>
    </row>
    <row r="103622" spans="8:13">
      <c r="H103622" t="s">
        <v>452</v>
      </c>
      <c r="I103622" t="str">
        <f t="shared" si="3289"/>
        <v>BEDOK 5 ROOM</v>
      </c>
      <c r="J103622" t="s">
        <v>92</v>
      </c>
      <c r="K103622" t="s">
        <v>100</v>
      </c>
      <c r="L103622" s="36">
        <v>470000</v>
      </c>
      <c r="M103622" s="43">
        <f t="shared" si="3290"/>
        <v>44075</v>
      </c>
    </row>
    <row r="103623" spans="8:13">
      <c r="H103623" t="s">
        <v>452</v>
      </c>
      <c r="I103623" t="str">
        <f t="shared" si="3289"/>
        <v>BEDOK 5 ROOM</v>
      </c>
      <c r="J103623" t="s">
        <v>92</v>
      </c>
      <c r="K103623" t="s">
        <v>100</v>
      </c>
      <c r="L103623" s="36">
        <v>620000</v>
      </c>
      <c r="M103623" s="43">
        <f t="shared" si="3290"/>
        <v>44075</v>
      </c>
    </row>
    <row r="103624" spans="8:13">
      <c r="H103624" t="s">
        <v>452</v>
      </c>
      <c r="I103624" t="str">
        <f t="shared" si="3289"/>
        <v>BEDOK 5 ROOM</v>
      </c>
      <c r="J103624" t="s">
        <v>92</v>
      </c>
      <c r="K103624" t="s">
        <v>100</v>
      </c>
      <c r="L103624" s="36">
        <v>500000</v>
      </c>
      <c r="M103624" s="43">
        <f t="shared" si="3290"/>
        <v>44075</v>
      </c>
    </row>
    <row r="103625" spans="8:13">
      <c r="H103625" t="s">
        <v>452</v>
      </c>
      <c r="I103625" t="str">
        <f t="shared" si="3289"/>
        <v>BEDOK 5 ROOM</v>
      </c>
      <c r="J103625" t="s">
        <v>92</v>
      </c>
      <c r="K103625" t="s">
        <v>100</v>
      </c>
      <c r="L103625" s="36">
        <v>630000</v>
      </c>
      <c r="M103625" s="43">
        <f t="shared" si="3290"/>
        <v>44075</v>
      </c>
    </row>
    <row r="103626" spans="8:13">
      <c r="H103626" t="s">
        <v>452</v>
      </c>
      <c r="I103626" t="str">
        <f t="shared" si="3289"/>
        <v>BEDOK 5 ROOM</v>
      </c>
      <c r="J103626" t="s">
        <v>92</v>
      </c>
      <c r="K103626" t="s">
        <v>100</v>
      </c>
      <c r="L103626" s="36">
        <v>625000</v>
      </c>
      <c r="M103626" s="43">
        <f t="shared" si="3290"/>
        <v>44075</v>
      </c>
    </row>
    <row r="103627" spans="8:13">
      <c r="H103627" t="s">
        <v>452</v>
      </c>
      <c r="I103627" t="str">
        <f t="shared" si="3289"/>
        <v>BEDOK 5 ROOM</v>
      </c>
      <c r="J103627" t="s">
        <v>92</v>
      </c>
      <c r="K103627" t="s">
        <v>100</v>
      </c>
      <c r="L103627" s="36">
        <v>535000</v>
      </c>
      <c r="M103627" s="43">
        <f t="shared" si="3290"/>
        <v>44075</v>
      </c>
    </row>
    <row r="103628" spans="8:13">
      <c r="H103628" t="s">
        <v>452</v>
      </c>
      <c r="I103628" t="str">
        <f t="shared" si="3289"/>
        <v>BEDOK 5 ROOM</v>
      </c>
      <c r="J103628" t="s">
        <v>92</v>
      </c>
      <c r="K103628" t="s">
        <v>100</v>
      </c>
      <c r="L103628" s="36">
        <v>533000</v>
      </c>
      <c r="M103628" s="43">
        <f t="shared" si="3290"/>
        <v>44075</v>
      </c>
    </row>
    <row r="103629" spans="8:13">
      <c r="H103629" t="s">
        <v>452</v>
      </c>
      <c r="I103629" t="str">
        <f t="shared" si="3289"/>
        <v>BEDOK 5 ROOM</v>
      </c>
      <c r="J103629" t="s">
        <v>92</v>
      </c>
      <c r="K103629" t="s">
        <v>100</v>
      </c>
      <c r="L103629" s="36">
        <v>770000</v>
      </c>
      <c r="M103629" s="43">
        <f t="shared" si="3290"/>
        <v>44075</v>
      </c>
    </row>
    <row r="103630" spans="8:13">
      <c r="H103630" t="s">
        <v>452</v>
      </c>
      <c r="I103630" t="str">
        <f t="shared" si="3289"/>
        <v>BEDOK 5 ROOM</v>
      </c>
      <c r="J103630" t="s">
        <v>92</v>
      </c>
      <c r="K103630" t="s">
        <v>100</v>
      </c>
      <c r="L103630" s="36">
        <v>550000</v>
      </c>
      <c r="M103630" s="43">
        <f t="shared" si="3290"/>
        <v>44075</v>
      </c>
    </row>
    <row r="103631" spans="8:13">
      <c r="H103631" t="s">
        <v>452</v>
      </c>
      <c r="I103631" t="str">
        <f t="shared" si="3289"/>
        <v>BEDOK EXECUTIVE</v>
      </c>
      <c r="J103631" t="s">
        <v>92</v>
      </c>
      <c r="K103631" t="s">
        <v>28</v>
      </c>
      <c r="L103631" s="36">
        <v>620000</v>
      </c>
      <c r="M103631" s="43">
        <f t="shared" si="3290"/>
        <v>44075</v>
      </c>
    </row>
    <row r="103632" spans="8:13">
      <c r="H103632" t="s">
        <v>452</v>
      </c>
      <c r="I103632" t="str">
        <f t="shared" si="3289"/>
        <v>BEDOK EXECUTIVE</v>
      </c>
      <c r="J103632" t="s">
        <v>92</v>
      </c>
      <c r="K103632" t="s">
        <v>28</v>
      </c>
      <c r="L103632" s="36">
        <v>598000</v>
      </c>
      <c r="M103632" s="43">
        <f t="shared" si="3290"/>
        <v>44075</v>
      </c>
    </row>
    <row r="103633" spans="8:13">
      <c r="H103633" t="s">
        <v>452</v>
      </c>
      <c r="I103633" t="str">
        <f t="shared" si="3289"/>
        <v>BEDOK EXECUTIVE</v>
      </c>
      <c r="J103633" t="s">
        <v>92</v>
      </c>
      <c r="K103633" t="s">
        <v>28</v>
      </c>
      <c r="L103633" s="36">
        <v>600000</v>
      </c>
      <c r="M103633" s="43">
        <f t="shared" si="3290"/>
        <v>44075</v>
      </c>
    </row>
    <row r="103634" spans="8:13">
      <c r="H103634" t="s">
        <v>452</v>
      </c>
      <c r="I103634" t="str">
        <f t="shared" si="3289"/>
        <v>BEDOK EXECUTIVE</v>
      </c>
      <c r="J103634" t="s">
        <v>92</v>
      </c>
      <c r="K103634" t="s">
        <v>28</v>
      </c>
      <c r="L103634" s="36">
        <v>600000</v>
      </c>
      <c r="M103634" s="43">
        <f t="shared" si="3290"/>
        <v>44075</v>
      </c>
    </row>
    <row r="103635" spans="8:13">
      <c r="H103635" t="s">
        <v>452</v>
      </c>
      <c r="I103635" t="str">
        <f t="shared" si="3289"/>
        <v>BEDOK EXECUTIVE</v>
      </c>
      <c r="J103635" t="s">
        <v>92</v>
      </c>
      <c r="K103635" t="s">
        <v>28</v>
      </c>
      <c r="L103635" s="36">
        <v>750000</v>
      </c>
      <c r="M103635" s="43">
        <f t="shared" si="3290"/>
        <v>44075</v>
      </c>
    </row>
    <row r="103636" spans="8:13">
      <c r="H103636" t="s">
        <v>452</v>
      </c>
      <c r="I103636" t="str">
        <f t="shared" si="3289"/>
        <v>BEDOK EXECUTIVE</v>
      </c>
      <c r="J103636" t="s">
        <v>92</v>
      </c>
      <c r="K103636" t="s">
        <v>28</v>
      </c>
      <c r="L103636" s="36">
        <v>625000</v>
      </c>
      <c r="M103636" s="43">
        <f t="shared" si="3290"/>
        <v>44075</v>
      </c>
    </row>
    <row r="103637" spans="8:13">
      <c r="H103637" t="s">
        <v>452</v>
      </c>
      <c r="I103637" t="str">
        <f t="shared" si="3289"/>
        <v>BEDOK EXECUTIVE</v>
      </c>
      <c r="J103637" t="s">
        <v>92</v>
      </c>
      <c r="K103637" t="s">
        <v>28</v>
      </c>
      <c r="L103637" s="36">
        <v>818000</v>
      </c>
      <c r="M103637" s="43">
        <f t="shared" si="3290"/>
        <v>44075</v>
      </c>
    </row>
    <row r="103638" spans="8:13">
      <c r="H103638" t="s">
        <v>452</v>
      </c>
      <c r="I103638" t="str">
        <f t="shared" si="3289"/>
        <v>BEDOK EXECUTIVE</v>
      </c>
      <c r="J103638" t="s">
        <v>92</v>
      </c>
      <c r="K103638" t="s">
        <v>28</v>
      </c>
      <c r="L103638" s="36">
        <v>752888</v>
      </c>
      <c r="M103638" s="43">
        <f t="shared" si="3290"/>
        <v>44075</v>
      </c>
    </row>
    <row r="103639" spans="8:13">
      <c r="H103639" t="s">
        <v>452</v>
      </c>
      <c r="I103639" t="str">
        <f t="shared" si="3289"/>
        <v>BEDOK EXECUTIVE</v>
      </c>
      <c r="J103639" t="s">
        <v>92</v>
      </c>
      <c r="K103639" t="s">
        <v>28</v>
      </c>
      <c r="L103639" s="36">
        <v>770000</v>
      </c>
      <c r="M103639" s="43">
        <f t="shared" si="3290"/>
        <v>44075</v>
      </c>
    </row>
    <row r="103640" spans="8:13">
      <c r="H103640" t="s">
        <v>452</v>
      </c>
      <c r="I103640" t="str">
        <f t="shared" si="3289"/>
        <v>BEDOK EXECUTIVE</v>
      </c>
      <c r="J103640" t="s">
        <v>92</v>
      </c>
      <c r="K103640" t="s">
        <v>28</v>
      </c>
      <c r="L103640" s="36">
        <v>745000</v>
      </c>
      <c r="M103640" s="43">
        <f t="shared" si="3290"/>
        <v>44075</v>
      </c>
    </row>
    <row r="103641" spans="8:13">
      <c r="H103641" t="s">
        <v>452</v>
      </c>
      <c r="I103641" t="str">
        <f t="shared" si="3289"/>
        <v>BEDOK EXECUTIVE</v>
      </c>
      <c r="J103641" t="s">
        <v>92</v>
      </c>
      <c r="K103641" t="s">
        <v>28</v>
      </c>
      <c r="L103641" s="36">
        <v>735000</v>
      </c>
      <c r="M103641" s="43">
        <f t="shared" si="3290"/>
        <v>44075</v>
      </c>
    </row>
    <row r="103642" spans="8:13">
      <c r="H103642" t="s">
        <v>452</v>
      </c>
      <c r="I103642" t="str">
        <f t="shared" si="3289"/>
        <v>BEDOK EXECUTIVE</v>
      </c>
      <c r="J103642" t="s">
        <v>92</v>
      </c>
      <c r="K103642" t="s">
        <v>28</v>
      </c>
      <c r="L103642" s="36">
        <v>855000</v>
      </c>
      <c r="M103642" s="43">
        <f t="shared" si="3290"/>
        <v>44075</v>
      </c>
    </row>
    <row r="103643" spans="8:13">
      <c r="H103643" t="s">
        <v>452</v>
      </c>
      <c r="I103643" t="str">
        <f t="shared" si="3289"/>
        <v>BISHAN 3 ROOM</v>
      </c>
      <c r="J103643" t="s">
        <v>23</v>
      </c>
      <c r="K103643" t="s">
        <v>93</v>
      </c>
      <c r="L103643" s="36">
        <v>328000</v>
      </c>
      <c r="M103643" s="43">
        <f t="shared" si="3290"/>
        <v>44075</v>
      </c>
    </row>
    <row r="103644" spans="8:13">
      <c r="H103644" t="s">
        <v>452</v>
      </c>
      <c r="I103644" t="str">
        <f t="shared" si="3289"/>
        <v>BISHAN 3 ROOM</v>
      </c>
      <c r="J103644" t="s">
        <v>23</v>
      </c>
      <c r="K103644" t="s">
        <v>93</v>
      </c>
      <c r="L103644" s="36">
        <v>415000</v>
      </c>
      <c r="M103644" s="43">
        <f t="shared" si="3290"/>
        <v>44075</v>
      </c>
    </row>
    <row r="103645" spans="8:13">
      <c r="H103645" t="s">
        <v>452</v>
      </c>
      <c r="I103645" t="str">
        <f t="shared" si="3289"/>
        <v>BISHAN 3 ROOM</v>
      </c>
      <c r="J103645" t="s">
        <v>23</v>
      </c>
      <c r="K103645" t="s">
        <v>93</v>
      </c>
      <c r="L103645" s="36">
        <v>400000</v>
      </c>
      <c r="M103645" s="43">
        <f t="shared" si="3290"/>
        <v>44075</v>
      </c>
    </row>
    <row r="103646" spans="8:13">
      <c r="H103646" t="s">
        <v>452</v>
      </c>
      <c r="I103646" t="str">
        <f t="shared" si="3289"/>
        <v>BISHAN 3 ROOM</v>
      </c>
      <c r="J103646" t="s">
        <v>23</v>
      </c>
      <c r="K103646" t="s">
        <v>93</v>
      </c>
      <c r="L103646" s="36">
        <v>395000</v>
      </c>
      <c r="M103646" s="43">
        <f t="shared" si="3290"/>
        <v>44075</v>
      </c>
    </row>
    <row r="103647" spans="8:13">
      <c r="H103647" t="s">
        <v>452</v>
      </c>
      <c r="I103647" t="str">
        <f t="shared" si="3289"/>
        <v>BISHAN 3 ROOM</v>
      </c>
      <c r="J103647" t="s">
        <v>23</v>
      </c>
      <c r="K103647" t="s">
        <v>93</v>
      </c>
      <c r="L103647" s="36">
        <v>238000</v>
      </c>
      <c r="M103647" s="43">
        <f t="shared" si="3290"/>
        <v>44075</v>
      </c>
    </row>
    <row r="103648" spans="8:13">
      <c r="H103648" t="s">
        <v>452</v>
      </c>
      <c r="I103648" t="str">
        <f t="shared" si="3289"/>
        <v>BISHAN 3 ROOM</v>
      </c>
      <c r="J103648" t="s">
        <v>23</v>
      </c>
      <c r="K103648" t="s">
        <v>93</v>
      </c>
      <c r="L103648" s="36">
        <v>256000</v>
      </c>
      <c r="M103648" s="43">
        <f t="shared" si="3290"/>
        <v>44075</v>
      </c>
    </row>
    <row r="103649" spans="8:13">
      <c r="H103649" t="s">
        <v>452</v>
      </c>
      <c r="I103649" t="str">
        <f t="shared" si="3289"/>
        <v>BISHAN 4 ROOM</v>
      </c>
      <c r="J103649" t="s">
        <v>23</v>
      </c>
      <c r="K103649" t="s">
        <v>96</v>
      </c>
      <c r="L103649" s="36">
        <v>445000</v>
      </c>
      <c r="M103649" s="43">
        <f t="shared" si="3290"/>
        <v>44075</v>
      </c>
    </row>
    <row r="103650" spans="8:13">
      <c r="H103650" t="s">
        <v>452</v>
      </c>
      <c r="I103650" t="str">
        <f t="shared" si="3289"/>
        <v>BISHAN 4 ROOM</v>
      </c>
      <c r="J103650" t="s">
        <v>23</v>
      </c>
      <c r="K103650" t="s">
        <v>96</v>
      </c>
      <c r="L103650" s="36">
        <v>475000</v>
      </c>
      <c r="M103650" s="43">
        <f t="shared" si="3290"/>
        <v>44075</v>
      </c>
    </row>
    <row r="103651" spans="8:13">
      <c r="H103651" t="s">
        <v>452</v>
      </c>
      <c r="I103651" t="str">
        <f t="shared" si="3289"/>
        <v>BISHAN 4 ROOM</v>
      </c>
      <c r="J103651" t="s">
        <v>23</v>
      </c>
      <c r="K103651" t="s">
        <v>96</v>
      </c>
      <c r="L103651" s="36">
        <v>488000</v>
      </c>
      <c r="M103651" s="43">
        <f t="shared" si="3290"/>
        <v>44075</v>
      </c>
    </row>
    <row r="103652" spans="8:13">
      <c r="H103652" t="s">
        <v>452</v>
      </c>
      <c r="I103652" t="str">
        <f t="shared" si="3289"/>
        <v>BISHAN 4 ROOM</v>
      </c>
      <c r="J103652" t="s">
        <v>23</v>
      </c>
      <c r="K103652" t="s">
        <v>96</v>
      </c>
      <c r="L103652" s="36">
        <v>499000</v>
      </c>
      <c r="M103652" s="43">
        <f t="shared" si="3290"/>
        <v>44075</v>
      </c>
    </row>
    <row r="103653" spans="8:13">
      <c r="H103653" t="s">
        <v>452</v>
      </c>
      <c r="I103653" t="str">
        <f t="shared" si="3289"/>
        <v>BISHAN 4 ROOM</v>
      </c>
      <c r="J103653" t="s">
        <v>23</v>
      </c>
      <c r="K103653" t="s">
        <v>96</v>
      </c>
      <c r="L103653" s="36">
        <v>470000</v>
      </c>
      <c r="M103653" s="43">
        <f t="shared" si="3290"/>
        <v>44075</v>
      </c>
    </row>
    <row r="103654" spans="8:13">
      <c r="H103654" t="s">
        <v>452</v>
      </c>
      <c r="I103654" t="str">
        <f t="shared" si="3289"/>
        <v>BISHAN 4 ROOM</v>
      </c>
      <c r="J103654" t="s">
        <v>23</v>
      </c>
      <c r="K103654" t="s">
        <v>96</v>
      </c>
      <c r="L103654" s="36">
        <v>560000</v>
      </c>
      <c r="M103654" s="43">
        <f t="shared" si="3290"/>
        <v>44075</v>
      </c>
    </row>
    <row r="103655" spans="8:13">
      <c r="H103655" t="s">
        <v>452</v>
      </c>
      <c r="I103655" t="str">
        <f t="shared" si="3289"/>
        <v>BISHAN 4 ROOM</v>
      </c>
      <c r="J103655" t="s">
        <v>23</v>
      </c>
      <c r="K103655" t="s">
        <v>96</v>
      </c>
      <c r="L103655" s="36">
        <v>573000</v>
      </c>
      <c r="M103655" s="43">
        <f t="shared" si="3290"/>
        <v>44075</v>
      </c>
    </row>
    <row r="103656" spans="8:13">
      <c r="H103656" t="s">
        <v>452</v>
      </c>
      <c r="I103656" t="str">
        <f t="shared" si="3289"/>
        <v>BISHAN 4 ROOM</v>
      </c>
      <c r="J103656" t="s">
        <v>23</v>
      </c>
      <c r="K103656" t="s">
        <v>96</v>
      </c>
      <c r="L103656" s="36">
        <v>565000</v>
      </c>
      <c r="M103656" s="43">
        <f t="shared" si="3290"/>
        <v>44075</v>
      </c>
    </row>
    <row r="103657" spans="8:13">
      <c r="H103657" t="s">
        <v>452</v>
      </c>
      <c r="I103657" t="str">
        <f t="shared" si="3289"/>
        <v>BISHAN 4 ROOM</v>
      </c>
      <c r="J103657" t="s">
        <v>23</v>
      </c>
      <c r="K103657" t="s">
        <v>96</v>
      </c>
      <c r="L103657" s="36">
        <v>570000</v>
      </c>
      <c r="M103657" s="43">
        <f t="shared" si="3290"/>
        <v>44075</v>
      </c>
    </row>
    <row r="103658" spans="8:13">
      <c r="H103658" t="s">
        <v>452</v>
      </c>
      <c r="I103658" t="str">
        <f t="shared" si="3289"/>
        <v>BISHAN 4 ROOM</v>
      </c>
      <c r="J103658" t="s">
        <v>23</v>
      </c>
      <c r="K103658" t="s">
        <v>96</v>
      </c>
      <c r="L103658" s="36">
        <v>572000</v>
      </c>
      <c r="M103658" s="43">
        <f t="shared" si="3290"/>
        <v>44075</v>
      </c>
    </row>
    <row r="103659" spans="8:13">
      <c r="H103659" t="s">
        <v>452</v>
      </c>
      <c r="I103659" t="str">
        <f t="shared" si="3289"/>
        <v>BISHAN 4 ROOM</v>
      </c>
      <c r="J103659" t="s">
        <v>23</v>
      </c>
      <c r="K103659" t="s">
        <v>96</v>
      </c>
      <c r="L103659" s="36">
        <v>538000</v>
      </c>
      <c r="M103659" s="43">
        <f t="shared" si="3290"/>
        <v>44075</v>
      </c>
    </row>
    <row r="103660" spans="8:13">
      <c r="H103660" t="s">
        <v>452</v>
      </c>
      <c r="I103660" t="str">
        <f t="shared" si="3289"/>
        <v>BISHAN 4 ROOM</v>
      </c>
      <c r="J103660" t="s">
        <v>23</v>
      </c>
      <c r="K103660" t="s">
        <v>96</v>
      </c>
      <c r="L103660" s="36">
        <v>610000</v>
      </c>
      <c r="M103660" s="43">
        <f t="shared" si="3290"/>
        <v>44075</v>
      </c>
    </row>
    <row r="103661" spans="8:13">
      <c r="H103661" t="s">
        <v>452</v>
      </c>
      <c r="I103661" t="str">
        <f t="shared" si="3289"/>
        <v>BISHAN 4 ROOM</v>
      </c>
      <c r="J103661" t="s">
        <v>23</v>
      </c>
      <c r="K103661" t="s">
        <v>96</v>
      </c>
      <c r="L103661" s="36">
        <v>670000</v>
      </c>
      <c r="M103661" s="43">
        <f t="shared" si="3290"/>
        <v>44075</v>
      </c>
    </row>
    <row r="103662" spans="8:13">
      <c r="H103662" t="s">
        <v>452</v>
      </c>
      <c r="I103662" t="str">
        <f t="shared" si="3289"/>
        <v>BISHAN 4 ROOM</v>
      </c>
      <c r="J103662" t="s">
        <v>23</v>
      </c>
      <c r="K103662" t="s">
        <v>96</v>
      </c>
      <c r="L103662" s="36">
        <v>565000</v>
      </c>
      <c r="M103662" s="43">
        <f t="shared" si="3290"/>
        <v>44075</v>
      </c>
    </row>
    <row r="103663" spans="8:13">
      <c r="H103663" t="s">
        <v>452</v>
      </c>
      <c r="I103663" t="str">
        <f t="shared" si="3289"/>
        <v>BISHAN 4 ROOM</v>
      </c>
      <c r="J103663" t="s">
        <v>23</v>
      </c>
      <c r="K103663" t="s">
        <v>96</v>
      </c>
      <c r="L103663" s="36">
        <v>563000</v>
      </c>
      <c r="M103663" s="43">
        <f t="shared" si="3290"/>
        <v>44075</v>
      </c>
    </row>
    <row r="103664" spans="8:13">
      <c r="H103664" t="s">
        <v>452</v>
      </c>
      <c r="I103664" t="str">
        <f t="shared" si="3289"/>
        <v>BISHAN 4 ROOM</v>
      </c>
      <c r="J103664" t="s">
        <v>23</v>
      </c>
      <c r="K103664" t="s">
        <v>96</v>
      </c>
      <c r="L103664" s="36">
        <v>450000</v>
      </c>
      <c r="M103664" s="43">
        <f t="shared" si="3290"/>
        <v>44075</v>
      </c>
    </row>
    <row r="103665" spans="8:13">
      <c r="H103665" t="s">
        <v>452</v>
      </c>
      <c r="I103665" t="str">
        <f t="shared" si="3289"/>
        <v>BISHAN 4 ROOM</v>
      </c>
      <c r="J103665" t="s">
        <v>23</v>
      </c>
      <c r="K103665" t="s">
        <v>96</v>
      </c>
      <c r="L103665" s="36">
        <v>560000</v>
      </c>
      <c r="M103665" s="43">
        <f t="shared" si="3290"/>
        <v>44075</v>
      </c>
    </row>
    <row r="103666" spans="8:13">
      <c r="H103666" t="s">
        <v>452</v>
      </c>
      <c r="I103666" t="str">
        <f t="shared" si="3289"/>
        <v>BISHAN 4 ROOM</v>
      </c>
      <c r="J103666" t="s">
        <v>23</v>
      </c>
      <c r="K103666" t="s">
        <v>96</v>
      </c>
      <c r="L103666" s="36">
        <v>435000</v>
      </c>
      <c r="M103666" s="43">
        <f t="shared" si="3290"/>
        <v>44075</v>
      </c>
    </row>
    <row r="103667" spans="8:13">
      <c r="H103667" t="s">
        <v>452</v>
      </c>
      <c r="I103667" t="str">
        <f t="shared" si="3289"/>
        <v>BISHAN 4 ROOM</v>
      </c>
      <c r="J103667" t="s">
        <v>23</v>
      </c>
      <c r="K103667" t="s">
        <v>96</v>
      </c>
      <c r="L103667" s="36">
        <v>545000</v>
      </c>
      <c r="M103667" s="43">
        <f t="shared" si="3290"/>
        <v>44075</v>
      </c>
    </row>
    <row r="103668" spans="8:13">
      <c r="H103668" t="s">
        <v>452</v>
      </c>
      <c r="I103668" t="str">
        <f t="shared" si="3289"/>
        <v>BISHAN 4 ROOM</v>
      </c>
      <c r="J103668" t="s">
        <v>23</v>
      </c>
      <c r="K103668" t="s">
        <v>96</v>
      </c>
      <c r="L103668" s="36">
        <v>528000</v>
      </c>
      <c r="M103668" s="43">
        <f t="shared" si="3290"/>
        <v>44075</v>
      </c>
    </row>
    <row r="103669" spans="8:13">
      <c r="H103669" t="s">
        <v>452</v>
      </c>
      <c r="I103669" t="str">
        <f t="shared" si="3289"/>
        <v>BISHAN 4 ROOM</v>
      </c>
      <c r="J103669" t="s">
        <v>23</v>
      </c>
      <c r="K103669" t="s">
        <v>96</v>
      </c>
      <c r="L103669" s="36">
        <v>538000</v>
      </c>
      <c r="M103669" s="43">
        <f t="shared" si="3290"/>
        <v>44075</v>
      </c>
    </row>
    <row r="103670" spans="8:13">
      <c r="H103670" t="s">
        <v>452</v>
      </c>
      <c r="I103670" t="str">
        <f t="shared" si="3289"/>
        <v>BISHAN 4 ROOM</v>
      </c>
      <c r="J103670" t="s">
        <v>23</v>
      </c>
      <c r="K103670" t="s">
        <v>96</v>
      </c>
      <c r="L103670" s="36">
        <v>532000</v>
      </c>
      <c r="M103670" s="43">
        <f t="shared" si="3290"/>
        <v>44075</v>
      </c>
    </row>
    <row r="103671" spans="8:13">
      <c r="H103671" t="s">
        <v>452</v>
      </c>
      <c r="I103671" t="str">
        <f t="shared" si="3289"/>
        <v>BISHAN 4 ROOM</v>
      </c>
      <c r="J103671" t="s">
        <v>23</v>
      </c>
      <c r="K103671" t="s">
        <v>96</v>
      </c>
      <c r="L103671" s="36">
        <v>355000</v>
      </c>
      <c r="M103671" s="43">
        <f t="shared" si="3290"/>
        <v>44075</v>
      </c>
    </row>
    <row r="103672" spans="8:13">
      <c r="H103672" t="s">
        <v>452</v>
      </c>
      <c r="I103672" t="str">
        <f t="shared" si="3289"/>
        <v>BISHAN 5 ROOM</v>
      </c>
      <c r="J103672" t="s">
        <v>23</v>
      </c>
      <c r="K103672" t="s">
        <v>100</v>
      </c>
      <c r="L103672" s="36">
        <v>670000</v>
      </c>
      <c r="M103672" s="43">
        <f t="shared" si="3290"/>
        <v>44075</v>
      </c>
    </row>
    <row r="103673" spans="8:13">
      <c r="H103673" t="s">
        <v>452</v>
      </c>
      <c r="I103673" t="str">
        <f t="shared" si="3289"/>
        <v>BISHAN 5 ROOM</v>
      </c>
      <c r="J103673" t="s">
        <v>23</v>
      </c>
      <c r="K103673" t="s">
        <v>100</v>
      </c>
      <c r="L103673" s="36">
        <v>600000</v>
      </c>
      <c r="M103673" s="43">
        <f t="shared" si="3290"/>
        <v>44075</v>
      </c>
    </row>
    <row r="103674" spans="8:13">
      <c r="H103674" t="s">
        <v>452</v>
      </c>
      <c r="I103674" t="str">
        <f t="shared" si="3289"/>
        <v>BISHAN 5 ROOM</v>
      </c>
      <c r="J103674" t="s">
        <v>23</v>
      </c>
      <c r="K103674" t="s">
        <v>100</v>
      </c>
      <c r="L103674" s="36">
        <v>630000</v>
      </c>
      <c r="M103674" s="43">
        <f t="shared" si="3290"/>
        <v>44075</v>
      </c>
    </row>
    <row r="103675" spans="8:13">
      <c r="H103675" t="s">
        <v>452</v>
      </c>
      <c r="I103675" t="str">
        <f t="shared" si="3289"/>
        <v>BISHAN 5 ROOM</v>
      </c>
      <c r="J103675" t="s">
        <v>23</v>
      </c>
      <c r="K103675" t="s">
        <v>100</v>
      </c>
      <c r="L103675" s="36">
        <v>650000</v>
      </c>
      <c r="M103675" s="43">
        <f t="shared" si="3290"/>
        <v>44075</v>
      </c>
    </row>
    <row r="103676" spans="8:13">
      <c r="H103676" t="s">
        <v>452</v>
      </c>
      <c r="I103676" t="str">
        <f t="shared" si="3289"/>
        <v>BISHAN 5 ROOM</v>
      </c>
      <c r="J103676" t="s">
        <v>23</v>
      </c>
      <c r="K103676" t="s">
        <v>100</v>
      </c>
      <c r="L103676" s="36">
        <v>850000</v>
      </c>
      <c r="M103676" s="43">
        <f t="shared" si="3290"/>
        <v>44075</v>
      </c>
    </row>
    <row r="103677" spans="8:13">
      <c r="H103677" t="s">
        <v>452</v>
      </c>
      <c r="I103677" t="str">
        <f t="shared" si="3289"/>
        <v>BISHAN 5 ROOM</v>
      </c>
      <c r="J103677" t="s">
        <v>23</v>
      </c>
      <c r="K103677" t="s">
        <v>100</v>
      </c>
      <c r="L103677" s="36">
        <v>708000</v>
      </c>
      <c r="M103677" s="43">
        <f t="shared" si="3290"/>
        <v>44075</v>
      </c>
    </row>
    <row r="103678" spans="8:13">
      <c r="H103678" t="s">
        <v>452</v>
      </c>
      <c r="I103678" t="str">
        <f t="shared" si="3289"/>
        <v>BISHAN 5 ROOM</v>
      </c>
      <c r="J103678" t="s">
        <v>23</v>
      </c>
      <c r="K103678" t="s">
        <v>100</v>
      </c>
      <c r="L103678" s="36">
        <v>780000</v>
      </c>
      <c r="M103678" s="43">
        <f t="shared" si="3290"/>
        <v>44075</v>
      </c>
    </row>
    <row r="103679" spans="8:13">
      <c r="H103679" t="s">
        <v>452</v>
      </c>
      <c r="I103679" t="str">
        <f t="shared" si="3289"/>
        <v>BISHAN 5 ROOM</v>
      </c>
      <c r="J103679" t="s">
        <v>23</v>
      </c>
      <c r="K103679" t="s">
        <v>100</v>
      </c>
      <c r="L103679" s="36">
        <v>750000</v>
      </c>
      <c r="M103679" s="43">
        <f t="shared" si="3290"/>
        <v>44075</v>
      </c>
    </row>
    <row r="103680" spans="8:13">
      <c r="H103680" t="s">
        <v>452</v>
      </c>
      <c r="I103680" t="str">
        <f t="shared" si="3289"/>
        <v>BISHAN 5 ROOM</v>
      </c>
      <c r="J103680" t="s">
        <v>23</v>
      </c>
      <c r="K103680" t="s">
        <v>100</v>
      </c>
      <c r="L103680" s="36">
        <v>785000</v>
      </c>
      <c r="M103680" s="43">
        <f t="shared" si="3290"/>
        <v>44075</v>
      </c>
    </row>
    <row r="103681" spans="8:13">
      <c r="H103681" t="s">
        <v>452</v>
      </c>
      <c r="I103681" t="str">
        <f t="shared" si="3289"/>
        <v>BISHAN 5 ROOM</v>
      </c>
      <c r="J103681" t="s">
        <v>23</v>
      </c>
      <c r="K103681" t="s">
        <v>100</v>
      </c>
      <c r="L103681" s="36">
        <v>790000</v>
      </c>
      <c r="M103681" s="43">
        <f t="shared" si="3290"/>
        <v>44075</v>
      </c>
    </row>
    <row r="103682" spans="8:13">
      <c r="H103682" t="s">
        <v>452</v>
      </c>
      <c r="I103682" t="str">
        <f t="shared" ref="I103682:I103745" si="3291">_xlfn.CONCAT(J103682," ",K103682)</f>
        <v>BISHAN 5 ROOM</v>
      </c>
      <c r="J103682" t="s">
        <v>23</v>
      </c>
      <c r="K103682" t="s">
        <v>100</v>
      </c>
      <c r="L103682" s="36">
        <v>780000</v>
      </c>
      <c r="M103682" s="43">
        <f t="shared" si="3290"/>
        <v>44075</v>
      </c>
    </row>
    <row r="103683" spans="8:13">
      <c r="H103683" t="s">
        <v>452</v>
      </c>
      <c r="I103683" t="str">
        <f t="shared" si="3291"/>
        <v>BISHAN 5 ROOM</v>
      </c>
      <c r="J103683" t="s">
        <v>23</v>
      </c>
      <c r="K103683" t="s">
        <v>100</v>
      </c>
      <c r="L103683" s="36">
        <v>838000</v>
      </c>
      <c r="M103683" s="43">
        <f t="shared" ref="M103683:M103746" si="3292">DATE(LEFT(H103683,4),RIGHT(H103683,2),1)</f>
        <v>44075</v>
      </c>
    </row>
    <row r="103684" spans="8:13">
      <c r="H103684" t="s">
        <v>452</v>
      </c>
      <c r="I103684" t="str">
        <f t="shared" si="3291"/>
        <v>BISHAN 5 ROOM</v>
      </c>
      <c r="J103684" t="s">
        <v>23</v>
      </c>
      <c r="K103684" t="s">
        <v>100</v>
      </c>
      <c r="L103684" s="36">
        <v>965000</v>
      </c>
      <c r="M103684" s="43">
        <f t="shared" si="3292"/>
        <v>44075</v>
      </c>
    </row>
    <row r="103685" spans="8:13">
      <c r="H103685" t="s">
        <v>452</v>
      </c>
      <c r="I103685" t="str">
        <f t="shared" si="3291"/>
        <v>BISHAN 5 ROOM</v>
      </c>
      <c r="J103685" t="s">
        <v>23</v>
      </c>
      <c r="K103685" t="s">
        <v>100</v>
      </c>
      <c r="L103685" s="36">
        <v>750000</v>
      </c>
      <c r="M103685" s="43">
        <f t="shared" si="3292"/>
        <v>44075</v>
      </c>
    </row>
    <row r="103686" spans="8:13">
      <c r="H103686" t="s">
        <v>452</v>
      </c>
      <c r="I103686" t="str">
        <f t="shared" si="3291"/>
        <v>BISHAN EXECUTIVE</v>
      </c>
      <c r="J103686" t="s">
        <v>23</v>
      </c>
      <c r="K103686" t="s">
        <v>28</v>
      </c>
      <c r="L103686" s="36">
        <v>1044888</v>
      </c>
      <c r="M103686" s="43">
        <f t="shared" si="3292"/>
        <v>44075</v>
      </c>
    </row>
    <row r="103687" spans="8:13">
      <c r="H103687" t="s">
        <v>452</v>
      </c>
      <c r="I103687" t="str">
        <f t="shared" si="3291"/>
        <v>BISHAN EXECUTIVE</v>
      </c>
      <c r="J103687" t="s">
        <v>23</v>
      </c>
      <c r="K103687" t="s">
        <v>28</v>
      </c>
      <c r="L103687" s="36">
        <v>728000</v>
      </c>
      <c r="M103687" s="43">
        <f t="shared" si="3292"/>
        <v>44075</v>
      </c>
    </row>
    <row r="103688" spans="8:13">
      <c r="H103688" t="s">
        <v>452</v>
      </c>
      <c r="I103688" t="str">
        <f t="shared" si="3291"/>
        <v>BISHAN EXECUTIVE</v>
      </c>
      <c r="J103688" t="s">
        <v>23</v>
      </c>
      <c r="K103688" t="s">
        <v>28</v>
      </c>
      <c r="L103688" s="36">
        <v>880000</v>
      </c>
      <c r="M103688" s="43">
        <f t="shared" si="3292"/>
        <v>44075</v>
      </c>
    </row>
    <row r="103689" spans="8:13">
      <c r="H103689" t="s">
        <v>452</v>
      </c>
      <c r="I103689" t="str">
        <f t="shared" si="3291"/>
        <v>BISHAN EXECUTIVE</v>
      </c>
      <c r="J103689" t="s">
        <v>23</v>
      </c>
      <c r="K103689" t="s">
        <v>28</v>
      </c>
      <c r="L103689" s="36">
        <v>980000</v>
      </c>
      <c r="M103689" s="43">
        <f t="shared" si="3292"/>
        <v>44075</v>
      </c>
    </row>
    <row r="103690" spans="8:13">
      <c r="H103690" t="s">
        <v>452</v>
      </c>
      <c r="I103690" t="str">
        <f t="shared" si="3291"/>
        <v>BUKIT BATOK 3 ROOM</v>
      </c>
      <c r="J103690" t="s">
        <v>99</v>
      </c>
      <c r="K103690" t="s">
        <v>93</v>
      </c>
      <c r="L103690" s="36">
        <v>285000</v>
      </c>
      <c r="M103690" s="43">
        <f t="shared" si="3292"/>
        <v>44075</v>
      </c>
    </row>
    <row r="103691" spans="8:13">
      <c r="H103691" t="s">
        <v>452</v>
      </c>
      <c r="I103691" t="str">
        <f t="shared" si="3291"/>
        <v>BUKIT BATOK 3 ROOM</v>
      </c>
      <c r="J103691" t="s">
        <v>99</v>
      </c>
      <c r="K103691" t="s">
        <v>93</v>
      </c>
      <c r="L103691" s="36">
        <v>270000</v>
      </c>
      <c r="M103691" s="43">
        <f t="shared" si="3292"/>
        <v>44075</v>
      </c>
    </row>
    <row r="103692" spans="8:13">
      <c r="H103692" t="s">
        <v>452</v>
      </c>
      <c r="I103692" t="str">
        <f t="shared" si="3291"/>
        <v>BUKIT BATOK 3 ROOM</v>
      </c>
      <c r="J103692" t="s">
        <v>99</v>
      </c>
      <c r="K103692" t="s">
        <v>93</v>
      </c>
      <c r="L103692" s="36">
        <v>276000</v>
      </c>
      <c r="M103692" s="43">
        <f t="shared" si="3292"/>
        <v>44075</v>
      </c>
    </row>
    <row r="103693" spans="8:13">
      <c r="H103693" t="s">
        <v>452</v>
      </c>
      <c r="I103693" t="str">
        <f t="shared" si="3291"/>
        <v>BUKIT BATOK 3 ROOM</v>
      </c>
      <c r="J103693" t="s">
        <v>99</v>
      </c>
      <c r="K103693" t="s">
        <v>93</v>
      </c>
      <c r="L103693" s="36">
        <v>245000</v>
      </c>
      <c r="M103693" s="43">
        <f t="shared" si="3292"/>
        <v>44075</v>
      </c>
    </row>
    <row r="103694" spans="8:13">
      <c r="H103694" t="s">
        <v>452</v>
      </c>
      <c r="I103694" t="str">
        <f t="shared" si="3291"/>
        <v>BUKIT BATOK 3 ROOM</v>
      </c>
      <c r="J103694" t="s">
        <v>99</v>
      </c>
      <c r="K103694" t="s">
        <v>93</v>
      </c>
      <c r="L103694" s="36">
        <v>280000</v>
      </c>
      <c r="M103694" s="43">
        <f t="shared" si="3292"/>
        <v>44075</v>
      </c>
    </row>
    <row r="103695" spans="8:13">
      <c r="H103695" t="s">
        <v>452</v>
      </c>
      <c r="I103695" t="str">
        <f t="shared" si="3291"/>
        <v>BUKIT BATOK 3 ROOM</v>
      </c>
      <c r="J103695" t="s">
        <v>99</v>
      </c>
      <c r="K103695" t="s">
        <v>93</v>
      </c>
      <c r="L103695" s="36">
        <v>265500</v>
      </c>
      <c r="M103695" s="43">
        <f t="shared" si="3292"/>
        <v>44075</v>
      </c>
    </row>
    <row r="103696" spans="8:13">
      <c r="H103696" t="s">
        <v>452</v>
      </c>
      <c r="I103696" t="str">
        <f t="shared" si="3291"/>
        <v>BUKIT BATOK 3 ROOM</v>
      </c>
      <c r="J103696" t="s">
        <v>99</v>
      </c>
      <c r="K103696" t="s">
        <v>93</v>
      </c>
      <c r="L103696" s="36">
        <v>240000</v>
      </c>
      <c r="M103696" s="43">
        <f t="shared" si="3292"/>
        <v>44075</v>
      </c>
    </row>
    <row r="103697" spans="8:13">
      <c r="H103697" t="s">
        <v>452</v>
      </c>
      <c r="I103697" t="str">
        <f t="shared" si="3291"/>
        <v>BUKIT BATOK 3 ROOM</v>
      </c>
      <c r="J103697" t="s">
        <v>99</v>
      </c>
      <c r="K103697" t="s">
        <v>93</v>
      </c>
      <c r="L103697" s="36">
        <v>276000</v>
      </c>
      <c r="M103697" s="43">
        <f t="shared" si="3292"/>
        <v>44075</v>
      </c>
    </row>
    <row r="103698" spans="8:13">
      <c r="H103698" t="s">
        <v>452</v>
      </c>
      <c r="I103698" t="str">
        <f t="shared" si="3291"/>
        <v>BUKIT BATOK 3 ROOM</v>
      </c>
      <c r="J103698" t="s">
        <v>99</v>
      </c>
      <c r="K103698" t="s">
        <v>93</v>
      </c>
      <c r="L103698" s="36">
        <v>263388</v>
      </c>
      <c r="M103698" s="43">
        <f t="shared" si="3292"/>
        <v>44075</v>
      </c>
    </row>
    <row r="103699" spans="8:13">
      <c r="H103699" t="s">
        <v>452</v>
      </c>
      <c r="I103699" t="str">
        <f t="shared" si="3291"/>
        <v>BUKIT BATOK 3 ROOM</v>
      </c>
      <c r="J103699" t="s">
        <v>99</v>
      </c>
      <c r="K103699" t="s">
        <v>93</v>
      </c>
      <c r="L103699" s="36">
        <v>260000</v>
      </c>
      <c r="M103699" s="43">
        <f t="shared" si="3292"/>
        <v>44075</v>
      </c>
    </row>
    <row r="103700" spans="8:13">
      <c r="H103700" t="s">
        <v>452</v>
      </c>
      <c r="I103700" t="str">
        <f t="shared" si="3291"/>
        <v>BUKIT BATOK 3 ROOM</v>
      </c>
      <c r="J103700" t="s">
        <v>99</v>
      </c>
      <c r="K103700" t="s">
        <v>93</v>
      </c>
      <c r="L103700" s="36">
        <v>243000</v>
      </c>
      <c r="M103700" s="43">
        <f t="shared" si="3292"/>
        <v>44075</v>
      </c>
    </row>
    <row r="103701" spans="8:13">
      <c r="H103701" t="s">
        <v>452</v>
      </c>
      <c r="I103701" t="str">
        <f t="shared" si="3291"/>
        <v>BUKIT BATOK 3 ROOM</v>
      </c>
      <c r="J103701" t="s">
        <v>99</v>
      </c>
      <c r="K103701" t="s">
        <v>93</v>
      </c>
      <c r="L103701" s="36">
        <v>270000</v>
      </c>
      <c r="M103701" s="43">
        <f t="shared" si="3292"/>
        <v>44075</v>
      </c>
    </row>
    <row r="103702" spans="8:13">
      <c r="H103702" t="s">
        <v>452</v>
      </c>
      <c r="I103702" t="str">
        <f t="shared" si="3291"/>
        <v>BUKIT BATOK 3 ROOM</v>
      </c>
      <c r="J103702" t="s">
        <v>99</v>
      </c>
      <c r="K103702" t="s">
        <v>93</v>
      </c>
      <c r="L103702" s="36">
        <v>266000</v>
      </c>
      <c r="M103702" s="43">
        <f t="shared" si="3292"/>
        <v>44075</v>
      </c>
    </row>
    <row r="103703" spans="8:13">
      <c r="H103703" t="s">
        <v>452</v>
      </c>
      <c r="I103703" t="str">
        <f t="shared" si="3291"/>
        <v>BUKIT BATOK 3 ROOM</v>
      </c>
      <c r="J103703" t="s">
        <v>99</v>
      </c>
      <c r="K103703" t="s">
        <v>93</v>
      </c>
      <c r="L103703" s="36">
        <v>290000</v>
      </c>
      <c r="M103703" s="43">
        <f t="shared" si="3292"/>
        <v>44075</v>
      </c>
    </row>
    <row r="103704" spans="8:13">
      <c r="H103704" t="s">
        <v>452</v>
      </c>
      <c r="I103704" t="str">
        <f t="shared" si="3291"/>
        <v>BUKIT BATOK 3 ROOM</v>
      </c>
      <c r="J103704" t="s">
        <v>99</v>
      </c>
      <c r="K103704" t="s">
        <v>93</v>
      </c>
      <c r="L103704" s="36">
        <v>270000</v>
      </c>
      <c r="M103704" s="43">
        <f t="shared" si="3292"/>
        <v>44075</v>
      </c>
    </row>
    <row r="103705" spans="8:13">
      <c r="H103705" t="s">
        <v>452</v>
      </c>
      <c r="I103705" t="str">
        <f t="shared" si="3291"/>
        <v>BUKIT BATOK 3 ROOM</v>
      </c>
      <c r="J103705" t="s">
        <v>99</v>
      </c>
      <c r="K103705" t="s">
        <v>93</v>
      </c>
      <c r="L103705" s="36">
        <v>262000</v>
      </c>
      <c r="M103705" s="43">
        <f t="shared" si="3292"/>
        <v>44075</v>
      </c>
    </row>
    <row r="103706" spans="8:13">
      <c r="H103706" t="s">
        <v>452</v>
      </c>
      <c r="I103706" t="str">
        <f t="shared" si="3291"/>
        <v>BUKIT BATOK 3 ROOM</v>
      </c>
      <c r="J103706" t="s">
        <v>99</v>
      </c>
      <c r="K103706" t="s">
        <v>93</v>
      </c>
      <c r="L103706" s="36">
        <v>264000</v>
      </c>
      <c r="M103706" s="43">
        <f t="shared" si="3292"/>
        <v>44075</v>
      </c>
    </row>
    <row r="103707" spans="8:13">
      <c r="H103707" t="s">
        <v>452</v>
      </c>
      <c r="I103707" t="str">
        <f t="shared" si="3291"/>
        <v>BUKIT BATOK 4 ROOM</v>
      </c>
      <c r="J103707" t="s">
        <v>99</v>
      </c>
      <c r="K103707" t="s">
        <v>96</v>
      </c>
      <c r="L103707" s="36">
        <v>385000</v>
      </c>
      <c r="M103707" s="43">
        <f t="shared" si="3292"/>
        <v>44075</v>
      </c>
    </row>
    <row r="103708" spans="8:13">
      <c r="H103708" t="s">
        <v>452</v>
      </c>
      <c r="I103708" t="str">
        <f t="shared" si="3291"/>
        <v>BUKIT BATOK 4 ROOM</v>
      </c>
      <c r="J103708" t="s">
        <v>99</v>
      </c>
      <c r="K103708" t="s">
        <v>96</v>
      </c>
      <c r="L103708" s="36">
        <v>440000</v>
      </c>
      <c r="M103708" s="43">
        <f t="shared" si="3292"/>
        <v>44075</v>
      </c>
    </row>
    <row r="103709" spans="8:13">
      <c r="H103709" t="s">
        <v>452</v>
      </c>
      <c r="I103709" t="str">
        <f t="shared" si="3291"/>
        <v>BUKIT BATOK 4 ROOM</v>
      </c>
      <c r="J103709" t="s">
        <v>99</v>
      </c>
      <c r="K103709" t="s">
        <v>96</v>
      </c>
      <c r="L103709" s="36">
        <v>360000</v>
      </c>
      <c r="M103709" s="43">
        <f t="shared" si="3292"/>
        <v>44075</v>
      </c>
    </row>
    <row r="103710" spans="8:13">
      <c r="H103710" t="s">
        <v>452</v>
      </c>
      <c r="I103710" t="str">
        <f t="shared" si="3291"/>
        <v>BUKIT BATOK 4 ROOM</v>
      </c>
      <c r="J103710" t="s">
        <v>99</v>
      </c>
      <c r="K103710" t="s">
        <v>96</v>
      </c>
      <c r="L103710" s="36">
        <v>380000</v>
      </c>
      <c r="M103710" s="43">
        <f t="shared" si="3292"/>
        <v>44075</v>
      </c>
    </row>
    <row r="103711" spans="8:13">
      <c r="H103711" t="s">
        <v>452</v>
      </c>
      <c r="I103711" t="str">
        <f t="shared" si="3291"/>
        <v>BUKIT BATOK 4 ROOM</v>
      </c>
      <c r="J103711" t="s">
        <v>99</v>
      </c>
      <c r="K103711" t="s">
        <v>96</v>
      </c>
      <c r="L103711" s="36">
        <v>335000</v>
      </c>
      <c r="M103711" s="43">
        <f t="shared" si="3292"/>
        <v>44075</v>
      </c>
    </row>
    <row r="103712" spans="8:13">
      <c r="H103712" t="s">
        <v>452</v>
      </c>
      <c r="I103712" t="str">
        <f t="shared" si="3291"/>
        <v>BUKIT BATOK 4 ROOM</v>
      </c>
      <c r="J103712" t="s">
        <v>99</v>
      </c>
      <c r="K103712" t="s">
        <v>96</v>
      </c>
      <c r="L103712" s="36">
        <v>330000</v>
      </c>
      <c r="M103712" s="43">
        <f t="shared" si="3292"/>
        <v>44075</v>
      </c>
    </row>
    <row r="103713" spans="8:13">
      <c r="H103713" t="s">
        <v>452</v>
      </c>
      <c r="I103713" t="str">
        <f t="shared" si="3291"/>
        <v>BUKIT BATOK 4 ROOM</v>
      </c>
      <c r="J103713" t="s">
        <v>99</v>
      </c>
      <c r="K103713" t="s">
        <v>96</v>
      </c>
      <c r="L103713" s="36">
        <v>335000</v>
      </c>
      <c r="M103713" s="43">
        <f t="shared" si="3292"/>
        <v>44075</v>
      </c>
    </row>
    <row r="103714" spans="8:13">
      <c r="H103714" t="s">
        <v>452</v>
      </c>
      <c r="I103714" t="str">
        <f t="shared" si="3291"/>
        <v>BUKIT BATOK 4 ROOM</v>
      </c>
      <c r="J103714" t="s">
        <v>99</v>
      </c>
      <c r="K103714" t="s">
        <v>96</v>
      </c>
      <c r="L103714" s="36">
        <v>370000</v>
      </c>
      <c r="M103714" s="43">
        <f t="shared" si="3292"/>
        <v>44075</v>
      </c>
    </row>
    <row r="103715" spans="8:13">
      <c r="H103715" t="s">
        <v>452</v>
      </c>
      <c r="I103715" t="str">
        <f t="shared" si="3291"/>
        <v>BUKIT BATOK 4 ROOM</v>
      </c>
      <c r="J103715" t="s">
        <v>99</v>
      </c>
      <c r="K103715" t="s">
        <v>96</v>
      </c>
      <c r="L103715" s="36">
        <v>370000</v>
      </c>
      <c r="M103715" s="43">
        <f t="shared" si="3292"/>
        <v>44075</v>
      </c>
    </row>
    <row r="103716" spans="8:13">
      <c r="H103716" t="s">
        <v>452</v>
      </c>
      <c r="I103716" t="str">
        <f t="shared" si="3291"/>
        <v>BUKIT BATOK 4 ROOM</v>
      </c>
      <c r="J103716" t="s">
        <v>99</v>
      </c>
      <c r="K103716" t="s">
        <v>96</v>
      </c>
      <c r="L103716" s="36">
        <v>420000</v>
      </c>
      <c r="M103716" s="43">
        <f t="shared" si="3292"/>
        <v>44075</v>
      </c>
    </row>
    <row r="103717" spans="8:13">
      <c r="H103717" t="s">
        <v>452</v>
      </c>
      <c r="I103717" t="str">
        <f t="shared" si="3291"/>
        <v>BUKIT BATOK 4 ROOM</v>
      </c>
      <c r="J103717" t="s">
        <v>99</v>
      </c>
      <c r="K103717" t="s">
        <v>96</v>
      </c>
      <c r="L103717" s="36">
        <v>428000</v>
      </c>
      <c r="M103717" s="43">
        <f t="shared" si="3292"/>
        <v>44075</v>
      </c>
    </row>
    <row r="103718" spans="8:13">
      <c r="H103718" t="s">
        <v>452</v>
      </c>
      <c r="I103718" t="str">
        <f t="shared" si="3291"/>
        <v>BUKIT BATOK 4 ROOM</v>
      </c>
      <c r="J103718" t="s">
        <v>99</v>
      </c>
      <c r="K103718" t="s">
        <v>96</v>
      </c>
      <c r="L103718" s="36">
        <v>380000</v>
      </c>
      <c r="M103718" s="43">
        <f t="shared" si="3292"/>
        <v>44075</v>
      </c>
    </row>
    <row r="103719" spans="8:13">
      <c r="H103719" t="s">
        <v>452</v>
      </c>
      <c r="I103719" t="str">
        <f t="shared" si="3291"/>
        <v>BUKIT BATOK 4 ROOM</v>
      </c>
      <c r="J103719" t="s">
        <v>99</v>
      </c>
      <c r="K103719" t="s">
        <v>96</v>
      </c>
      <c r="L103719" s="36">
        <v>400000</v>
      </c>
      <c r="M103719" s="43">
        <f t="shared" si="3292"/>
        <v>44075</v>
      </c>
    </row>
    <row r="103720" spans="8:13">
      <c r="H103720" t="s">
        <v>452</v>
      </c>
      <c r="I103720" t="str">
        <f t="shared" si="3291"/>
        <v>BUKIT BATOK 4 ROOM</v>
      </c>
      <c r="J103720" t="s">
        <v>99</v>
      </c>
      <c r="K103720" t="s">
        <v>96</v>
      </c>
      <c r="L103720" s="36">
        <v>330000</v>
      </c>
      <c r="M103720" s="43">
        <f t="shared" si="3292"/>
        <v>44075</v>
      </c>
    </row>
    <row r="103721" spans="8:13">
      <c r="H103721" t="s">
        <v>452</v>
      </c>
      <c r="I103721" t="str">
        <f t="shared" si="3291"/>
        <v>BUKIT BATOK 4 ROOM</v>
      </c>
      <c r="J103721" t="s">
        <v>99</v>
      </c>
      <c r="K103721" t="s">
        <v>96</v>
      </c>
      <c r="L103721" s="36">
        <v>330000</v>
      </c>
      <c r="M103721" s="43">
        <f t="shared" si="3292"/>
        <v>44075</v>
      </c>
    </row>
    <row r="103722" spans="8:13">
      <c r="H103722" t="s">
        <v>452</v>
      </c>
      <c r="I103722" t="str">
        <f t="shared" si="3291"/>
        <v>BUKIT BATOK 4 ROOM</v>
      </c>
      <c r="J103722" t="s">
        <v>99</v>
      </c>
      <c r="K103722" t="s">
        <v>96</v>
      </c>
      <c r="L103722" s="36">
        <v>392000</v>
      </c>
      <c r="M103722" s="43">
        <f t="shared" si="3292"/>
        <v>44075</v>
      </c>
    </row>
    <row r="103723" spans="8:13">
      <c r="H103723" t="s">
        <v>452</v>
      </c>
      <c r="I103723" t="str">
        <f t="shared" si="3291"/>
        <v>BUKIT BATOK 4 ROOM</v>
      </c>
      <c r="J103723" t="s">
        <v>99</v>
      </c>
      <c r="K103723" t="s">
        <v>96</v>
      </c>
      <c r="L103723" s="36">
        <v>360000</v>
      </c>
      <c r="M103723" s="43">
        <f t="shared" si="3292"/>
        <v>44075</v>
      </c>
    </row>
    <row r="103724" spans="8:13">
      <c r="H103724" t="s">
        <v>452</v>
      </c>
      <c r="I103724" t="str">
        <f t="shared" si="3291"/>
        <v>BUKIT BATOK 4 ROOM</v>
      </c>
      <c r="J103724" t="s">
        <v>99</v>
      </c>
      <c r="K103724" t="s">
        <v>96</v>
      </c>
      <c r="L103724" s="36">
        <v>355000</v>
      </c>
      <c r="M103724" s="43">
        <f t="shared" si="3292"/>
        <v>44075</v>
      </c>
    </row>
    <row r="103725" spans="8:13">
      <c r="H103725" t="s">
        <v>452</v>
      </c>
      <c r="I103725" t="str">
        <f t="shared" si="3291"/>
        <v>BUKIT BATOK 4 ROOM</v>
      </c>
      <c r="J103725" t="s">
        <v>99</v>
      </c>
      <c r="K103725" t="s">
        <v>96</v>
      </c>
      <c r="L103725" s="36">
        <v>325000</v>
      </c>
      <c r="M103725" s="43">
        <f t="shared" si="3292"/>
        <v>44075</v>
      </c>
    </row>
    <row r="103726" spans="8:13">
      <c r="H103726" t="s">
        <v>452</v>
      </c>
      <c r="I103726" t="str">
        <f t="shared" si="3291"/>
        <v>BUKIT BATOK 4 ROOM</v>
      </c>
      <c r="J103726" t="s">
        <v>99</v>
      </c>
      <c r="K103726" t="s">
        <v>96</v>
      </c>
      <c r="L103726" s="36">
        <v>340000</v>
      </c>
      <c r="M103726" s="43">
        <f t="shared" si="3292"/>
        <v>44075</v>
      </c>
    </row>
    <row r="103727" spans="8:13">
      <c r="H103727" t="s">
        <v>452</v>
      </c>
      <c r="I103727" t="str">
        <f t="shared" si="3291"/>
        <v>BUKIT BATOK 4 ROOM</v>
      </c>
      <c r="J103727" t="s">
        <v>99</v>
      </c>
      <c r="K103727" t="s">
        <v>96</v>
      </c>
      <c r="L103727" s="36">
        <v>322000</v>
      </c>
      <c r="M103727" s="43">
        <f t="shared" si="3292"/>
        <v>44075</v>
      </c>
    </row>
    <row r="103728" spans="8:13">
      <c r="H103728" t="s">
        <v>452</v>
      </c>
      <c r="I103728" t="str">
        <f t="shared" si="3291"/>
        <v>BUKIT BATOK 4 ROOM</v>
      </c>
      <c r="J103728" t="s">
        <v>99</v>
      </c>
      <c r="K103728" t="s">
        <v>96</v>
      </c>
      <c r="L103728" s="36">
        <v>328000</v>
      </c>
      <c r="M103728" s="43">
        <f t="shared" si="3292"/>
        <v>44075</v>
      </c>
    </row>
    <row r="103729" spans="8:13">
      <c r="H103729" t="s">
        <v>452</v>
      </c>
      <c r="I103729" t="str">
        <f t="shared" si="3291"/>
        <v>BUKIT BATOK 4 ROOM</v>
      </c>
      <c r="J103729" t="s">
        <v>99</v>
      </c>
      <c r="K103729" t="s">
        <v>96</v>
      </c>
      <c r="L103729" s="36">
        <v>450000</v>
      </c>
      <c r="M103729" s="43">
        <f t="shared" si="3292"/>
        <v>44075</v>
      </c>
    </row>
    <row r="103730" spans="8:13">
      <c r="H103730" t="s">
        <v>452</v>
      </c>
      <c r="I103730" t="str">
        <f t="shared" si="3291"/>
        <v>BUKIT BATOK 4 ROOM</v>
      </c>
      <c r="J103730" t="s">
        <v>99</v>
      </c>
      <c r="K103730" t="s">
        <v>96</v>
      </c>
      <c r="L103730" s="36">
        <v>423000</v>
      </c>
      <c r="M103730" s="43">
        <f t="shared" si="3292"/>
        <v>44075</v>
      </c>
    </row>
    <row r="103731" spans="8:13">
      <c r="H103731" t="s">
        <v>452</v>
      </c>
      <c r="I103731" t="str">
        <f t="shared" si="3291"/>
        <v>BUKIT BATOK 4 ROOM</v>
      </c>
      <c r="J103731" t="s">
        <v>99</v>
      </c>
      <c r="K103731" t="s">
        <v>96</v>
      </c>
      <c r="L103731" s="36">
        <v>395000</v>
      </c>
      <c r="M103731" s="43">
        <f t="shared" si="3292"/>
        <v>44075</v>
      </c>
    </row>
    <row r="103732" spans="8:13">
      <c r="H103732" t="s">
        <v>452</v>
      </c>
      <c r="I103732" t="str">
        <f t="shared" si="3291"/>
        <v>BUKIT BATOK 4 ROOM</v>
      </c>
      <c r="J103732" t="s">
        <v>99</v>
      </c>
      <c r="K103732" t="s">
        <v>96</v>
      </c>
      <c r="L103732" s="36">
        <v>400000</v>
      </c>
      <c r="M103732" s="43">
        <f t="shared" si="3292"/>
        <v>44075</v>
      </c>
    </row>
    <row r="103733" spans="8:13">
      <c r="H103733" t="s">
        <v>452</v>
      </c>
      <c r="I103733" t="str">
        <f t="shared" si="3291"/>
        <v>BUKIT BATOK 4 ROOM</v>
      </c>
      <c r="J103733" t="s">
        <v>99</v>
      </c>
      <c r="K103733" t="s">
        <v>96</v>
      </c>
      <c r="L103733" s="36">
        <v>398000</v>
      </c>
      <c r="M103733" s="43">
        <f t="shared" si="3292"/>
        <v>44075</v>
      </c>
    </row>
    <row r="103734" spans="8:13">
      <c r="H103734" t="s">
        <v>452</v>
      </c>
      <c r="I103734" t="str">
        <f t="shared" si="3291"/>
        <v>BUKIT BATOK 4 ROOM</v>
      </c>
      <c r="J103734" t="s">
        <v>99</v>
      </c>
      <c r="K103734" t="s">
        <v>96</v>
      </c>
      <c r="L103734" s="36">
        <v>460000</v>
      </c>
      <c r="M103734" s="43">
        <f t="shared" si="3292"/>
        <v>44075</v>
      </c>
    </row>
    <row r="103735" spans="8:13">
      <c r="H103735" t="s">
        <v>452</v>
      </c>
      <c r="I103735" t="str">
        <f t="shared" si="3291"/>
        <v>BUKIT BATOK 4 ROOM</v>
      </c>
      <c r="J103735" t="s">
        <v>99</v>
      </c>
      <c r="K103735" t="s">
        <v>96</v>
      </c>
      <c r="L103735" s="36">
        <v>400000</v>
      </c>
      <c r="M103735" s="43">
        <f t="shared" si="3292"/>
        <v>44075</v>
      </c>
    </row>
    <row r="103736" spans="8:13">
      <c r="H103736" t="s">
        <v>452</v>
      </c>
      <c r="I103736" t="str">
        <f t="shared" si="3291"/>
        <v>BUKIT BATOK 4 ROOM</v>
      </c>
      <c r="J103736" t="s">
        <v>99</v>
      </c>
      <c r="K103736" t="s">
        <v>96</v>
      </c>
      <c r="L103736" s="36">
        <v>440000</v>
      </c>
      <c r="M103736" s="43">
        <f t="shared" si="3292"/>
        <v>44075</v>
      </c>
    </row>
    <row r="103737" spans="8:13">
      <c r="H103737" t="s">
        <v>452</v>
      </c>
      <c r="I103737" t="str">
        <f t="shared" si="3291"/>
        <v>BUKIT BATOK 4 ROOM</v>
      </c>
      <c r="J103737" t="s">
        <v>99</v>
      </c>
      <c r="K103737" t="s">
        <v>96</v>
      </c>
      <c r="L103737" s="36">
        <v>380000</v>
      </c>
      <c r="M103737" s="43">
        <f t="shared" si="3292"/>
        <v>44075</v>
      </c>
    </row>
    <row r="103738" spans="8:13">
      <c r="H103738" t="s">
        <v>452</v>
      </c>
      <c r="I103738" t="str">
        <f t="shared" si="3291"/>
        <v>BUKIT BATOK 5 ROOM</v>
      </c>
      <c r="J103738" t="s">
        <v>99</v>
      </c>
      <c r="K103738" t="s">
        <v>100</v>
      </c>
      <c r="L103738" s="36">
        <v>538000</v>
      </c>
      <c r="M103738" s="43">
        <f t="shared" si="3292"/>
        <v>44075</v>
      </c>
    </row>
    <row r="103739" spans="8:13">
      <c r="H103739" t="s">
        <v>452</v>
      </c>
      <c r="I103739" t="str">
        <f t="shared" si="3291"/>
        <v>BUKIT BATOK 5 ROOM</v>
      </c>
      <c r="J103739" t="s">
        <v>99</v>
      </c>
      <c r="K103739" t="s">
        <v>100</v>
      </c>
      <c r="L103739" s="36">
        <v>448000</v>
      </c>
      <c r="M103739" s="43">
        <f t="shared" si="3292"/>
        <v>44075</v>
      </c>
    </row>
    <row r="103740" spans="8:13">
      <c r="H103740" t="s">
        <v>452</v>
      </c>
      <c r="I103740" t="str">
        <f t="shared" si="3291"/>
        <v>BUKIT BATOK 5 ROOM</v>
      </c>
      <c r="J103740" t="s">
        <v>99</v>
      </c>
      <c r="K103740" t="s">
        <v>100</v>
      </c>
      <c r="L103740" s="36">
        <v>450000</v>
      </c>
      <c r="M103740" s="43">
        <f t="shared" si="3292"/>
        <v>44075</v>
      </c>
    </row>
    <row r="103741" spans="8:13">
      <c r="H103741" t="s">
        <v>452</v>
      </c>
      <c r="I103741" t="str">
        <f t="shared" si="3291"/>
        <v>BUKIT BATOK 5 ROOM</v>
      </c>
      <c r="J103741" t="s">
        <v>99</v>
      </c>
      <c r="K103741" t="s">
        <v>100</v>
      </c>
      <c r="L103741" s="36">
        <v>450000</v>
      </c>
      <c r="M103741" s="43">
        <f t="shared" si="3292"/>
        <v>44075</v>
      </c>
    </row>
    <row r="103742" spans="8:13">
      <c r="H103742" t="s">
        <v>452</v>
      </c>
      <c r="I103742" t="str">
        <f t="shared" si="3291"/>
        <v>BUKIT BATOK 5 ROOM</v>
      </c>
      <c r="J103742" t="s">
        <v>99</v>
      </c>
      <c r="K103742" t="s">
        <v>100</v>
      </c>
      <c r="L103742" s="36">
        <v>760000</v>
      </c>
      <c r="M103742" s="43">
        <f t="shared" si="3292"/>
        <v>44075</v>
      </c>
    </row>
    <row r="103743" spans="8:13">
      <c r="H103743" t="s">
        <v>452</v>
      </c>
      <c r="I103743" t="str">
        <f t="shared" si="3291"/>
        <v>BUKIT BATOK 5 ROOM</v>
      </c>
      <c r="J103743" t="s">
        <v>99</v>
      </c>
      <c r="K103743" t="s">
        <v>100</v>
      </c>
      <c r="L103743" s="36">
        <v>440000</v>
      </c>
      <c r="M103743" s="43">
        <f t="shared" si="3292"/>
        <v>44075</v>
      </c>
    </row>
    <row r="103744" spans="8:13">
      <c r="H103744" t="s">
        <v>452</v>
      </c>
      <c r="I103744" t="str">
        <f t="shared" si="3291"/>
        <v>BUKIT BATOK 5 ROOM</v>
      </c>
      <c r="J103744" t="s">
        <v>99</v>
      </c>
      <c r="K103744" t="s">
        <v>100</v>
      </c>
      <c r="L103744" s="36">
        <v>522000</v>
      </c>
      <c r="M103744" s="43">
        <f t="shared" si="3292"/>
        <v>44075</v>
      </c>
    </row>
    <row r="103745" spans="8:13">
      <c r="H103745" t="s">
        <v>452</v>
      </c>
      <c r="I103745" t="str">
        <f t="shared" si="3291"/>
        <v>BUKIT BATOK 5 ROOM</v>
      </c>
      <c r="J103745" t="s">
        <v>99</v>
      </c>
      <c r="K103745" t="s">
        <v>100</v>
      </c>
      <c r="L103745" s="36">
        <v>535000</v>
      </c>
      <c r="M103745" s="43">
        <f t="shared" si="3292"/>
        <v>44075</v>
      </c>
    </row>
    <row r="103746" spans="8:13">
      <c r="H103746" t="s">
        <v>452</v>
      </c>
      <c r="I103746" t="str">
        <f t="shared" ref="I103746:I103809" si="3293">_xlfn.CONCAT(J103746," ",K103746)</f>
        <v>BUKIT BATOK 5 ROOM</v>
      </c>
      <c r="J103746" t="s">
        <v>99</v>
      </c>
      <c r="K103746" t="s">
        <v>100</v>
      </c>
      <c r="L103746" s="36">
        <v>462888</v>
      </c>
      <c r="M103746" s="43">
        <f t="shared" si="3292"/>
        <v>44075</v>
      </c>
    </row>
    <row r="103747" spans="8:13">
      <c r="H103747" t="s">
        <v>452</v>
      </c>
      <c r="I103747" t="str">
        <f t="shared" si="3293"/>
        <v>BUKIT BATOK 5 ROOM</v>
      </c>
      <c r="J103747" t="s">
        <v>99</v>
      </c>
      <c r="K103747" t="s">
        <v>100</v>
      </c>
      <c r="L103747" s="36">
        <v>530000</v>
      </c>
      <c r="M103747" s="43">
        <f t="shared" ref="M103747:M103810" si="3294">DATE(LEFT(H103747,4),RIGHT(H103747,2),1)</f>
        <v>44075</v>
      </c>
    </row>
    <row r="103748" spans="8:13">
      <c r="H103748" t="s">
        <v>452</v>
      </c>
      <c r="I103748" t="str">
        <f t="shared" si="3293"/>
        <v>BUKIT BATOK 5 ROOM</v>
      </c>
      <c r="J103748" t="s">
        <v>99</v>
      </c>
      <c r="K103748" t="s">
        <v>100</v>
      </c>
      <c r="L103748" s="36">
        <v>538000</v>
      </c>
      <c r="M103748" s="43">
        <f t="shared" si="3294"/>
        <v>44075</v>
      </c>
    </row>
    <row r="103749" spans="8:13">
      <c r="H103749" t="s">
        <v>452</v>
      </c>
      <c r="I103749" t="str">
        <f t="shared" si="3293"/>
        <v>BUKIT BATOK 5 ROOM</v>
      </c>
      <c r="J103749" t="s">
        <v>99</v>
      </c>
      <c r="K103749" t="s">
        <v>100</v>
      </c>
      <c r="L103749" s="36">
        <v>570000</v>
      </c>
      <c r="M103749" s="43">
        <f t="shared" si="3294"/>
        <v>44075</v>
      </c>
    </row>
    <row r="103750" spans="8:13">
      <c r="H103750" t="s">
        <v>452</v>
      </c>
      <c r="I103750" t="str">
        <f t="shared" si="3293"/>
        <v>BUKIT BATOK 5 ROOM</v>
      </c>
      <c r="J103750" t="s">
        <v>99</v>
      </c>
      <c r="K103750" t="s">
        <v>100</v>
      </c>
      <c r="L103750" s="36">
        <v>512000</v>
      </c>
      <c r="M103750" s="43">
        <f t="shared" si="3294"/>
        <v>44075</v>
      </c>
    </row>
    <row r="103751" spans="8:13">
      <c r="H103751" t="s">
        <v>452</v>
      </c>
      <c r="I103751" t="str">
        <f t="shared" si="3293"/>
        <v>BUKIT BATOK 5 ROOM</v>
      </c>
      <c r="J103751" t="s">
        <v>99</v>
      </c>
      <c r="K103751" t="s">
        <v>100</v>
      </c>
      <c r="L103751" s="36">
        <v>555000</v>
      </c>
      <c r="M103751" s="43">
        <f t="shared" si="3294"/>
        <v>44075</v>
      </c>
    </row>
    <row r="103752" spans="8:13">
      <c r="H103752" t="s">
        <v>452</v>
      </c>
      <c r="I103752" t="str">
        <f t="shared" si="3293"/>
        <v>BUKIT BATOK 5 ROOM</v>
      </c>
      <c r="J103752" t="s">
        <v>99</v>
      </c>
      <c r="K103752" t="s">
        <v>100</v>
      </c>
      <c r="L103752" s="36">
        <v>498000</v>
      </c>
      <c r="M103752" s="43">
        <f t="shared" si="3294"/>
        <v>44075</v>
      </c>
    </row>
    <row r="103753" spans="8:13">
      <c r="H103753" t="s">
        <v>452</v>
      </c>
      <c r="I103753" t="str">
        <f t="shared" si="3293"/>
        <v>BUKIT BATOK 5 ROOM</v>
      </c>
      <c r="J103753" t="s">
        <v>99</v>
      </c>
      <c r="K103753" t="s">
        <v>100</v>
      </c>
      <c r="L103753" s="36">
        <v>550000</v>
      </c>
      <c r="M103753" s="43">
        <f t="shared" si="3294"/>
        <v>44075</v>
      </c>
    </row>
    <row r="103754" spans="8:13">
      <c r="H103754" t="s">
        <v>452</v>
      </c>
      <c r="I103754" t="str">
        <f t="shared" si="3293"/>
        <v>BUKIT BATOK EXECUTIVE</v>
      </c>
      <c r="J103754" t="s">
        <v>99</v>
      </c>
      <c r="K103754" t="s">
        <v>28</v>
      </c>
      <c r="L103754" s="36">
        <v>585000</v>
      </c>
      <c r="M103754" s="43">
        <f t="shared" si="3294"/>
        <v>44075</v>
      </c>
    </row>
    <row r="103755" spans="8:13">
      <c r="H103755" t="s">
        <v>452</v>
      </c>
      <c r="I103755" t="str">
        <f t="shared" si="3293"/>
        <v>BUKIT BATOK EXECUTIVE</v>
      </c>
      <c r="J103755" t="s">
        <v>99</v>
      </c>
      <c r="K103755" t="s">
        <v>28</v>
      </c>
      <c r="L103755" s="36">
        <v>605000</v>
      </c>
      <c r="M103755" s="43">
        <f t="shared" si="3294"/>
        <v>44075</v>
      </c>
    </row>
    <row r="103756" spans="8:13">
      <c r="H103756" t="s">
        <v>452</v>
      </c>
      <c r="I103756" t="str">
        <f t="shared" si="3293"/>
        <v>BUKIT BATOK EXECUTIVE</v>
      </c>
      <c r="J103756" t="s">
        <v>99</v>
      </c>
      <c r="K103756" t="s">
        <v>28</v>
      </c>
      <c r="L103756" s="36">
        <v>688000</v>
      </c>
      <c r="M103756" s="43">
        <f t="shared" si="3294"/>
        <v>44075</v>
      </c>
    </row>
    <row r="103757" spans="8:13">
      <c r="H103757" t="s">
        <v>452</v>
      </c>
      <c r="I103757" t="str">
        <f t="shared" si="3293"/>
        <v>BUKIT BATOK EXECUTIVE</v>
      </c>
      <c r="J103757" t="s">
        <v>99</v>
      </c>
      <c r="K103757" t="s">
        <v>28</v>
      </c>
      <c r="L103757" s="36">
        <v>728000</v>
      </c>
      <c r="M103757" s="43">
        <f t="shared" si="3294"/>
        <v>44075</v>
      </c>
    </row>
    <row r="103758" spans="8:13">
      <c r="H103758" t="s">
        <v>452</v>
      </c>
      <c r="I103758" t="str">
        <f t="shared" si="3293"/>
        <v>BUKIT BATOK EXECUTIVE</v>
      </c>
      <c r="J103758" t="s">
        <v>99</v>
      </c>
      <c r="K103758" t="s">
        <v>28</v>
      </c>
      <c r="L103758" s="36">
        <v>670000</v>
      </c>
      <c r="M103758" s="43">
        <f t="shared" si="3294"/>
        <v>44075</v>
      </c>
    </row>
    <row r="103759" spans="8:13">
      <c r="H103759" t="s">
        <v>452</v>
      </c>
      <c r="I103759" t="str">
        <f t="shared" si="3293"/>
        <v>BUKIT BATOK EXECUTIVE</v>
      </c>
      <c r="J103759" t="s">
        <v>99</v>
      </c>
      <c r="K103759" t="s">
        <v>28</v>
      </c>
      <c r="L103759" s="36">
        <v>650000</v>
      </c>
      <c r="M103759" s="43">
        <f t="shared" si="3294"/>
        <v>44075</v>
      </c>
    </row>
    <row r="103760" spans="8:13">
      <c r="H103760" t="s">
        <v>452</v>
      </c>
      <c r="I103760" t="str">
        <f t="shared" si="3293"/>
        <v>BUKIT BATOK EXECUTIVE</v>
      </c>
      <c r="J103760" t="s">
        <v>99</v>
      </c>
      <c r="K103760" t="s">
        <v>28</v>
      </c>
      <c r="L103760" s="36">
        <v>688000</v>
      </c>
      <c r="M103760" s="43">
        <f t="shared" si="3294"/>
        <v>44075</v>
      </c>
    </row>
    <row r="103761" spans="8:13">
      <c r="H103761" t="s">
        <v>452</v>
      </c>
      <c r="I103761" t="str">
        <f t="shared" si="3293"/>
        <v>BUKIT BATOK EXECUTIVE</v>
      </c>
      <c r="J103761" t="s">
        <v>99</v>
      </c>
      <c r="K103761" t="s">
        <v>28</v>
      </c>
      <c r="L103761" s="36">
        <v>520000</v>
      </c>
      <c r="M103761" s="43">
        <f t="shared" si="3294"/>
        <v>44075</v>
      </c>
    </row>
    <row r="103762" spans="8:13">
      <c r="H103762" t="s">
        <v>452</v>
      </c>
      <c r="I103762" t="str">
        <f t="shared" si="3293"/>
        <v>BUKIT BATOK EXECUTIVE</v>
      </c>
      <c r="J103762" t="s">
        <v>99</v>
      </c>
      <c r="K103762" t="s">
        <v>28</v>
      </c>
      <c r="L103762" s="36">
        <v>565000</v>
      </c>
      <c r="M103762" s="43">
        <f t="shared" si="3294"/>
        <v>44075</v>
      </c>
    </row>
    <row r="103763" spans="8:13">
      <c r="H103763" t="s">
        <v>452</v>
      </c>
      <c r="I103763" t="str">
        <f t="shared" si="3293"/>
        <v>BUKIT BATOK EXECUTIVE</v>
      </c>
      <c r="J103763" t="s">
        <v>99</v>
      </c>
      <c r="K103763" t="s">
        <v>28</v>
      </c>
      <c r="L103763" s="36">
        <v>530000</v>
      </c>
      <c r="M103763" s="43">
        <f t="shared" si="3294"/>
        <v>44075</v>
      </c>
    </row>
    <row r="103764" spans="8:13">
      <c r="H103764" t="s">
        <v>452</v>
      </c>
      <c r="I103764" t="str">
        <f t="shared" si="3293"/>
        <v>BUKIT BATOK EXECUTIVE</v>
      </c>
      <c r="J103764" t="s">
        <v>99</v>
      </c>
      <c r="K103764" t="s">
        <v>28</v>
      </c>
      <c r="L103764" s="36">
        <v>555000</v>
      </c>
      <c r="M103764" s="43">
        <f t="shared" si="3294"/>
        <v>44075</v>
      </c>
    </row>
    <row r="103765" spans="8:13">
      <c r="H103765" t="s">
        <v>452</v>
      </c>
      <c r="I103765" t="str">
        <f t="shared" si="3293"/>
        <v>BUKIT BATOK EXECUTIVE</v>
      </c>
      <c r="J103765" t="s">
        <v>99</v>
      </c>
      <c r="K103765" t="s">
        <v>28</v>
      </c>
      <c r="L103765" s="36">
        <v>508000</v>
      </c>
      <c r="M103765" s="43">
        <f t="shared" si="3294"/>
        <v>44075</v>
      </c>
    </row>
    <row r="103766" spans="8:13">
      <c r="H103766" t="s">
        <v>452</v>
      </c>
      <c r="I103766" t="str">
        <f t="shared" si="3293"/>
        <v>BUKIT BATOK EXECUTIVE</v>
      </c>
      <c r="J103766" t="s">
        <v>99</v>
      </c>
      <c r="K103766" t="s">
        <v>28</v>
      </c>
      <c r="L103766" s="36">
        <v>520000</v>
      </c>
      <c r="M103766" s="43">
        <f t="shared" si="3294"/>
        <v>44075</v>
      </c>
    </row>
    <row r="103767" spans="8:13">
      <c r="H103767" t="s">
        <v>452</v>
      </c>
      <c r="I103767" t="str">
        <f t="shared" si="3293"/>
        <v>BUKIT BATOK EXECUTIVE</v>
      </c>
      <c r="J103767" t="s">
        <v>99</v>
      </c>
      <c r="K103767" t="s">
        <v>28</v>
      </c>
      <c r="L103767" s="36">
        <v>615000</v>
      </c>
      <c r="M103767" s="43">
        <f t="shared" si="3294"/>
        <v>44075</v>
      </c>
    </row>
    <row r="103768" spans="8:13">
      <c r="H103768" t="s">
        <v>452</v>
      </c>
      <c r="I103768" t="str">
        <f t="shared" si="3293"/>
        <v>BUKIT BATOK EXECUTIVE</v>
      </c>
      <c r="J103768" t="s">
        <v>99</v>
      </c>
      <c r="K103768" t="s">
        <v>28</v>
      </c>
      <c r="L103768" s="36">
        <v>495000</v>
      </c>
      <c r="M103768" s="43">
        <f t="shared" si="3294"/>
        <v>44075</v>
      </c>
    </row>
    <row r="103769" spans="8:13">
      <c r="H103769" t="s">
        <v>452</v>
      </c>
      <c r="I103769" t="str">
        <f t="shared" si="3293"/>
        <v>BUKIT MERAH 2 ROOM</v>
      </c>
      <c r="J103769" t="s">
        <v>102</v>
      </c>
      <c r="K103769" t="s">
        <v>103</v>
      </c>
      <c r="L103769" s="36">
        <v>200000</v>
      </c>
      <c r="M103769" s="43">
        <f t="shared" si="3294"/>
        <v>44075</v>
      </c>
    </row>
    <row r="103770" spans="8:13">
      <c r="H103770" t="s">
        <v>452</v>
      </c>
      <c r="I103770" t="str">
        <f t="shared" si="3293"/>
        <v>BUKIT MERAH 2 ROOM</v>
      </c>
      <c r="J103770" t="s">
        <v>102</v>
      </c>
      <c r="K103770" t="s">
        <v>103</v>
      </c>
      <c r="L103770" s="36">
        <v>210000</v>
      </c>
      <c r="M103770" s="43">
        <f t="shared" si="3294"/>
        <v>44075</v>
      </c>
    </row>
    <row r="103771" spans="8:13">
      <c r="H103771" t="s">
        <v>452</v>
      </c>
      <c r="I103771" t="str">
        <f t="shared" si="3293"/>
        <v>BUKIT MERAH 3 ROOM</v>
      </c>
      <c r="J103771" t="s">
        <v>102</v>
      </c>
      <c r="K103771" t="s">
        <v>93</v>
      </c>
      <c r="L103771" s="36">
        <v>270000</v>
      </c>
      <c r="M103771" s="43">
        <f t="shared" si="3294"/>
        <v>44075</v>
      </c>
    </row>
    <row r="103772" spans="8:13">
      <c r="H103772" t="s">
        <v>452</v>
      </c>
      <c r="I103772" t="str">
        <f t="shared" si="3293"/>
        <v>BUKIT MERAH 3 ROOM</v>
      </c>
      <c r="J103772" t="s">
        <v>102</v>
      </c>
      <c r="K103772" t="s">
        <v>93</v>
      </c>
      <c r="L103772" s="36">
        <v>312000</v>
      </c>
      <c r="M103772" s="43">
        <f t="shared" si="3294"/>
        <v>44075</v>
      </c>
    </row>
    <row r="103773" spans="8:13">
      <c r="H103773" t="s">
        <v>452</v>
      </c>
      <c r="I103773" t="str">
        <f t="shared" si="3293"/>
        <v>BUKIT MERAH 3 ROOM</v>
      </c>
      <c r="J103773" t="s">
        <v>102</v>
      </c>
      <c r="K103773" t="s">
        <v>93</v>
      </c>
      <c r="L103773" s="36">
        <v>288000</v>
      </c>
      <c r="M103773" s="43">
        <f t="shared" si="3294"/>
        <v>44075</v>
      </c>
    </row>
    <row r="103774" spans="8:13">
      <c r="H103774" t="s">
        <v>452</v>
      </c>
      <c r="I103774" t="str">
        <f t="shared" si="3293"/>
        <v>BUKIT MERAH 3 ROOM</v>
      </c>
      <c r="J103774" t="s">
        <v>102</v>
      </c>
      <c r="K103774" t="s">
        <v>93</v>
      </c>
      <c r="L103774" s="36">
        <v>728000</v>
      </c>
      <c r="M103774" s="43">
        <f t="shared" si="3294"/>
        <v>44075</v>
      </c>
    </row>
    <row r="103775" spans="8:13">
      <c r="H103775" t="s">
        <v>452</v>
      </c>
      <c r="I103775" t="str">
        <f t="shared" si="3293"/>
        <v>BUKIT MERAH 3 ROOM</v>
      </c>
      <c r="J103775" t="s">
        <v>102</v>
      </c>
      <c r="K103775" t="s">
        <v>93</v>
      </c>
      <c r="L103775" s="36">
        <v>282000</v>
      </c>
      <c r="M103775" s="43">
        <f t="shared" si="3294"/>
        <v>44075</v>
      </c>
    </row>
    <row r="103776" spans="8:13">
      <c r="H103776" t="s">
        <v>452</v>
      </c>
      <c r="I103776" t="str">
        <f t="shared" si="3293"/>
        <v>BUKIT MERAH 3 ROOM</v>
      </c>
      <c r="J103776" t="s">
        <v>102</v>
      </c>
      <c r="K103776" t="s">
        <v>93</v>
      </c>
      <c r="L103776" s="36">
        <v>390000</v>
      </c>
      <c r="M103776" s="43">
        <f t="shared" si="3294"/>
        <v>44075</v>
      </c>
    </row>
    <row r="103777" spans="8:13">
      <c r="H103777" t="s">
        <v>452</v>
      </c>
      <c r="I103777" t="str">
        <f t="shared" si="3293"/>
        <v>BUKIT MERAH 3 ROOM</v>
      </c>
      <c r="J103777" t="s">
        <v>102</v>
      </c>
      <c r="K103777" t="s">
        <v>93</v>
      </c>
      <c r="L103777" s="36">
        <v>372500</v>
      </c>
      <c r="M103777" s="43">
        <f t="shared" si="3294"/>
        <v>44075</v>
      </c>
    </row>
    <row r="103778" spans="8:13">
      <c r="H103778" t="s">
        <v>452</v>
      </c>
      <c r="I103778" t="str">
        <f t="shared" si="3293"/>
        <v>BUKIT MERAH 3 ROOM</v>
      </c>
      <c r="J103778" t="s">
        <v>102</v>
      </c>
      <c r="K103778" t="s">
        <v>93</v>
      </c>
      <c r="L103778" s="36">
        <v>523000</v>
      </c>
      <c r="M103778" s="43">
        <f t="shared" si="3294"/>
        <v>44075</v>
      </c>
    </row>
    <row r="103779" spans="8:13">
      <c r="H103779" t="s">
        <v>452</v>
      </c>
      <c r="I103779" t="str">
        <f t="shared" si="3293"/>
        <v>BUKIT MERAH 3 ROOM</v>
      </c>
      <c r="J103779" t="s">
        <v>102</v>
      </c>
      <c r="K103779" t="s">
        <v>93</v>
      </c>
      <c r="L103779" s="36">
        <v>548888</v>
      </c>
      <c r="M103779" s="43">
        <f t="shared" si="3294"/>
        <v>44075</v>
      </c>
    </row>
    <row r="103780" spans="8:13">
      <c r="H103780" t="s">
        <v>452</v>
      </c>
      <c r="I103780" t="str">
        <f t="shared" si="3293"/>
        <v>BUKIT MERAH 3 ROOM</v>
      </c>
      <c r="J103780" t="s">
        <v>102</v>
      </c>
      <c r="K103780" t="s">
        <v>93</v>
      </c>
      <c r="L103780" s="36">
        <v>592000</v>
      </c>
      <c r="M103780" s="43">
        <f t="shared" si="3294"/>
        <v>44075</v>
      </c>
    </row>
    <row r="103781" spans="8:13">
      <c r="H103781" t="s">
        <v>452</v>
      </c>
      <c r="I103781" t="str">
        <f t="shared" si="3293"/>
        <v>BUKIT MERAH 3 ROOM</v>
      </c>
      <c r="J103781" t="s">
        <v>102</v>
      </c>
      <c r="K103781" t="s">
        <v>93</v>
      </c>
      <c r="L103781" s="36">
        <v>310000</v>
      </c>
      <c r="M103781" s="43">
        <f t="shared" si="3294"/>
        <v>44075</v>
      </c>
    </row>
    <row r="103782" spans="8:13">
      <c r="H103782" t="s">
        <v>452</v>
      </c>
      <c r="I103782" t="str">
        <f t="shared" si="3293"/>
        <v>BUKIT MERAH 3 ROOM</v>
      </c>
      <c r="J103782" t="s">
        <v>102</v>
      </c>
      <c r="K103782" t="s">
        <v>93</v>
      </c>
      <c r="L103782" s="36">
        <v>248000</v>
      </c>
      <c r="M103782" s="43">
        <f t="shared" si="3294"/>
        <v>44075</v>
      </c>
    </row>
    <row r="103783" spans="8:13">
      <c r="H103783" t="s">
        <v>452</v>
      </c>
      <c r="I103783" t="str">
        <f t="shared" si="3293"/>
        <v>BUKIT MERAH 3 ROOM</v>
      </c>
      <c r="J103783" t="s">
        <v>102</v>
      </c>
      <c r="K103783" t="s">
        <v>93</v>
      </c>
      <c r="L103783" s="36">
        <v>230000</v>
      </c>
      <c r="M103783" s="43">
        <f t="shared" si="3294"/>
        <v>44075</v>
      </c>
    </row>
    <row r="103784" spans="8:13">
      <c r="H103784" t="s">
        <v>452</v>
      </c>
      <c r="I103784" t="str">
        <f t="shared" si="3293"/>
        <v>BUKIT MERAH 3 ROOM</v>
      </c>
      <c r="J103784" t="s">
        <v>102</v>
      </c>
      <c r="K103784" t="s">
        <v>93</v>
      </c>
      <c r="L103784" s="36">
        <v>290000</v>
      </c>
      <c r="M103784" s="43">
        <f t="shared" si="3294"/>
        <v>44075</v>
      </c>
    </row>
    <row r="103785" spans="8:13">
      <c r="H103785" t="s">
        <v>452</v>
      </c>
      <c r="I103785" t="str">
        <f t="shared" si="3293"/>
        <v>BUKIT MERAH 3 ROOM</v>
      </c>
      <c r="J103785" t="s">
        <v>102</v>
      </c>
      <c r="K103785" t="s">
        <v>93</v>
      </c>
      <c r="L103785" s="36">
        <v>255000</v>
      </c>
      <c r="M103785" s="43">
        <f t="shared" si="3294"/>
        <v>44075</v>
      </c>
    </row>
    <row r="103786" spans="8:13">
      <c r="H103786" t="s">
        <v>452</v>
      </c>
      <c r="I103786" t="str">
        <f t="shared" si="3293"/>
        <v>BUKIT MERAH 3 ROOM</v>
      </c>
      <c r="J103786" t="s">
        <v>102</v>
      </c>
      <c r="K103786" t="s">
        <v>93</v>
      </c>
      <c r="L103786" s="36">
        <v>282000</v>
      </c>
      <c r="M103786" s="43">
        <f t="shared" si="3294"/>
        <v>44075</v>
      </c>
    </row>
    <row r="103787" spans="8:13">
      <c r="H103787" t="s">
        <v>452</v>
      </c>
      <c r="I103787" t="str">
        <f t="shared" si="3293"/>
        <v>BUKIT MERAH 3 ROOM</v>
      </c>
      <c r="J103787" t="s">
        <v>102</v>
      </c>
      <c r="K103787" t="s">
        <v>93</v>
      </c>
      <c r="L103787" s="36">
        <v>535000</v>
      </c>
      <c r="M103787" s="43">
        <f t="shared" si="3294"/>
        <v>44075</v>
      </c>
    </row>
    <row r="103788" spans="8:13">
      <c r="H103788" t="s">
        <v>452</v>
      </c>
      <c r="I103788" t="str">
        <f t="shared" si="3293"/>
        <v>BUKIT MERAH 3 ROOM</v>
      </c>
      <c r="J103788" t="s">
        <v>102</v>
      </c>
      <c r="K103788" t="s">
        <v>93</v>
      </c>
      <c r="L103788" s="36">
        <v>520000</v>
      </c>
      <c r="M103788" s="43">
        <f t="shared" si="3294"/>
        <v>44075</v>
      </c>
    </row>
    <row r="103789" spans="8:13">
      <c r="H103789" t="s">
        <v>452</v>
      </c>
      <c r="I103789" t="str">
        <f t="shared" si="3293"/>
        <v>BUKIT MERAH 3 ROOM</v>
      </c>
      <c r="J103789" t="s">
        <v>102</v>
      </c>
      <c r="K103789" t="s">
        <v>93</v>
      </c>
      <c r="L103789" s="36">
        <v>580000</v>
      </c>
      <c r="M103789" s="43">
        <f t="shared" si="3294"/>
        <v>44075</v>
      </c>
    </row>
    <row r="103790" spans="8:13">
      <c r="H103790" t="s">
        <v>452</v>
      </c>
      <c r="I103790" t="str">
        <f t="shared" si="3293"/>
        <v>BUKIT MERAH 3 ROOM</v>
      </c>
      <c r="J103790" t="s">
        <v>102</v>
      </c>
      <c r="K103790" t="s">
        <v>93</v>
      </c>
      <c r="L103790" s="36">
        <v>235000</v>
      </c>
      <c r="M103790" s="43">
        <f t="shared" si="3294"/>
        <v>44075</v>
      </c>
    </row>
    <row r="103791" spans="8:13">
      <c r="H103791" t="s">
        <v>452</v>
      </c>
      <c r="I103791" t="str">
        <f t="shared" si="3293"/>
        <v>BUKIT MERAH 3 ROOM</v>
      </c>
      <c r="J103791" t="s">
        <v>102</v>
      </c>
      <c r="K103791" t="s">
        <v>93</v>
      </c>
      <c r="L103791" s="36">
        <v>600000</v>
      </c>
      <c r="M103791" s="43">
        <f t="shared" si="3294"/>
        <v>44075</v>
      </c>
    </row>
    <row r="103792" spans="8:13">
      <c r="H103792" t="s">
        <v>452</v>
      </c>
      <c r="I103792" t="str">
        <f t="shared" si="3293"/>
        <v>BUKIT MERAH 3 ROOM</v>
      </c>
      <c r="J103792" t="s">
        <v>102</v>
      </c>
      <c r="K103792" t="s">
        <v>93</v>
      </c>
      <c r="L103792" s="36">
        <v>308000</v>
      </c>
      <c r="M103792" s="43">
        <f t="shared" si="3294"/>
        <v>44075</v>
      </c>
    </row>
    <row r="103793" spans="8:13">
      <c r="H103793" t="s">
        <v>452</v>
      </c>
      <c r="I103793" t="str">
        <f t="shared" si="3293"/>
        <v>BUKIT MERAH 3 ROOM</v>
      </c>
      <c r="J103793" t="s">
        <v>102</v>
      </c>
      <c r="K103793" t="s">
        <v>93</v>
      </c>
      <c r="L103793" s="36">
        <v>256000</v>
      </c>
      <c r="M103793" s="43">
        <f t="shared" si="3294"/>
        <v>44075</v>
      </c>
    </row>
    <row r="103794" spans="8:13">
      <c r="H103794" t="s">
        <v>452</v>
      </c>
      <c r="I103794" t="str">
        <f t="shared" si="3293"/>
        <v>BUKIT MERAH 3 ROOM</v>
      </c>
      <c r="J103794" t="s">
        <v>102</v>
      </c>
      <c r="K103794" t="s">
        <v>93</v>
      </c>
      <c r="L103794" s="36">
        <v>265000</v>
      </c>
      <c r="M103794" s="43">
        <f t="shared" si="3294"/>
        <v>44075</v>
      </c>
    </row>
    <row r="103795" spans="8:13">
      <c r="H103795" t="s">
        <v>452</v>
      </c>
      <c r="I103795" t="str">
        <f t="shared" si="3293"/>
        <v>BUKIT MERAH 3 ROOM</v>
      </c>
      <c r="J103795" t="s">
        <v>102</v>
      </c>
      <c r="K103795" t="s">
        <v>93</v>
      </c>
      <c r="L103795" s="36">
        <v>270000</v>
      </c>
      <c r="M103795" s="43">
        <f t="shared" si="3294"/>
        <v>44075</v>
      </c>
    </row>
    <row r="103796" spans="8:13">
      <c r="H103796" t="s">
        <v>452</v>
      </c>
      <c r="I103796" t="str">
        <f t="shared" si="3293"/>
        <v>BUKIT MERAH 3 ROOM</v>
      </c>
      <c r="J103796" t="s">
        <v>102</v>
      </c>
      <c r="K103796" t="s">
        <v>93</v>
      </c>
      <c r="L103796" s="36">
        <v>320000</v>
      </c>
      <c r="M103796" s="43">
        <f t="shared" si="3294"/>
        <v>44075</v>
      </c>
    </row>
    <row r="103797" spans="8:13">
      <c r="H103797" t="s">
        <v>452</v>
      </c>
      <c r="I103797" t="str">
        <f t="shared" si="3293"/>
        <v>BUKIT MERAH 3 ROOM</v>
      </c>
      <c r="J103797" t="s">
        <v>102</v>
      </c>
      <c r="K103797" t="s">
        <v>93</v>
      </c>
      <c r="L103797" s="36">
        <v>368888</v>
      </c>
      <c r="M103797" s="43">
        <f t="shared" si="3294"/>
        <v>44075</v>
      </c>
    </row>
    <row r="103798" spans="8:13">
      <c r="H103798" t="s">
        <v>452</v>
      </c>
      <c r="I103798" t="str">
        <f t="shared" si="3293"/>
        <v>BUKIT MERAH 4 ROOM</v>
      </c>
      <c r="J103798" t="s">
        <v>102</v>
      </c>
      <c r="K103798" t="s">
        <v>96</v>
      </c>
      <c r="L103798" s="36">
        <v>930000</v>
      </c>
      <c r="M103798" s="43">
        <f t="shared" si="3294"/>
        <v>44075</v>
      </c>
    </row>
    <row r="103799" spans="8:13">
      <c r="H103799" t="s">
        <v>452</v>
      </c>
      <c r="I103799" t="str">
        <f t="shared" si="3293"/>
        <v>BUKIT MERAH 4 ROOM</v>
      </c>
      <c r="J103799" t="s">
        <v>102</v>
      </c>
      <c r="K103799" t="s">
        <v>96</v>
      </c>
      <c r="L103799" s="36">
        <v>842000</v>
      </c>
      <c r="M103799" s="43">
        <f t="shared" si="3294"/>
        <v>44075</v>
      </c>
    </row>
    <row r="103800" spans="8:13">
      <c r="H103800" t="s">
        <v>452</v>
      </c>
      <c r="I103800" t="str">
        <f t="shared" si="3293"/>
        <v>BUKIT MERAH 4 ROOM</v>
      </c>
      <c r="J103800" t="s">
        <v>102</v>
      </c>
      <c r="K103800" t="s">
        <v>96</v>
      </c>
      <c r="L103800" s="36">
        <v>820000</v>
      </c>
      <c r="M103800" s="43">
        <f t="shared" si="3294"/>
        <v>44075</v>
      </c>
    </row>
    <row r="103801" spans="8:13">
      <c r="H103801" t="s">
        <v>452</v>
      </c>
      <c r="I103801" t="str">
        <f t="shared" si="3293"/>
        <v>BUKIT MERAH 4 ROOM</v>
      </c>
      <c r="J103801" t="s">
        <v>102</v>
      </c>
      <c r="K103801" t="s">
        <v>96</v>
      </c>
      <c r="L103801" s="36">
        <v>945000</v>
      </c>
      <c r="M103801" s="43">
        <f t="shared" si="3294"/>
        <v>44075</v>
      </c>
    </row>
    <row r="103802" spans="8:13">
      <c r="H103802" t="s">
        <v>452</v>
      </c>
      <c r="I103802" t="str">
        <f t="shared" si="3293"/>
        <v>BUKIT MERAH 4 ROOM</v>
      </c>
      <c r="J103802" t="s">
        <v>102</v>
      </c>
      <c r="K103802" t="s">
        <v>96</v>
      </c>
      <c r="L103802" s="36">
        <v>972000</v>
      </c>
      <c r="M103802" s="43">
        <f t="shared" si="3294"/>
        <v>44075</v>
      </c>
    </row>
    <row r="103803" spans="8:13">
      <c r="H103803" t="s">
        <v>452</v>
      </c>
      <c r="I103803" t="str">
        <f t="shared" si="3293"/>
        <v>BUKIT MERAH 4 ROOM</v>
      </c>
      <c r="J103803" t="s">
        <v>102</v>
      </c>
      <c r="K103803" t="s">
        <v>96</v>
      </c>
      <c r="L103803" s="36">
        <v>938000</v>
      </c>
      <c r="M103803" s="43">
        <f t="shared" si="3294"/>
        <v>44075</v>
      </c>
    </row>
    <row r="103804" spans="8:13">
      <c r="H103804" t="s">
        <v>452</v>
      </c>
      <c r="I103804" t="str">
        <f t="shared" si="3293"/>
        <v>BUKIT MERAH 4 ROOM</v>
      </c>
      <c r="J103804" t="s">
        <v>102</v>
      </c>
      <c r="K103804" t="s">
        <v>96</v>
      </c>
      <c r="L103804" s="36">
        <v>862000</v>
      </c>
      <c r="M103804" s="43">
        <f t="shared" si="3294"/>
        <v>44075</v>
      </c>
    </row>
    <row r="103805" spans="8:13">
      <c r="H103805" t="s">
        <v>452</v>
      </c>
      <c r="I103805" t="str">
        <f t="shared" si="3293"/>
        <v>BUKIT MERAH 4 ROOM</v>
      </c>
      <c r="J103805" t="s">
        <v>102</v>
      </c>
      <c r="K103805" t="s">
        <v>96</v>
      </c>
      <c r="L103805" s="36">
        <v>750000</v>
      </c>
      <c r="M103805" s="43">
        <f t="shared" si="3294"/>
        <v>44075</v>
      </c>
    </row>
    <row r="103806" spans="8:13">
      <c r="H103806" t="s">
        <v>452</v>
      </c>
      <c r="I103806" t="str">
        <f t="shared" si="3293"/>
        <v>BUKIT MERAH 4 ROOM</v>
      </c>
      <c r="J103806" t="s">
        <v>102</v>
      </c>
      <c r="K103806" t="s">
        <v>96</v>
      </c>
      <c r="L103806" s="36">
        <v>580000</v>
      </c>
      <c r="M103806" s="43">
        <f t="shared" si="3294"/>
        <v>44075</v>
      </c>
    </row>
    <row r="103807" spans="8:13">
      <c r="H103807" t="s">
        <v>452</v>
      </c>
      <c r="I103807" t="str">
        <f t="shared" si="3293"/>
        <v>BUKIT MERAH 4 ROOM</v>
      </c>
      <c r="J103807" t="s">
        <v>102</v>
      </c>
      <c r="K103807" t="s">
        <v>96</v>
      </c>
      <c r="L103807" s="36">
        <v>820000</v>
      </c>
      <c r="M103807" s="43">
        <f t="shared" si="3294"/>
        <v>44075</v>
      </c>
    </row>
    <row r="103808" spans="8:13">
      <c r="H103808" t="s">
        <v>452</v>
      </c>
      <c r="I103808" t="str">
        <f t="shared" si="3293"/>
        <v>BUKIT MERAH 4 ROOM</v>
      </c>
      <c r="J103808" t="s">
        <v>102</v>
      </c>
      <c r="K103808" t="s">
        <v>96</v>
      </c>
      <c r="L103808" s="36">
        <v>795000</v>
      </c>
      <c r="M103808" s="43">
        <f t="shared" si="3294"/>
        <v>44075</v>
      </c>
    </row>
    <row r="103809" spans="8:13">
      <c r="H103809" t="s">
        <v>452</v>
      </c>
      <c r="I103809" t="str">
        <f t="shared" si="3293"/>
        <v>BUKIT MERAH 4 ROOM</v>
      </c>
      <c r="J103809" t="s">
        <v>102</v>
      </c>
      <c r="K103809" t="s">
        <v>96</v>
      </c>
      <c r="L103809" s="36">
        <v>400000</v>
      </c>
      <c r="M103809" s="43">
        <f t="shared" si="3294"/>
        <v>44075</v>
      </c>
    </row>
    <row r="103810" spans="8:13">
      <c r="H103810" t="s">
        <v>452</v>
      </c>
      <c r="I103810" t="str">
        <f t="shared" ref="I103810:I103873" si="3295">_xlfn.CONCAT(J103810," ",K103810)</f>
        <v>BUKIT MERAH 4 ROOM</v>
      </c>
      <c r="J103810" t="s">
        <v>102</v>
      </c>
      <c r="K103810" t="s">
        <v>96</v>
      </c>
      <c r="L103810" s="36">
        <v>470000</v>
      </c>
      <c r="M103810" s="43">
        <f t="shared" si="3294"/>
        <v>44075</v>
      </c>
    </row>
    <row r="103811" spans="8:13">
      <c r="H103811" t="s">
        <v>452</v>
      </c>
      <c r="I103811" t="str">
        <f t="shared" si="3295"/>
        <v>BUKIT MERAH 4 ROOM</v>
      </c>
      <c r="J103811" t="s">
        <v>102</v>
      </c>
      <c r="K103811" t="s">
        <v>96</v>
      </c>
      <c r="L103811" s="36">
        <v>672800</v>
      </c>
      <c r="M103811" s="43">
        <f t="shared" ref="M103811:M103874" si="3296">DATE(LEFT(H103811,4),RIGHT(H103811,2),1)</f>
        <v>44075</v>
      </c>
    </row>
    <row r="103812" spans="8:13">
      <c r="H103812" t="s">
        <v>452</v>
      </c>
      <c r="I103812" t="str">
        <f t="shared" si="3295"/>
        <v>BUKIT MERAH 4 ROOM</v>
      </c>
      <c r="J103812" t="s">
        <v>102</v>
      </c>
      <c r="K103812" t="s">
        <v>96</v>
      </c>
      <c r="L103812" s="36">
        <v>755000</v>
      </c>
      <c r="M103812" s="43">
        <f t="shared" si="3296"/>
        <v>44075</v>
      </c>
    </row>
    <row r="103813" spans="8:13">
      <c r="H103813" t="s">
        <v>452</v>
      </c>
      <c r="I103813" t="str">
        <f t="shared" si="3295"/>
        <v>BUKIT MERAH 4 ROOM</v>
      </c>
      <c r="J103813" t="s">
        <v>102</v>
      </c>
      <c r="K103813" t="s">
        <v>96</v>
      </c>
      <c r="L103813" s="36">
        <v>552000</v>
      </c>
      <c r="M103813" s="43">
        <f t="shared" si="3296"/>
        <v>44075</v>
      </c>
    </row>
    <row r="103814" spans="8:13">
      <c r="H103814" t="s">
        <v>452</v>
      </c>
      <c r="I103814" t="str">
        <f t="shared" si="3295"/>
        <v>BUKIT MERAH 4 ROOM</v>
      </c>
      <c r="J103814" t="s">
        <v>102</v>
      </c>
      <c r="K103814" t="s">
        <v>96</v>
      </c>
      <c r="L103814" s="36">
        <v>730000</v>
      </c>
      <c r="M103814" s="43">
        <f t="shared" si="3296"/>
        <v>44075</v>
      </c>
    </row>
    <row r="103815" spans="8:13">
      <c r="H103815" t="s">
        <v>452</v>
      </c>
      <c r="I103815" t="str">
        <f t="shared" si="3295"/>
        <v>BUKIT MERAH 4 ROOM</v>
      </c>
      <c r="J103815" t="s">
        <v>102</v>
      </c>
      <c r="K103815" t="s">
        <v>96</v>
      </c>
      <c r="L103815" s="36">
        <v>595000</v>
      </c>
      <c r="M103815" s="43">
        <f t="shared" si="3296"/>
        <v>44075</v>
      </c>
    </row>
    <row r="103816" spans="8:13">
      <c r="H103816" t="s">
        <v>452</v>
      </c>
      <c r="I103816" t="str">
        <f t="shared" si="3295"/>
        <v>BUKIT MERAH 4 ROOM</v>
      </c>
      <c r="J103816" t="s">
        <v>102</v>
      </c>
      <c r="K103816" t="s">
        <v>96</v>
      </c>
      <c r="L103816" s="36">
        <v>688000</v>
      </c>
      <c r="M103816" s="43">
        <f t="shared" si="3296"/>
        <v>44075</v>
      </c>
    </row>
    <row r="103817" spans="8:13">
      <c r="H103817" t="s">
        <v>452</v>
      </c>
      <c r="I103817" t="str">
        <f t="shared" si="3295"/>
        <v>BUKIT MERAH 4 ROOM</v>
      </c>
      <c r="J103817" t="s">
        <v>102</v>
      </c>
      <c r="K103817" t="s">
        <v>96</v>
      </c>
      <c r="L103817" s="36">
        <v>820000</v>
      </c>
      <c r="M103817" s="43">
        <f t="shared" si="3296"/>
        <v>44075</v>
      </c>
    </row>
    <row r="103818" spans="8:13">
      <c r="H103818" t="s">
        <v>452</v>
      </c>
      <c r="I103818" t="str">
        <f t="shared" si="3295"/>
        <v>BUKIT MERAH 4 ROOM</v>
      </c>
      <c r="J103818" t="s">
        <v>102</v>
      </c>
      <c r="K103818" t="s">
        <v>96</v>
      </c>
      <c r="L103818" s="36">
        <v>382000</v>
      </c>
      <c r="M103818" s="43">
        <f t="shared" si="3296"/>
        <v>44075</v>
      </c>
    </row>
    <row r="103819" spans="8:13">
      <c r="H103819" t="s">
        <v>452</v>
      </c>
      <c r="I103819" t="str">
        <f t="shared" si="3295"/>
        <v>BUKIT MERAH 4 ROOM</v>
      </c>
      <c r="J103819" t="s">
        <v>102</v>
      </c>
      <c r="K103819" t="s">
        <v>96</v>
      </c>
      <c r="L103819" s="36">
        <v>450000</v>
      </c>
      <c r="M103819" s="43">
        <f t="shared" si="3296"/>
        <v>44075</v>
      </c>
    </row>
    <row r="103820" spans="8:13">
      <c r="H103820" t="s">
        <v>452</v>
      </c>
      <c r="I103820" t="str">
        <f t="shared" si="3295"/>
        <v>BUKIT MERAH 4 ROOM</v>
      </c>
      <c r="J103820" t="s">
        <v>102</v>
      </c>
      <c r="K103820" t="s">
        <v>96</v>
      </c>
      <c r="L103820" s="36">
        <v>460000</v>
      </c>
      <c r="M103820" s="43">
        <f t="shared" si="3296"/>
        <v>44075</v>
      </c>
    </row>
    <row r="103821" spans="8:13">
      <c r="H103821" t="s">
        <v>452</v>
      </c>
      <c r="I103821" t="str">
        <f t="shared" si="3295"/>
        <v>BUKIT MERAH 4 ROOM</v>
      </c>
      <c r="J103821" t="s">
        <v>102</v>
      </c>
      <c r="K103821" t="s">
        <v>96</v>
      </c>
      <c r="L103821" s="36">
        <v>400000</v>
      </c>
      <c r="M103821" s="43">
        <f t="shared" si="3296"/>
        <v>44075</v>
      </c>
    </row>
    <row r="103822" spans="8:13">
      <c r="H103822" t="s">
        <v>452</v>
      </c>
      <c r="I103822" t="str">
        <f t="shared" si="3295"/>
        <v>BUKIT MERAH 4 ROOM</v>
      </c>
      <c r="J103822" t="s">
        <v>102</v>
      </c>
      <c r="K103822" t="s">
        <v>96</v>
      </c>
      <c r="L103822" s="36">
        <v>830000</v>
      </c>
      <c r="M103822" s="43">
        <f t="shared" si="3296"/>
        <v>44075</v>
      </c>
    </row>
    <row r="103823" spans="8:13">
      <c r="H103823" t="s">
        <v>452</v>
      </c>
      <c r="I103823" t="str">
        <f t="shared" si="3295"/>
        <v>BUKIT MERAH 5 ROOM</v>
      </c>
      <c r="J103823" t="s">
        <v>102</v>
      </c>
      <c r="K103823" t="s">
        <v>100</v>
      </c>
      <c r="L103823" s="36">
        <v>1138000</v>
      </c>
      <c r="M103823" s="43">
        <f t="shared" si="3296"/>
        <v>44075</v>
      </c>
    </row>
    <row r="103824" spans="8:13">
      <c r="H103824" t="s">
        <v>452</v>
      </c>
      <c r="I103824" t="str">
        <f t="shared" si="3295"/>
        <v>BUKIT MERAH 5 ROOM</v>
      </c>
      <c r="J103824" t="s">
        <v>102</v>
      </c>
      <c r="K103824" t="s">
        <v>100</v>
      </c>
      <c r="L103824" s="36">
        <v>910000</v>
      </c>
      <c r="M103824" s="43">
        <f t="shared" si="3296"/>
        <v>44075</v>
      </c>
    </row>
    <row r="103825" spans="8:13">
      <c r="H103825" t="s">
        <v>452</v>
      </c>
      <c r="I103825" t="str">
        <f t="shared" si="3295"/>
        <v>BUKIT MERAH 5 ROOM</v>
      </c>
      <c r="J103825" t="s">
        <v>102</v>
      </c>
      <c r="K103825" t="s">
        <v>100</v>
      </c>
      <c r="L103825" s="36">
        <v>840000</v>
      </c>
      <c r="M103825" s="43">
        <f t="shared" si="3296"/>
        <v>44075</v>
      </c>
    </row>
    <row r="103826" spans="8:13">
      <c r="H103826" t="s">
        <v>452</v>
      </c>
      <c r="I103826" t="str">
        <f t="shared" si="3295"/>
        <v>BUKIT MERAH 5 ROOM</v>
      </c>
      <c r="J103826" t="s">
        <v>102</v>
      </c>
      <c r="K103826" t="s">
        <v>100</v>
      </c>
      <c r="L103826" s="36">
        <v>695000</v>
      </c>
      <c r="M103826" s="43">
        <f t="shared" si="3296"/>
        <v>44075</v>
      </c>
    </row>
    <row r="103827" spans="8:13">
      <c r="H103827" t="s">
        <v>452</v>
      </c>
      <c r="I103827" t="str">
        <f t="shared" si="3295"/>
        <v>BUKIT MERAH 5 ROOM</v>
      </c>
      <c r="J103827" t="s">
        <v>102</v>
      </c>
      <c r="K103827" t="s">
        <v>100</v>
      </c>
      <c r="L103827" s="36">
        <v>910000</v>
      </c>
      <c r="M103827" s="43">
        <f t="shared" si="3296"/>
        <v>44075</v>
      </c>
    </row>
    <row r="103828" spans="8:13">
      <c r="H103828" t="s">
        <v>452</v>
      </c>
      <c r="I103828" t="str">
        <f t="shared" si="3295"/>
        <v>BUKIT MERAH 5 ROOM</v>
      </c>
      <c r="J103828" t="s">
        <v>102</v>
      </c>
      <c r="K103828" t="s">
        <v>100</v>
      </c>
      <c r="L103828" s="36">
        <v>900000</v>
      </c>
      <c r="M103828" s="43">
        <f t="shared" si="3296"/>
        <v>44075</v>
      </c>
    </row>
    <row r="103829" spans="8:13">
      <c r="H103829" t="s">
        <v>452</v>
      </c>
      <c r="I103829" t="str">
        <f t="shared" si="3295"/>
        <v>BUKIT MERAH 5 ROOM</v>
      </c>
      <c r="J103829" t="s">
        <v>102</v>
      </c>
      <c r="K103829" t="s">
        <v>100</v>
      </c>
      <c r="L103829" s="36">
        <v>750000</v>
      </c>
      <c r="M103829" s="43">
        <f t="shared" si="3296"/>
        <v>44075</v>
      </c>
    </row>
    <row r="103830" spans="8:13">
      <c r="H103830" t="s">
        <v>452</v>
      </c>
      <c r="I103830" t="str">
        <f t="shared" si="3295"/>
        <v>BUKIT MERAH 5 ROOM</v>
      </c>
      <c r="J103830" t="s">
        <v>102</v>
      </c>
      <c r="K103830" t="s">
        <v>100</v>
      </c>
      <c r="L103830" s="36">
        <v>670000</v>
      </c>
      <c r="M103830" s="43">
        <f t="shared" si="3296"/>
        <v>44075</v>
      </c>
    </row>
    <row r="103831" spans="8:13">
      <c r="H103831" t="s">
        <v>452</v>
      </c>
      <c r="I103831" t="str">
        <f t="shared" si="3295"/>
        <v>BUKIT MERAH 5 ROOM</v>
      </c>
      <c r="J103831" t="s">
        <v>102</v>
      </c>
      <c r="K103831" t="s">
        <v>100</v>
      </c>
      <c r="L103831" s="36">
        <v>770000</v>
      </c>
      <c r="M103831" s="43">
        <f t="shared" si="3296"/>
        <v>44075</v>
      </c>
    </row>
    <row r="103832" spans="8:13">
      <c r="H103832" t="s">
        <v>452</v>
      </c>
      <c r="I103832" t="str">
        <f t="shared" si="3295"/>
        <v>BUKIT MERAH 5 ROOM</v>
      </c>
      <c r="J103832" t="s">
        <v>102</v>
      </c>
      <c r="K103832" t="s">
        <v>100</v>
      </c>
      <c r="L103832" s="36">
        <v>866000</v>
      </c>
      <c r="M103832" s="43">
        <f t="shared" si="3296"/>
        <v>44075</v>
      </c>
    </row>
    <row r="103833" spans="8:13">
      <c r="H103833" t="s">
        <v>452</v>
      </c>
      <c r="I103833" t="str">
        <f t="shared" si="3295"/>
        <v>BUKIT MERAH 5 ROOM</v>
      </c>
      <c r="J103833" t="s">
        <v>102</v>
      </c>
      <c r="K103833" t="s">
        <v>100</v>
      </c>
      <c r="L103833" s="36">
        <v>843000</v>
      </c>
      <c r="M103833" s="43">
        <f t="shared" si="3296"/>
        <v>44075</v>
      </c>
    </row>
    <row r="103834" spans="8:13">
      <c r="H103834" t="s">
        <v>452</v>
      </c>
      <c r="I103834" t="str">
        <f t="shared" si="3295"/>
        <v>BUKIT MERAH 5 ROOM</v>
      </c>
      <c r="J103834" t="s">
        <v>102</v>
      </c>
      <c r="K103834" t="s">
        <v>100</v>
      </c>
      <c r="L103834" s="36">
        <v>760000</v>
      </c>
      <c r="M103834" s="43">
        <f t="shared" si="3296"/>
        <v>44075</v>
      </c>
    </row>
    <row r="103835" spans="8:13">
      <c r="H103835" t="s">
        <v>452</v>
      </c>
      <c r="I103835" t="str">
        <f t="shared" si="3295"/>
        <v>BUKIT MERAH 5 ROOM</v>
      </c>
      <c r="J103835" t="s">
        <v>102</v>
      </c>
      <c r="K103835" t="s">
        <v>100</v>
      </c>
      <c r="L103835" s="36">
        <v>880000</v>
      </c>
      <c r="M103835" s="43">
        <f t="shared" si="3296"/>
        <v>44075</v>
      </c>
    </row>
    <row r="103836" spans="8:13">
      <c r="H103836" t="s">
        <v>452</v>
      </c>
      <c r="I103836" t="str">
        <f t="shared" si="3295"/>
        <v>BUKIT MERAH 5 ROOM</v>
      </c>
      <c r="J103836" t="s">
        <v>102</v>
      </c>
      <c r="K103836" t="s">
        <v>100</v>
      </c>
      <c r="L103836" s="36">
        <v>835000</v>
      </c>
      <c r="M103836" s="43">
        <f t="shared" si="3296"/>
        <v>44075</v>
      </c>
    </row>
    <row r="103837" spans="8:13">
      <c r="H103837" t="s">
        <v>452</v>
      </c>
      <c r="I103837" t="str">
        <f t="shared" si="3295"/>
        <v>BUKIT MERAH 5 ROOM</v>
      </c>
      <c r="J103837" t="s">
        <v>102</v>
      </c>
      <c r="K103837" t="s">
        <v>100</v>
      </c>
      <c r="L103837" s="36">
        <v>655000</v>
      </c>
      <c r="M103837" s="43">
        <f t="shared" si="3296"/>
        <v>44075</v>
      </c>
    </row>
    <row r="103838" spans="8:13">
      <c r="H103838" t="s">
        <v>452</v>
      </c>
      <c r="I103838" t="str">
        <f t="shared" si="3295"/>
        <v>BUKIT MERAH 5 ROOM</v>
      </c>
      <c r="J103838" t="s">
        <v>102</v>
      </c>
      <c r="K103838" t="s">
        <v>100</v>
      </c>
      <c r="L103838" s="36">
        <v>648000</v>
      </c>
      <c r="M103838" s="43">
        <f t="shared" si="3296"/>
        <v>44075</v>
      </c>
    </row>
    <row r="103839" spans="8:13">
      <c r="H103839" t="s">
        <v>452</v>
      </c>
      <c r="I103839" t="str">
        <f t="shared" si="3295"/>
        <v>BUKIT MERAH 5 ROOM</v>
      </c>
      <c r="J103839" t="s">
        <v>102</v>
      </c>
      <c r="K103839" t="s">
        <v>100</v>
      </c>
      <c r="L103839" s="36">
        <v>790000</v>
      </c>
      <c r="M103839" s="43">
        <f t="shared" si="3296"/>
        <v>44075</v>
      </c>
    </row>
    <row r="103840" spans="8:13">
      <c r="H103840" t="s">
        <v>452</v>
      </c>
      <c r="I103840" t="str">
        <f t="shared" si="3295"/>
        <v>BUKIT MERAH 5 ROOM</v>
      </c>
      <c r="J103840" t="s">
        <v>102</v>
      </c>
      <c r="K103840" t="s">
        <v>100</v>
      </c>
      <c r="L103840" s="36">
        <v>782000</v>
      </c>
      <c r="M103840" s="43">
        <f t="shared" si="3296"/>
        <v>44075</v>
      </c>
    </row>
    <row r="103841" spans="8:13">
      <c r="H103841" t="s">
        <v>452</v>
      </c>
      <c r="I103841" t="str">
        <f t="shared" si="3295"/>
        <v>BUKIT MERAH 5 ROOM</v>
      </c>
      <c r="J103841" t="s">
        <v>102</v>
      </c>
      <c r="K103841" t="s">
        <v>100</v>
      </c>
      <c r="L103841" s="36">
        <v>720000</v>
      </c>
      <c r="M103841" s="43">
        <f t="shared" si="3296"/>
        <v>44075</v>
      </c>
    </row>
    <row r="103842" spans="8:13">
      <c r="H103842" t="s">
        <v>452</v>
      </c>
      <c r="I103842" t="str">
        <f t="shared" si="3295"/>
        <v>BUKIT PANJANG 2 ROOM</v>
      </c>
      <c r="J103842" t="s">
        <v>163</v>
      </c>
      <c r="K103842" t="s">
        <v>103</v>
      </c>
      <c r="L103842" s="36">
        <v>229000</v>
      </c>
      <c r="M103842" s="43">
        <f t="shared" si="3296"/>
        <v>44075</v>
      </c>
    </row>
    <row r="103843" spans="8:13">
      <c r="H103843" t="s">
        <v>452</v>
      </c>
      <c r="I103843" t="str">
        <f t="shared" si="3295"/>
        <v>BUKIT PANJANG 2 ROOM</v>
      </c>
      <c r="J103843" t="s">
        <v>163</v>
      </c>
      <c r="K103843" t="s">
        <v>103</v>
      </c>
      <c r="L103843" s="36">
        <v>260000</v>
      </c>
      <c r="M103843" s="43">
        <f t="shared" si="3296"/>
        <v>44075</v>
      </c>
    </row>
    <row r="103844" spans="8:13">
      <c r="H103844" t="s">
        <v>452</v>
      </c>
      <c r="I103844" t="str">
        <f t="shared" si="3295"/>
        <v>BUKIT PANJANG 3 ROOM</v>
      </c>
      <c r="J103844" t="s">
        <v>163</v>
      </c>
      <c r="K103844" t="s">
        <v>93</v>
      </c>
      <c r="L103844" s="36">
        <v>275000</v>
      </c>
      <c r="M103844" s="43">
        <f t="shared" si="3296"/>
        <v>44075</v>
      </c>
    </row>
    <row r="103845" spans="8:13">
      <c r="H103845" t="s">
        <v>452</v>
      </c>
      <c r="I103845" t="str">
        <f t="shared" si="3295"/>
        <v>BUKIT PANJANG 3 ROOM</v>
      </c>
      <c r="J103845" t="s">
        <v>163</v>
      </c>
      <c r="K103845" t="s">
        <v>93</v>
      </c>
      <c r="L103845" s="36">
        <v>315000</v>
      </c>
      <c r="M103845" s="43">
        <f t="shared" si="3296"/>
        <v>44075</v>
      </c>
    </row>
    <row r="103846" spans="8:13">
      <c r="H103846" t="s">
        <v>452</v>
      </c>
      <c r="I103846" t="str">
        <f t="shared" si="3295"/>
        <v>BUKIT PANJANG 3 ROOM</v>
      </c>
      <c r="J103846" t="s">
        <v>163</v>
      </c>
      <c r="K103846" t="s">
        <v>93</v>
      </c>
      <c r="L103846" s="36">
        <v>318000</v>
      </c>
      <c r="M103846" s="43">
        <f t="shared" si="3296"/>
        <v>44075</v>
      </c>
    </row>
    <row r="103847" spans="8:13">
      <c r="H103847" t="s">
        <v>452</v>
      </c>
      <c r="I103847" t="str">
        <f t="shared" si="3295"/>
        <v>BUKIT PANJANG 3 ROOM</v>
      </c>
      <c r="J103847" t="s">
        <v>163</v>
      </c>
      <c r="K103847" t="s">
        <v>93</v>
      </c>
      <c r="L103847" s="36">
        <v>330000</v>
      </c>
      <c r="M103847" s="43">
        <f t="shared" si="3296"/>
        <v>44075</v>
      </c>
    </row>
    <row r="103848" spans="8:13">
      <c r="H103848" t="s">
        <v>452</v>
      </c>
      <c r="I103848" t="str">
        <f t="shared" si="3295"/>
        <v>BUKIT PANJANG 3 ROOM</v>
      </c>
      <c r="J103848" t="s">
        <v>163</v>
      </c>
      <c r="K103848" t="s">
        <v>93</v>
      </c>
      <c r="L103848" s="36">
        <v>315000</v>
      </c>
      <c r="M103848" s="43">
        <f t="shared" si="3296"/>
        <v>44075</v>
      </c>
    </row>
    <row r="103849" spans="8:13">
      <c r="H103849" t="s">
        <v>452</v>
      </c>
      <c r="I103849" t="str">
        <f t="shared" si="3295"/>
        <v>BUKIT PANJANG 3 ROOM</v>
      </c>
      <c r="J103849" t="s">
        <v>163</v>
      </c>
      <c r="K103849" t="s">
        <v>93</v>
      </c>
      <c r="L103849" s="36">
        <v>332000</v>
      </c>
      <c r="M103849" s="43">
        <f t="shared" si="3296"/>
        <v>44075</v>
      </c>
    </row>
    <row r="103850" spans="8:13">
      <c r="H103850" t="s">
        <v>452</v>
      </c>
      <c r="I103850" t="str">
        <f t="shared" si="3295"/>
        <v>BUKIT PANJANG 3 ROOM</v>
      </c>
      <c r="J103850" t="s">
        <v>163</v>
      </c>
      <c r="K103850" t="s">
        <v>93</v>
      </c>
      <c r="L103850" s="36">
        <v>290000</v>
      </c>
      <c r="M103850" s="43">
        <f t="shared" si="3296"/>
        <v>44075</v>
      </c>
    </row>
    <row r="103851" spans="8:13">
      <c r="H103851" t="s">
        <v>452</v>
      </c>
      <c r="I103851" t="str">
        <f t="shared" si="3295"/>
        <v>BUKIT PANJANG 3 ROOM</v>
      </c>
      <c r="J103851" t="s">
        <v>163</v>
      </c>
      <c r="K103851" t="s">
        <v>93</v>
      </c>
      <c r="L103851" s="36">
        <v>290000</v>
      </c>
      <c r="M103851" s="43">
        <f t="shared" si="3296"/>
        <v>44075</v>
      </c>
    </row>
    <row r="103852" spans="8:13">
      <c r="H103852" t="s">
        <v>452</v>
      </c>
      <c r="I103852" t="str">
        <f t="shared" si="3295"/>
        <v>BUKIT PANJANG 3 ROOM</v>
      </c>
      <c r="J103852" t="s">
        <v>163</v>
      </c>
      <c r="K103852" t="s">
        <v>93</v>
      </c>
      <c r="L103852" s="36">
        <v>295000</v>
      </c>
      <c r="M103852" s="43">
        <f t="shared" si="3296"/>
        <v>44075</v>
      </c>
    </row>
    <row r="103853" spans="8:13">
      <c r="H103853" t="s">
        <v>452</v>
      </c>
      <c r="I103853" t="str">
        <f t="shared" si="3295"/>
        <v>BUKIT PANJANG 3 ROOM</v>
      </c>
      <c r="J103853" t="s">
        <v>163</v>
      </c>
      <c r="K103853" t="s">
        <v>93</v>
      </c>
      <c r="L103853" s="36">
        <v>318000</v>
      </c>
      <c r="M103853" s="43">
        <f t="shared" si="3296"/>
        <v>44075</v>
      </c>
    </row>
    <row r="103854" spans="8:13">
      <c r="H103854" t="s">
        <v>452</v>
      </c>
      <c r="I103854" t="str">
        <f t="shared" si="3295"/>
        <v>BUKIT PANJANG 3 ROOM</v>
      </c>
      <c r="J103854" t="s">
        <v>163</v>
      </c>
      <c r="K103854" t="s">
        <v>93</v>
      </c>
      <c r="L103854" s="36">
        <v>316000</v>
      </c>
      <c r="M103854" s="43">
        <f t="shared" si="3296"/>
        <v>44075</v>
      </c>
    </row>
    <row r="103855" spans="8:13">
      <c r="H103855" t="s">
        <v>452</v>
      </c>
      <c r="I103855" t="str">
        <f t="shared" si="3295"/>
        <v>BUKIT PANJANG 3 ROOM</v>
      </c>
      <c r="J103855" t="s">
        <v>163</v>
      </c>
      <c r="K103855" t="s">
        <v>93</v>
      </c>
      <c r="L103855" s="36">
        <v>334000</v>
      </c>
      <c r="M103855" s="43">
        <f t="shared" si="3296"/>
        <v>44075</v>
      </c>
    </row>
    <row r="103856" spans="8:13">
      <c r="H103856" t="s">
        <v>452</v>
      </c>
      <c r="I103856" t="str">
        <f t="shared" si="3295"/>
        <v>BUKIT PANJANG 3 ROOM</v>
      </c>
      <c r="J103856" t="s">
        <v>163</v>
      </c>
      <c r="K103856" t="s">
        <v>93</v>
      </c>
      <c r="L103856" s="36">
        <v>327000</v>
      </c>
      <c r="M103856" s="43">
        <f t="shared" si="3296"/>
        <v>44075</v>
      </c>
    </row>
    <row r="103857" spans="8:13">
      <c r="H103857" t="s">
        <v>452</v>
      </c>
      <c r="I103857" t="str">
        <f t="shared" si="3295"/>
        <v>BUKIT PANJANG 3 ROOM</v>
      </c>
      <c r="J103857" t="s">
        <v>163</v>
      </c>
      <c r="K103857" t="s">
        <v>93</v>
      </c>
      <c r="L103857" s="36">
        <v>348000</v>
      </c>
      <c r="M103857" s="43">
        <f t="shared" si="3296"/>
        <v>44075</v>
      </c>
    </row>
    <row r="103858" spans="8:13">
      <c r="H103858" t="s">
        <v>452</v>
      </c>
      <c r="I103858" t="str">
        <f t="shared" si="3295"/>
        <v>BUKIT PANJANG 4 ROOM</v>
      </c>
      <c r="J103858" t="s">
        <v>163</v>
      </c>
      <c r="K103858" t="s">
        <v>96</v>
      </c>
      <c r="L103858" s="36">
        <v>368500</v>
      </c>
      <c r="M103858" s="43">
        <f t="shared" si="3296"/>
        <v>44075</v>
      </c>
    </row>
    <row r="103859" spans="8:13">
      <c r="H103859" t="s">
        <v>452</v>
      </c>
      <c r="I103859" t="str">
        <f t="shared" si="3295"/>
        <v>BUKIT PANJANG 4 ROOM</v>
      </c>
      <c r="J103859" t="s">
        <v>163</v>
      </c>
      <c r="K103859" t="s">
        <v>96</v>
      </c>
      <c r="L103859" s="36">
        <v>320000</v>
      </c>
      <c r="M103859" s="43">
        <f t="shared" si="3296"/>
        <v>44075</v>
      </c>
    </row>
    <row r="103860" spans="8:13">
      <c r="H103860" t="s">
        <v>452</v>
      </c>
      <c r="I103860" t="str">
        <f t="shared" si="3295"/>
        <v>BUKIT PANJANG 4 ROOM</v>
      </c>
      <c r="J103860" t="s">
        <v>163</v>
      </c>
      <c r="K103860" t="s">
        <v>96</v>
      </c>
      <c r="L103860" s="36">
        <v>300000</v>
      </c>
      <c r="M103860" s="43">
        <f t="shared" si="3296"/>
        <v>44075</v>
      </c>
    </row>
    <row r="103861" spans="8:13">
      <c r="H103861" t="s">
        <v>452</v>
      </c>
      <c r="I103861" t="str">
        <f t="shared" si="3295"/>
        <v>BUKIT PANJANG 4 ROOM</v>
      </c>
      <c r="J103861" t="s">
        <v>163</v>
      </c>
      <c r="K103861" t="s">
        <v>96</v>
      </c>
      <c r="L103861" s="36">
        <v>375000</v>
      </c>
      <c r="M103861" s="43">
        <f t="shared" si="3296"/>
        <v>44075</v>
      </c>
    </row>
    <row r="103862" spans="8:13">
      <c r="H103862" t="s">
        <v>452</v>
      </c>
      <c r="I103862" t="str">
        <f t="shared" si="3295"/>
        <v>BUKIT PANJANG 4 ROOM</v>
      </c>
      <c r="J103862" t="s">
        <v>163</v>
      </c>
      <c r="K103862" t="s">
        <v>96</v>
      </c>
      <c r="L103862" s="36">
        <v>320000</v>
      </c>
      <c r="M103862" s="43">
        <f t="shared" si="3296"/>
        <v>44075</v>
      </c>
    </row>
    <row r="103863" spans="8:13">
      <c r="H103863" t="s">
        <v>452</v>
      </c>
      <c r="I103863" t="str">
        <f t="shared" si="3295"/>
        <v>BUKIT PANJANG 4 ROOM</v>
      </c>
      <c r="J103863" t="s">
        <v>163</v>
      </c>
      <c r="K103863" t="s">
        <v>96</v>
      </c>
      <c r="L103863" s="36">
        <v>380000</v>
      </c>
      <c r="M103863" s="43">
        <f t="shared" si="3296"/>
        <v>44075</v>
      </c>
    </row>
    <row r="103864" spans="8:13">
      <c r="H103864" t="s">
        <v>452</v>
      </c>
      <c r="I103864" t="str">
        <f t="shared" si="3295"/>
        <v>BUKIT PANJANG 4 ROOM</v>
      </c>
      <c r="J103864" t="s">
        <v>163</v>
      </c>
      <c r="K103864" t="s">
        <v>96</v>
      </c>
      <c r="L103864" s="36">
        <v>310000</v>
      </c>
      <c r="M103864" s="43">
        <f t="shared" si="3296"/>
        <v>44075</v>
      </c>
    </row>
    <row r="103865" spans="8:13">
      <c r="H103865" t="s">
        <v>452</v>
      </c>
      <c r="I103865" t="str">
        <f t="shared" si="3295"/>
        <v>BUKIT PANJANG 4 ROOM</v>
      </c>
      <c r="J103865" t="s">
        <v>163</v>
      </c>
      <c r="K103865" t="s">
        <v>96</v>
      </c>
      <c r="L103865" s="36">
        <v>445000</v>
      </c>
      <c r="M103865" s="43">
        <f t="shared" si="3296"/>
        <v>44075</v>
      </c>
    </row>
    <row r="103866" spans="8:13">
      <c r="H103866" t="s">
        <v>452</v>
      </c>
      <c r="I103866" t="str">
        <f t="shared" si="3295"/>
        <v>BUKIT PANJANG 4 ROOM</v>
      </c>
      <c r="J103866" t="s">
        <v>163</v>
      </c>
      <c r="K103866" t="s">
        <v>96</v>
      </c>
      <c r="L103866" s="36">
        <v>360000</v>
      </c>
      <c r="M103866" s="43">
        <f t="shared" si="3296"/>
        <v>44075</v>
      </c>
    </row>
    <row r="103867" spans="8:13">
      <c r="H103867" t="s">
        <v>452</v>
      </c>
      <c r="I103867" t="str">
        <f t="shared" si="3295"/>
        <v>BUKIT PANJANG 4 ROOM</v>
      </c>
      <c r="J103867" t="s">
        <v>163</v>
      </c>
      <c r="K103867" t="s">
        <v>96</v>
      </c>
      <c r="L103867" s="36">
        <v>365000</v>
      </c>
      <c r="M103867" s="43">
        <f t="shared" si="3296"/>
        <v>44075</v>
      </c>
    </row>
    <row r="103868" spans="8:13">
      <c r="H103868" t="s">
        <v>452</v>
      </c>
      <c r="I103868" t="str">
        <f t="shared" si="3295"/>
        <v>BUKIT PANJANG 4 ROOM</v>
      </c>
      <c r="J103868" t="s">
        <v>163</v>
      </c>
      <c r="K103868" t="s">
        <v>96</v>
      </c>
      <c r="L103868" s="36">
        <v>460000</v>
      </c>
      <c r="M103868" s="43">
        <f t="shared" si="3296"/>
        <v>44075</v>
      </c>
    </row>
    <row r="103869" spans="8:13">
      <c r="H103869" t="s">
        <v>452</v>
      </c>
      <c r="I103869" t="str">
        <f t="shared" si="3295"/>
        <v>BUKIT PANJANG 4 ROOM</v>
      </c>
      <c r="J103869" t="s">
        <v>163</v>
      </c>
      <c r="K103869" t="s">
        <v>96</v>
      </c>
      <c r="L103869" s="36">
        <v>425000</v>
      </c>
      <c r="M103869" s="43">
        <f t="shared" si="3296"/>
        <v>44075</v>
      </c>
    </row>
    <row r="103870" spans="8:13">
      <c r="H103870" t="s">
        <v>452</v>
      </c>
      <c r="I103870" t="str">
        <f t="shared" si="3295"/>
        <v>BUKIT PANJANG 4 ROOM</v>
      </c>
      <c r="J103870" t="s">
        <v>163</v>
      </c>
      <c r="K103870" t="s">
        <v>96</v>
      </c>
      <c r="L103870" s="36">
        <v>453000</v>
      </c>
      <c r="M103870" s="43">
        <f t="shared" si="3296"/>
        <v>44075</v>
      </c>
    </row>
    <row r="103871" spans="8:13">
      <c r="H103871" t="s">
        <v>452</v>
      </c>
      <c r="I103871" t="str">
        <f t="shared" si="3295"/>
        <v>BUKIT PANJANG 4 ROOM</v>
      </c>
      <c r="J103871" t="s">
        <v>163</v>
      </c>
      <c r="K103871" t="s">
        <v>96</v>
      </c>
      <c r="L103871" s="36">
        <v>435000</v>
      </c>
      <c r="M103871" s="43">
        <f t="shared" si="3296"/>
        <v>44075</v>
      </c>
    </row>
    <row r="103872" spans="8:13">
      <c r="H103872" t="s">
        <v>452</v>
      </c>
      <c r="I103872" t="str">
        <f t="shared" si="3295"/>
        <v>BUKIT PANJANG 4 ROOM</v>
      </c>
      <c r="J103872" t="s">
        <v>163</v>
      </c>
      <c r="K103872" t="s">
        <v>96</v>
      </c>
      <c r="L103872" s="36">
        <v>470000</v>
      </c>
      <c r="M103872" s="43">
        <f t="shared" si="3296"/>
        <v>44075</v>
      </c>
    </row>
    <row r="103873" spans="8:13">
      <c r="H103873" t="s">
        <v>452</v>
      </c>
      <c r="I103873" t="str">
        <f t="shared" si="3295"/>
        <v>BUKIT PANJANG 4 ROOM</v>
      </c>
      <c r="J103873" t="s">
        <v>163</v>
      </c>
      <c r="K103873" t="s">
        <v>96</v>
      </c>
      <c r="L103873" s="36">
        <v>433000</v>
      </c>
      <c r="M103873" s="43">
        <f t="shared" si="3296"/>
        <v>44075</v>
      </c>
    </row>
    <row r="103874" spans="8:13">
      <c r="H103874" t="s">
        <v>452</v>
      </c>
      <c r="I103874" t="str">
        <f t="shared" ref="I103874:I103937" si="3297">_xlfn.CONCAT(J103874," ",K103874)</f>
        <v>BUKIT PANJANG 4 ROOM</v>
      </c>
      <c r="J103874" t="s">
        <v>163</v>
      </c>
      <c r="K103874" t="s">
        <v>96</v>
      </c>
      <c r="L103874" s="36">
        <v>460000</v>
      </c>
      <c r="M103874" s="43">
        <f t="shared" si="3296"/>
        <v>44075</v>
      </c>
    </row>
    <row r="103875" spans="8:13">
      <c r="H103875" t="s">
        <v>452</v>
      </c>
      <c r="I103875" t="str">
        <f t="shared" si="3297"/>
        <v>BUKIT PANJANG 4 ROOM</v>
      </c>
      <c r="J103875" t="s">
        <v>163</v>
      </c>
      <c r="K103875" t="s">
        <v>96</v>
      </c>
      <c r="L103875" s="36">
        <v>588000</v>
      </c>
      <c r="M103875" s="43">
        <f t="shared" ref="M103875:M103938" si="3298">DATE(LEFT(H103875,4),RIGHT(H103875,2),1)</f>
        <v>44075</v>
      </c>
    </row>
    <row r="103876" spans="8:13">
      <c r="H103876" t="s">
        <v>452</v>
      </c>
      <c r="I103876" t="str">
        <f t="shared" si="3297"/>
        <v>BUKIT PANJANG 4 ROOM</v>
      </c>
      <c r="J103876" t="s">
        <v>163</v>
      </c>
      <c r="K103876" t="s">
        <v>96</v>
      </c>
      <c r="L103876" s="36">
        <v>334008</v>
      </c>
      <c r="M103876" s="43">
        <f t="shared" si="3298"/>
        <v>44075</v>
      </c>
    </row>
    <row r="103877" spans="8:13">
      <c r="H103877" t="s">
        <v>452</v>
      </c>
      <c r="I103877" t="str">
        <f t="shared" si="3297"/>
        <v>BUKIT PANJANG 4 ROOM</v>
      </c>
      <c r="J103877" t="s">
        <v>163</v>
      </c>
      <c r="K103877" t="s">
        <v>96</v>
      </c>
      <c r="L103877" s="36">
        <v>350000</v>
      </c>
      <c r="M103877" s="43">
        <f t="shared" si="3298"/>
        <v>44075</v>
      </c>
    </row>
    <row r="103878" spans="8:13">
      <c r="H103878" t="s">
        <v>452</v>
      </c>
      <c r="I103878" t="str">
        <f t="shared" si="3297"/>
        <v>BUKIT PANJANG 4 ROOM</v>
      </c>
      <c r="J103878" t="s">
        <v>163</v>
      </c>
      <c r="K103878" t="s">
        <v>96</v>
      </c>
      <c r="L103878" s="36">
        <v>321000</v>
      </c>
      <c r="M103878" s="43">
        <f t="shared" si="3298"/>
        <v>44075</v>
      </c>
    </row>
    <row r="103879" spans="8:13">
      <c r="H103879" t="s">
        <v>452</v>
      </c>
      <c r="I103879" t="str">
        <f t="shared" si="3297"/>
        <v>BUKIT PANJANG 4 ROOM</v>
      </c>
      <c r="J103879" t="s">
        <v>163</v>
      </c>
      <c r="K103879" t="s">
        <v>96</v>
      </c>
      <c r="L103879" s="36">
        <v>360000</v>
      </c>
      <c r="M103879" s="43">
        <f t="shared" si="3298"/>
        <v>44075</v>
      </c>
    </row>
    <row r="103880" spans="8:13">
      <c r="H103880" t="s">
        <v>452</v>
      </c>
      <c r="I103880" t="str">
        <f t="shared" si="3297"/>
        <v>BUKIT PANJANG 4 ROOM</v>
      </c>
      <c r="J103880" t="s">
        <v>163</v>
      </c>
      <c r="K103880" t="s">
        <v>96</v>
      </c>
      <c r="L103880" s="36">
        <v>380000</v>
      </c>
      <c r="M103880" s="43">
        <f t="shared" si="3298"/>
        <v>44075</v>
      </c>
    </row>
    <row r="103881" spans="8:13">
      <c r="H103881" t="s">
        <v>452</v>
      </c>
      <c r="I103881" t="str">
        <f t="shared" si="3297"/>
        <v>BUKIT PANJANG 4 ROOM</v>
      </c>
      <c r="J103881" t="s">
        <v>163</v>
      </c>
      <c r="K103881" t="s">
        <v>96</v>
      </c>
      <c r="L103881" s="36">
        <v>592000</v>
      </c>
      <c r="M103881" s="43">
        <f t="shared" si="3298"/>
        <v>44075</v>
      </c>
    </row>
    <row r="103882" spans="8:13">
      <c r="H103882" t="s">
        <v>452</v>
      </c>
      <c r="I103882" t="str">
        <f t="shared" si="3297"/>
        <v>BUKIT PANJANG 4 ROOM</v>
      </c>
      <c r="J103882" t="s">
        <v>163</v>
      </c>
      <c r="K103882" t="s">
        <v>96</v>
      </c>
      <c r="L103882" s="36">
        <v>510000</v>
      </c>
      <c r="M103882" s="43">
        <f t="shared" si="3298"/>
        <v>44075</v>
      </c>
    </row>
    <row r="103883" spans="8:13">
      <c r="H103883" t="s">
        <v>452</v>
      </c>
      <c r="I103883" t="str">
        <f t="shared" si="3297"/>
        <v>BUKIT PANJANG 4 ROOM</v>
      </c>
      <c r="J103883" t="s">
        <v>163</v>
      </c>
      <c r="K103883" t="s">
        <v>96</v>
      </c>
      <c r="L103883" s="36">
        <v>375000</v>
      </c>
      <c r="M103883" s="43">
        <f t="shared" si="3298"/>
        <v>44075</v>
      </c>
    </row>
    <row r="103884" spans="8:13">
      <c r="H103884" t="s">
        <v>452</v>
      </c>
      <c r="I103884" t="str">
        <f t="shared" si="3297"/>
        <v>BUKIT PANJANG 4 ROOM</v>
      </c>
      <c r="J103884" t="s">
        <v>163</v>
      </c>
      <c r="K103884" t="s">
        <v>96</v>
      </c>
      <c r="L103884" s="36">
        <v>300000</v>
      </c>
      <c r="M103884" s="43">
        <f t="shared" si="3298"/>
        <v>44075</v>
      </c>
    </row>
    <row r="103885" spans="8:13">
      <c r="H103885" t="s">
        <v>452</v>
      </c>
      <c r="I103885" t="str">
        <f t="shared" si="3297"/>
        <v>BUKIT PANJANG 4 ROOM</v>
      </c>
      <c r="J103885" t="s">
        <v>163</v>
      </c>
      <c r="K103885" t="s">
        <v>96</v>
      </c>
      <c r="L103885" s="36">
        <v>368000</v>
      </c>
      <c r="M103885" s="43">
        <f t="shared" si="3298"/>
        <v>44075</v>
      </c>
    </row>
    <row r="103886" spans="8:13">
      <c r="H103886" t="s">
        <v>452</v>
      </c>
      <c r="I103886" t="str">
        <f t="shared" si="3297"/>
        <v>BUKIT PANJANG 4 ROOM</v>
      </c>
      <c r="J103886" t="s">
        <v>163</v>
      </c>
      <c r="K103886" t="s">
        <v>96</v>
      </c>
      <c r="L103886" s="36">
        <v>398000</v>
      </c>
      <c r="M103886" s="43">
        <f t="shared" si="3298"/>
        <v>44075</v>
      </c>
    </row>
    <row r="103887" spans="8:13">
      <c r="H103887" t="s">
        <v>452</v>
      </c>
      <c r="I103887" t="str">
        <f t="shared" si="3297"/>
        <v>BUKIT PANJANG 4 ROOM</v>
      </c>
      <c r="J103887" t="s">
        <v>163</v>
      </c>
      <c r="K103887" t="s">
        <v>96</v>
      </c>
      <c r="L103887" s="36">
        <v>430000</v>
      </c>
      <c r="M103887" s="43">
        <f t="shared" si="3298"/>
        <v>44075</v>
      </c>
    </row>
    <row r="103888" spans="8:13">
      <c r="H103888" t="s">
        <v>452</v>
      </c>
      <c r="I103888" t="str">
        <f t="shared" si="3297"/>
        <v>BUKIT PANJANG 4 ROOM</v>
      </c>
      <c r="J103888" t="s">
        <v>163</v>
      </c>
      <c r="K103888" t="s">
        <v>96</v>
      </c>
      <c r="L103888" s="36">
        <v>450000</v>
      </c>
      <c r="M103888" s="43">
        <f t="shared" si="3298"/>
        <v>44075</v>
      </c>
    </row>
    <row r="103889" spans="8:13">
      <c r="H103889" t="s">
        <v>452</v>
      </c>
      <c r="I103889" t="str">
        <f t="shared" si="3297"/>
        <v>BUKIT PANJANG 4 ROOM</v>
      </c>
      <c r="J103889" t="s">
        <v>163</v>
      </c>
      <c r="K103889" t="s">
        <v>96</v>
      </c>
      <c r="L103889" s="36">
        <v>380000</v>
      </c>
      <c r="M103889" s="43">
        <f t="shared" si="3298"/>
        <v>44075</v>
      </c>
    </row>
    <row r="103890" spans="8:13">
      <c r="H103890" t="s">
        <v>452</v>
      </c>
      <c r="I103890" t="str">
        <f t="shared" si="3297"/>
        <v>BUKIT PANJANG 4 ROOM</v>
      </c>
      <c r="J103890" t="s">
        <v>163</v>
      </c>
      <c r="K103890" t="s">
        <v>96</v>
      </c>
      <c r="L103890" s="36">
        <v>400000</v>
      </c>
      <c r="M103890" s="43">
        <f t="shared" si="3298"/>
        <v>44075</v>
      </c>
    </row>
    <row r="103891" spans="8:13">
      <c r="H103891" t="s">
        <v>452</v>
      </c>
      <c r="I103891" t="str">
        <f t="shared" si="3297"/>
        <v>BUKIT PANJANG 4 ROOM</v>
      </c>
      <c r="J103891" t="s">
        <v>163</v>
      </c>
      <c r="K103891" t="s">
        <v>96</v>
      </c>
      <c r="L103891" s="36">
        <v>410000</v>
      </c>
      <c r="M103891" s="43">
        <f t="shared" si="3298"/>
        <v>44075</v>
      </c>
    </row>
    <row r="103892" spans="8:13">
      <c r="H103892" t="s">
        <v>452</v>
      </c>
      <c r="I103892" t="str">
        <f t="shared" si="3297"/>
        <v>BUKIT PANJANG 4 ROOM</v>
      </c>
      <c r="J103892" t="s">
        <v>163</v>
      </c>
      <c r="K103892" t="s">
        <v>96</v>
      </c>
      <c r="L103892" s="36">
        <v>405000</v>
      </c>
      <c r="M103892" s="43">
        <f t="shared" si="3298"/>
        <v>44075</v>
      </c>
    </row>
    <row r="103893" spans="8:13">
      <c r="H103893" t="s">
        <v>452</v>
      </c>
      <c r="I103893" t="str">
        <f t="shared" si="3297"/>
        <v>BUKIT PANJANG 4 ROOM</v>
      </c>
      <c r="J103893" t="s">
        <v>163</v>
      </c>
      <c r="K103893" t="s">
        <v>96</v>
      </c>
      <c r="L103893" s="36">
        <v>403000</v>
      </c>
      <c r="M103893" s="43">
        <f t="shared" si="3298"/>
        <v>44075</v>
      </c>
    </row>
    <row r="103894" spans="8:13">
      <c r="H103894" t="s">
        <v>452</v>
      </c>
      <c r="I103894" t="str">
        <f t="shared" si="3297"/>
        <v>BUKIT PANJANG 4 ROOM</v>
      </c>
      <c r="J103894" t="s">
        <v>163</v>
      </c>
      <c r="K103894" t="s">
        <v>96</v>
      </c>
      <c r="L103894" s="36">
        <v>370000</v>
      </c>
      <c r="M103894" s="43">
        <f t="shared" si="3298"/>
        <v>44075</v>
      </c>
    </row>
    <row r="103895" spans="8:13">
      <c r="H103895" t="s">
        <v>452</v>
      </c>
      <c r="I103895" t="str">
        <f t="shared" si="3297"/>
        <v>BUKIT PANJANG 4 ROOM</v>
      </c>
      <c r="J103895" t="s">
        <v>163</v>
      </c>
      <c r="K103895" t="s">
        <v>96</v>
      </c>
      <c r="L103895" s="36">
        <v>433000</v>
      </c>
      <c r="M103895" s="43">
        <f t="shared" si="3298"/>
        <v>44075</v>
      </c>
    </row>
    <row r="103896" spans="8:13">
      <c r="H103896" t="s">
        <v>452</v>
      </c>
      <c r="I103896" t="str">
        <f t="shared" si="3297"/>
        <v>BUKIT PANJANG 4 ROOM</v>
      </c>
      <c r="J103896" t="s">
        <v>163</v>
      </c>
      <c r="K103896" t="s">
        <v>96</v>
      </c>
      <c r="L103896" s="36">
        <v>410000</v>
      </c>
      <c r="M103896" s="43">
        <f t="shared" si="3298"/>
        <v>44075</v>
      </c>
    </row>
    <row r="103897" spans="8:13">
      <c r="H103897" t="s">
        <v>452</v>
      </c>
      <c r="I103897" t="str">
        <f t="shared" si="3297"/>
        <v>BUKIT PANJANG 4 ROOM</v>
      </c>
      <c r="J103897" t="s">
        <v>163</v>
      </c>
      <c r="K103897" t="s">
        <v>96</v>
      </c>
      <c r="L103897" s="36">
        <v>415000</v>
      </c>
      <c r="M103897" s="43">
        <f t="shared" si="3298"/>
        <v>44075</v>
      </c>
    </row>
    <row r="103898" spans="8:13">
      <c r="H103898" t="s">
        <v>452</v>
      </c>
      <c r="I103898" t="str">
        <f t="shared" si="3297"/>
        <v>BUKIT PANJANG 4 ROOM</v>
      </c>
      <c r="J103898" t="s">
        <v>163</v>
      </c>
      <c r="K103898" t="s">
        <v>96</v>
      </c>
      <c r="L103898" s="36">
        <v>428888</v>
      </c>
      <c r="M103898" s="43">
        <f t="shared" si="3298"/>
        <v>44075</v>
      </c>
    </row>
    <row r="103899" spans="8:13">
      <c r="H103899" t="s">
        <v>452</v>
      </c>
      <c r="I103899" t="str">
        <f t="shared" si="3297"/>
        <v>BUKIT PANJANG 4 ROOM</v>
      </c>
      <c r="J103899" t="s">
        <v>163</v>
      </c>
      <c r="K103899" t="s">
        <v>96</v>
      </c>
      <c r="L103899" s="36">
        <v>410000</v>
      </c>
      <c r="M103899" s="43">
        <f t="shared" si="3298"/>
        <v>44075</v>
      </c>
    </row>
    <row r="103900" spans="8:13">
      <c r="H103900" t="s">
        <v>452</v>
      </c>
      <c r="I103900" t="str">
        <f t="shared" si="3297"/>
        <v>BUKIT PANJANG 4 ROOM</v>
      </c>
      <c r="J103900" t="s">
        <v>163</v>
      </c>
      <c r="K103900" t="s">
        <v>96</v>
      </c>
      <c r="L103900" s="36">
        <v>410000</v>
      </c>
      <c r="M103900" s="43">
        <f t="shared" si="3298"/>
        <v>44075</v>
      </c>
    </row>
    <row r="103901" spans="8:13">
      <c r="H103901" t="s">
        <v>452</v>
      </c>
      <c r="I103901" t="str">
        <f t="shared" si="3297"/>
        <v>BUKIT PANJANG 4 ROOM</v>
      </c>
      <c r="J103901" t="s">
        <v>163</v>
      </c>
      <c r="K103901" t="s">
        <v>96</v>
      </c>
      <c r="L103901" s="36">
        <v>415000</v>
      </c>
      <c r="M103901" s="43">
        <f t="shared" si="3298"/>
        <v>44075</v>
      </c>
    </row>
    <row r="103902" spans="8:13">
      <c r="H103902" t="s">
        <v>452</v>
      </c>
      <c r="I103902" t="str">
        <f t="shared" si="3297"/>
        <v>BUKIT PANJANG 4 ROOM</v>
      </c>
      <c r="J103902" t="s">
        <v>163</v>
      </c>
      <c r="K103902" t="s">
        <v>96</v>
      </c>
      <c r="L103902" s="36">
        <v>370000</v>
      </c>
      <c r="M103902" s="43">
        <f t="shared" si="3298"/>
        <v>44075</v>
      </c>
    </row>
    <row r="103903" spans="8:13">
      <c r="H103903" t="s">
        <v>452</v>
      </c>
      <c r="I103903" t="str">
        <f t="shared" si="3297"/>
        <v>BUKIT PANJANG 4 ROOM</v>
      </c>
      <c r="J103903" t="s">
        <v>163</v>
      </c>
      <c r="K103903" t="s">
        <v>96</v>
      </c>
      <c r="L103903" s="36">
        <v>425000</v>
      </c>
      <c r="M103903" s="43">
        <f t="shared" si="3298"/>
        <v>44075</v>
      </c>
    </row>
    <row r="103904" spans="8:13">
      <c r="H103904" t="s">
        <v>452</v>
      </c>
      <c r="I103904" t="str">
        <f t="shared" si="3297"/>
        <v>BUKIT PANJANG 4 ROOM</v>
      </c>
      <c r="J103904" t="s">
        <v>163</v>
      </c>
      <c r="K103904" t="s">
        <v>96</v>
      </c>
      <c r="L103904" s="36">
        <v>428000</v>
      </c>
      <c r="M103904" s="43">
        <f t="shared" si="3298"/>
        <v>44075</v>
      </c>
    </row>
    <row r="103905" spans="8:13">
      <c r="H103905" t="s">
        <v>452</v>
      </c>
      <c r="I103905" t="str">
        <f t="shared" si="3297"/>
        <v>BUKIT PANJANG 4 ROOM</v>
      </c>
      <c r="J103905" t="s">
        <v>163</v>
      </c>
      <c r="K103905" t="s">
        <v>96</v>
      </c>
      <c r="L103905" s="36">
        <v>428000</v>
      </c>
      <c r="M103905" s="43">
        <f t="shared" si="3298"/>
        <v>44075</v>
      </c>
    </row>
    <row r="103906" spans="8:13">
      <c r="H103906" t="s">
        <v>452</v>
      </c>
      <c r="I103906" t="str">
        <f t="shared" si="3297"/>
        <v>BUKIT PANJANG 4 ROOM</v>
      </c>
      <c r="J103906" t="s">
        <v>163</v>
      </c>
      <c r="K103906" t="s">
        <v>96</v>
      </c>
      <c r="L103906" s="36">
        <v>410000</v>
      </c>
      <c r="M103906" s="43">
        <f t="shared" si="3298"/>
        <v>44075</v>
      </c>
    </row>
    <row r="103907" spans="8:13">
      <c r="H103907" t="s">
        <v>452</v>
      </c>
      <c r="I103907" t="str">
        <f t="shared" si="3297"/>
        <v>BUKIT PANJANG 4 ROOM</v>
      </c>
      <c r="J103907" t="s">
        <v>163</v>
      </c>
      <c r="K103907" t="s">
        <v>96</v>
      </c>
      <c r="L103907" s="36">
        <v>435000</v>
      </c>
      <c r="M103907" s="43">
        <f t="shared" si="3298"/>
        <v>44075</v>
      </c>
    </row>
    <row r="103908" spans="8:13">
      <c r="H103908" t="s">
        <v>452</v>
      </c>
      <c r="I103908" t="str">
        <f t="shared" si="3297"/>
        <v>BUKIT PANJANG 4 ROOM</v>
      </c>
      <c r="J103908" t="s">
        <v>163</v>
      </c>
      <c r="K103908" t="s">
        <v>96</v>
      </c>
      <c r="L103908" s="36">
        <v>405000</v>
      </c>
      <c r="M103908" s="43">
        <f t="shared" si="3298"/>
        <v>44075</v>
      </c>
    </row>
    <row r="103909" spans="8:13">
      <c r="H103909" t="s">
        <v>452</v>
      </c>
      <c r="I103909" t="str">
        <f t="shared" si="3297"/>
        <v>BUKIT PANJANG 4 ROOM</v>
      </c>
      <c r="J103909" t="s">
        <v>163</v>
      </c>
      <c r="K103909" t="s">
        <v>96</v>
      </c>
      <c r="L103909" s="36">
        <v>448000</v>
      </c>
      <c r="M103909" s="43">
        <f t="shared" si="3298"/>
        <v>44075</v>
      </c>
    </row>
    <row r="103910" spans="8:13">
      <c r="H103910" t="s">
        <v>452</v>
      </c>
      <c r="I103910" t="str">
        <f t="shared" si="3297"/>
        <v>BUKIT PANJANG 4 ROOM</v>
      </c>
      <c r="J103910" t="s">
        <v>163</v>
      </c>
      <c r="K103910" t="s">
        <v>96</v>
      </c>
      <c r="L103910" s="36">
        <v>456789</v>
      </c>
      <c r="M103910" s="43">
        <f t="shared" si="3298"/>
        <v>44075</v>
      </c>
    </row>
    <row r="103911" spans="8:13">
      <c r="H103911" t="s">
        <v>452</v>
      </c>
      <c r="I103911" t="str">
        <f t="shared" si="3297"/>
        <v>BUKIT PANJANG 4 ROOM</v>
      </c>
      <c r="J103911" t="s">
        <v>163</v>
      </c>
      <c r="K103911" t="s">
        <v>96</v>
      </c>
      <c r="L103911" s="36">
        <v>480000</v>
      </c>
      <c r="M103911" s="43">
        <f t="shared" si="3298"/>
        <v>44075</v>
      </c>
    </row>
    <row r="103912" spans="8:13">
      <c r="H103912" t="s">
        <v>452</v>
      </c>
      <c r="I103912" t="str">
        <f t="shared" si="3297"/>
        <v>BUKIT PANJANG 4 ROOM</v>
      </c>
      <c r="J103912" t="s">
        <v>163</v>
      </c>
      <c r="K103912" t="s">
        <v>96</v>
      </c>
      <c r="L103912" s="36">
        <v>400000</v>
      </c>
      <c r="M103912" s="43">
        <f t="shared" si="3298"/>
        <v>44075</v>
      </c>
    </row>
    <row r="103913" spans="8:13">
      <c r="H103913" t="s">
        <v>452</v>
      </c>
      <c r="I103913" t="str">
        <f t="shared" si="3297"/>
        <v>BUKIT PANJANG 4 ROOM</v>
      </c>
      <c r="J103913" t="s">
        <v>163</v>
      </c>
      <c r="K103913" t="s">
        <v>96</v>
      </c>
      <c r="L103913" s="36">
        <v>510000</v>
      </c>
      <c r="M103913" s="43">
        <f t="shared" si="3298"/>
        <v>44075</v>
      </c>
    </row>
    <row r="103914" spans="8:13">
      <c r="H103914" t="s">
        <v>452</v>
      </c>
      <c r="I103914" t="str">
        <f t="shared" si="3297"/>
        <v>BUKIT PANJANG 4 ROOM</v>
      </c>
      <c r="J103914" t="s">
        <v>163</v>
      </c>
      <c r="K103914" t="s">
        <v>96</v>
      </c>
      <c r="L103914" s="36">
        <v>405000</v>
      </c>
      <c r="M103914" s="43">
        <f t="shared" si="3298"/>
        <v>44075</v>
      </c>
    </row>
    <row r="103915" spans="8:13">
      <c r="H103915" t="s">
        <v>452</v>
      </c>
      <c r="I103915" t="str">
        <f t="shared" si="3297"/>
        <v>BUKIT PANJANG 4 ROOM</v>
      </c>
      <c r="J103915" t="s">
        <v>163</v>
      </c>
      <c r="K103915" t="s">
        <v>96</v>
      </c>
      <c r="L103915" s="36">
        <v>468000</v>
      </c>
      <c r="M103915" s="43">
        <f t="shared" si="3298"/>
        <v>44075</v>
      </c>
    </row>
    <row r="103916" spans="8:13">
      <c r="H103916" t="s">
        <v>452</v>
      </c>
      <c r="I103916" t="str">
        <f t="shared" si="3297"/>
        <v>BUKIT PANJANG 4 ROOM</v>
      </c>
      <c r="J103916" t="s">
        <v>163</v>
      </c>
      <c r="K103916" t="s">
        <v>96</v>
      </c>
      <c r="L103916" s="36">
        <v>435000</v>
      </c>
      <c r="M103916" s="43">
        <f t="shared" si="3298"/>
        <v>44075</v>
      </c>
    </row>
    <row r="103917" spans="8:13">
      <c r="H103917" t="s">
        <v>452</v>
      </c>
      <c r="I103917" t="str">
        <f t="shared" si="3297"/>
        <v>BUKIT PANJANG 4 ROOM</v>
      </c>
      <c r="J103917" t="s">
        <v>163</v>
      </c>
      <c r="K103917" t="s">
        <v>96</v>
      </c>
      <c r="L103917" s="36">
        <v>488000</v>
      </c>
      <c r="M103917" s="43">
        <f t="shared" si="3298"/>
        <v>44075</v>
      </c>
    </row>
    <row r="103918" spans="8:13">
      <c r="H103918" t="s">
        <v>452</v>
      </c>
      <c r="I103918" t="str">
        <f t="shared" si="3297"/>
        <v>BUKIT PANJANG 4 ROOM</v>
      </c>
      <c r="J103918" t="s">
        <v>163</v>
      </c>
      <c r="K103918" t="s">
        <v>96</v>
      </c>
      <c r="L103918" s="36">
        <v>470000</v>
      </c>
      <c r="M103918" s="43">
        <f t="shared" si="3298"/>
        <v>44075</v>
      </c>
    </row>
    <row r="103919" spans="8:13">
      <c r="H103919" t="s">
        <v>452</v>
      </c>
      <c r="I103919" t="str">
        <f t="shared" si="3297"/>
        <v>BUKIT PANJANG 4 ROOM</v>
      </c>
      <c r="J103919" t="s">
        <v>163</v>
      </c>
      <c r="K103919" t="s">
        <v>96</v>
      </c>
      <c r="L103919" s="36">
        <v>485000</v>
      </c>
      <c r="M103919" s="43">
        <f t="shared" si="3298"/>
        <v>44075</v>
      </c>
    </row>
    <row r="103920" spans="8:13">
      <c r="H103920" t="s">
        <v>452</v>
      </c>
      <c r="I103920" t="str">
        <f t="shared" si="3297"/>
        <v>BUKIT PANJANG 4 ROOM</v>
      </c>
      <c r="J103920" t="s">
        <v>163</v>
      </c>
      <c r="K103920" t="s">
        <v>96</v>
      </c>
      <c r="L103920" s="36">
        <v>468000</v>
      </c>
      <c r="M103920" s="43">
        <f t="shared" si="3298"/>
        <v>44075</v>
      </c>
    </row>
    <row r="103921" spans="8:13">
      <c r="H103921" t="s">
        <v>452</v>
      </c>
      <c r="I103921" t="str">
        <f t="shared" si="3297"/>
        <v>BUKIT PANJANG 4 ROOM</v>
      </c>
      <c r="J103921" t="s">
        <v>163</v>
      </c>
      <c r="K103921" t="s">
        <v>96</v>
      </c>
      <c r="L103921" s="36">
        <v>371000</v>
      </c>
      <c r="M103921" s="43">
        <f t="shared" si="3298"/>
        <v>44075</v>
      </c>
    </row>
    <row r="103922" spans="8:13">
      <c r="H103922" t="s">
        <v>452</v>
      </c>
      <c r="I103922" t="str">
        <f t="shared" si="3297"/>
        <v>BUKIT PANJANG 4 ROOM</v>
      </c>
      <c r="J103922" t="s">
        <v>163</v>
      </c>
      <c r="K103922" t="s">
        <v>96</v>
      </c>
      <c r="L103922" s="36">
        <v>410000</v>
      </c>
      <c r="M103922" s="43">
        <f t="shared" si="3298"/>
        <v>44075</v>
      </c>
    </row>
    <row r="103923" spans="8:13">
      <c r="H103923" t="s">
        <v>452</v>
      </c>
      <c r="I103923" t="str">
        <f t="shared" si="3297"/>
        <v>BUKIT PANJANG 5 ROOM</v>
      </c>
      <c r="J103923" t="s">
        <v>163</v>
      </c>
      <c r="K103923" t="s">
        <v>100</v>
      </c>
      <c r="L103923" s="36">
        <v>595000</v>
      </c>
      <c r="M103923" s="43">
        <f t="shared" si="3298"/>
        <v>44075</v>
      </c>
    </row>
    <row r="103924" spans="8:13">
      <c r="H103924" t="s">
        <v>452</v>
      </c>
      <c r="I103924" t="str">
        <f t="shared" si="3297"/>
        <v>BUKIT PANJANG 5 ROOM</v>
      </c>
      <c r="J103924" t="s">
        <v>163</v>
      </c>
      <c r="K103924" t="s">
        <v>100</v>
      </c>
      <c r="L103924" s="36">
        <v>580000</v>
      </c>
      <c r="M103924" s="43">
        <f t="shared" si="3298"/>
        <v>44075</v>
      </c>
    </row>
    <row r="103925" spans="8:13">
      <c r="H103925" t="s">
        <v>452</v>
      </c>
      <c r="I103925" t="str">
        <f t="shared" si="3297"/>
        <v>BUKIT PANJANG 5 ROOM</v>
      </c>
      <c r="J103925" t="s">
        <v>163</v>
      </c>
      <c r="K103925" t="s">
        <v>100</v>
      </c>
      <c r="L103925" s="36">
        <v>489000</v>
      </c>
      <c r="M103925" s="43">
        <f t="shared" si="3298"/>
        <v>44075</v>
      </c>
    </row>
    <row r="103926" spans="8:13">
      <c r="H103926" t="s">
        <v>452</v>
      </c>
      <c r="I103926" t="str">
        <f t="shared" si="3297"/>
        <v>BUKIT PANJANG 5 ROOM</v>
      </c>
      <c r="J103926" t="s">
        <v>163</v>
      </c>
      <c r="K103926" t="s">
        <v>100</v>
      </c>
      <c r="L103926" s="36">
        <v>595000</v>
      </c>
      <c r="M103926" s="43">
        <f t="shared" si="3298"/>
        <v>44075</v>
      </c>
    </row>
    <row r="103927" spans="8:13">
      <c r="H103927" t="s">
        <v>452</v>
      </c>
      <c r="I103927" t="str">
        <f t="shared" si="3297"/>
        <v>BUKIT PANJANG 5 ROOM</v>
      </c>
      <c r="J103927" t="s">
        <v>163</v>
      </c>
      <c r="K103927" t="s">
        <v>100</v>
      </c>
      <c r="L103927" s="36">
        <v>425888</v>
      </c>
      <c r="M103927" s="43">
        <f t="shared" si="3298"/>
        <v>44075</v>
      </c>
    </row>
    <row r="103928" spans="8:13">
      <c r="H103928" t="s">
        <v>452</v>
      </c>
      <c r="I103928" t="str">
        <f t="shared" si="3297"/>
        <v>BUKIT PANJANG 5 ROOM</v>
      </c>
      <c r="J103928" t="s">
        <v>163</v>
      </c>
      <c r="K103928" t="s">
        <v>100</v>
      </c>
      <c r="L103928" s="36">
        <v>510404</v>
      </c>
      <c r="M103928" s="43">
        <f t="shared" si="3298"/>
        <v>44075</v>
      </c>
    </row>
    <row r="103929" spans="8:13">
      <c r="H103929" t="s">
        <v>452</v>
      </c>
      <c r="I103929" t="str">
        <f t="shared" si="3297"/>
        <v>BUKIT PANJANG 5 ROOM</v>
      </c>
      <c r="J103929" t="s">
        <v>163</v>
      </c>
      <c r="K103929" t="s">
        <v>100</v>
      </c>
      <c r="L103929" s="36">
        <v>405000</v>
      </c>
      <c r="M103929" s="43">
        <f t="shared" si="3298"/>
        <v>44075</v>
      </c>
    </row>
    <row r="103930" spans="8:13">
      <c r="H103930" t="s">
        <v>452</v>
      </c>
      <c r="I103930" t="str">
        <f t="shared" si="3297"/>
        <v>BUKIT PANJANG 5 ROOM</v>
      </c>
      <c r="J103930" t="s">
        <v>163</v>
      </c>
      <c r="K103930" t="s">
        <v>100</v>
      </c>
      <c r="L103930" s="36">
        <v>435000</v>
      </c>
      <c r="M103930" s="43">
        <f t="shared" si="3298"/>
        <v>44075</v>
      </c>
    </row>
    <row r="103931" spans="8:13">
      <c r="H103931" t="s">
        <v>452</v>
      </c>
      <c r="I103931" t="str">
        <f t="shared" si="3297"/>
        <v>BUKIT PANJANG 5 ROOM</v>
      </c>
      <c r="J103931" t="s">
        <v>163</v>
      </c>
      <c r="K103931" t="s">
        <v>100</v>
      </c>
      <c r="L103931" s="36">
        <v>545000</v>
      </c>
      <c r="M103931" s="43">
        <f t="shared" si="3298"/>
        <v>44075</v>
      </c>
    </row>
    <row r="103932" spans="8:13">
      <c r="H103932" t="s">
        <v>452</v>
      </c>
      <c r="I103932" t="str">
        <f t="shared" si="3297"/>
        <v>BUKIT PANJANG 5 ROOM</v>
      </c>
      <c r="J103932" t="s">
        <v>163</v>
      </c>
      <c r="K103932" t="s">
        <v>100</v>
      </c>
      <c r="L103932" s="36">
        <v>452888</v>
      </c>
      <c r="M103932" s="43">
        <f t="shared" si="3298"/>
        <v>44075</v>
      </c>
    </row>
    <row r="103933" spans="8:13">
      <c r="H103933" t="s">
        <v>452</v>
      </c>
      <c r="I103933" t="str">
        <f t="shared" si="3297"/>
        <v>BUKIT PANJANG 5 ROOM</v>
      </c>
      <c r="J103933" t="s">
        <v>163</v>
      </c>
      <c r="K103933" t="s">
        <v>100</v>
      </c>
      <c r="L103933" s="36">
        <v>680000</v>
      </c>
      <c r="M103933" s="43">
        <f t="shared" si="3298"/>
        <v>44075</v>
      </c>
    </row>
    <row r="103934" spans="8:13">
      <c r="H103934" t="s">
        <v>452</v>
      </c>
      <c r="I103934" t="str">
        <f t="shared" si="3297"/>
        <v>BUKIT PANJANG 5 ROOM</v>
      </c>
      <c r="J103934" t="s">
        <v>163</v>
      </c>
      <c r="K103934" t="s">
        <v>100</v>
      </c>
      <c r="L103934" s="36">
        <v>675000</v>
      </c>
      <c r="M103934" s="43">
        <f t="shared" si="3298"/>
        <v>44075</v>
      </c>
    </row>
    <row r="103935" spans="8:13">
      <c r="H103935" t="s">
        <v>452</v>
      </c>
      <c r="I103935" t="str">
        <f t="shared" si="3297"/>
        <v>BUKIT PANJANG 5 ROOM</v>
      </c>
      <c r="J103935" t="s">
        <v>163</v>
      </c>
      <c r="K103935" t="s">
        <v>100</v>
      </c>
      <c r="L103935" s="36">
        <v>462000</v>
      </c>
      <c r="M103935" s="43">
        <f t="shared" si="3298"/>
        <v>44075</v>
      </c>
    </row>
    <row r="103936" spans="8:13">
      <c r="H103936" t="s">
        <v>452</v>
      </c>
      <c r="I103936" t="str">
        <f t="shared" si="3297"/>
        <v>BUKIT PANJANG 5 ROOM</v>
      </c>
      <c r="J103936" t="s">
        <v>163</v>
      </c>
      <c r="K103936" t="s">
        <v>100</v>
      </c>
      <c r="L103936" s="36">
        <v>350000</v>
      </c>
      <c r="M103936" s="43">
        <f t="shared" si="3298"/>
        <v>44075</v>
      </c>
    </row>
    <row r="103937" spans="8:13">
      <c r="H103937" t="s">
        <v>452</v>
      </c>
      <c r="I103937" t="str">
        <f t="shared" si="3297"/>
        <v>BUKIT PANJANG 5 ROOM</v>
      </c>
      <c r="J103937" t="s">
        <v>163</v>
      </c>
      <c r="K103937" t="s">
        <v>100</v>
      </c>
      <c r="L103937" s="36">
        <v>538000</v>
      </c>
      <c r="M103937" s="43">
        <f t="shared" si="3298"/>
        <v>44075</v>
      </c>
    </row>
    <row r="103938" spans="8:13">
      <c r="H103938" t="s">
        <v>452</v>
      </c>
      <c r="I103938" t="str">
        <f t="shared" ref="I103938:I104001" si="3299">_xlfn.CONCAT(J103938," ",K103938)</f>
        <v>BUKIT PANJANG 5 ROOM</v>
      </c>
      <c r="J103938" t="s">
        <v>163</v>
      </c>
      <c r="K103938" t="s">
        <v>100</v>
      </c>
      <c r="L103938" s="36">
        <v>470000</v>
      </c>
      <c r="M103938" s="43">
        <f t="shared" si="3298"/>
        <v>44075</v>
      </c>
    </row>
    <row r="103939" spans="8:13">
      <c r="H103939" t="s">
        <v>452</v>
      </c>
      <c r="I103939" t="str">
        <f t="shared" si="3299"/>
        <v>BUKIT PANJANG 5 ROOM</v>
      </c>
      <c r="J103939" t="s">
        <v>163</v>
      </c>
      <c r="K103939" t="s">
        <v>100</v>
      </c>
      <c r="L103939" s="36">
        <v>568000</v>
      </c>
      <c r="M103939" s="43">
        <f t="shared" ref="M103939:M104002" si="3300">DATE(LEFT(H103939,4),RIGHT(H103939,2),1)</f>
        <v>44075</v>
      </c>
    </row>
    <row r="103940" spans="8:13">
      <c r="H103940" t="s">
        <v>452</v>
      </c>
      <c r="I103940" t="str">
        <f t="shared" si="3299"/>
        <v>BUKIT PANJANG 5 ROOM</v>
      </c>
      <c r="J103940" t="s">
        <v>163</v>
      </c>
      <c r="K103940" t="s">
        <v>100</v>
      </c>
      <c r="L103940" s="36">
        <v>525000</v>
      </c>
      <c r="M103940" s="43">
        <f t="shared" si="3300"/>
        <v>44075</v>
      </c>
    </row>
    <row r="103941" spans="8:13">
      <c r="H103941" t="s">
        <v>452</v>
      </c>
      <c r="I103941" t="str">
        <f t="shared" si="3299"/>
        <v>BUKIT PANJANG 5 ROOM</v>
      </c>
      <c r="J103941" t="s">
        <v>163</v>
      </c>
      <c r="K103941" t="s">
        <v>100</v>
      </c>
      <c r="L103941" s="36">
        <v>450000</v>
      </c>
      <c r="M103941" s="43">
        <f t="shared" si="3300"/>
        <v>44075</v>
      </c>
    </row>
    <row r="103942" spans="8:13">
      <c r="H103942" t="s">
        <v>452</v>
      </c>
      <c r="I103942" t="str">
        <f t="shared" si="3299"/>
        <v>BUKIT PANJANG 5 ROOM</v>
      </c>
      <c r="J103942" t="s">
        <v>163</v>
      </c>
      <c r="K103942" t="s">
        <v>100</v>
      </c>
      <c r="L103942" s="36">
        <v>392000</v>
      </c>
      <c r="M103942" s="43">
        <f t="shared" si="3300"/>
        <v>44075</v>
      </c>
    </row>
    <row r="103943" spans="8:13">
      <c r="H103943" t="s">
        <v>452</v>
      </c>
      <c r="I103943" t="str">
        <f t="shared" si="3299"/>
        <v>BUKIT PANJANG 5 ROOM</v>
      </c>
      <c r="J103943" t="s">
        <v>163</v>
      </c>
      <c r="K103943" t="s">
        <v>100</v>
      </c>
      <c r="L103943" s="36">
        <v>485000</v>
      </c>
      <c r="M103943" s="43">
        <f t="shared" si="3300"/>
        <v>44075</v>
      </c>
    </row>
    <row r="103944" spans="8:13">
      <c r="H103944" t="s">
        <v>452</v>
      </c>
      <c r="I103944" t="str">
        <f t="shared" si="3299"/>
        <v>BUKIT PANJANG 5 ROOM</v>
      </c>
      <c r="J103944" t="s">
        <v>163</v>
      </c>
      <c r="K103944" t="s">
        <v>100</v>
      </c>
      <c r="L103944" s="36">
        <v>482000</v>
      </c>
      <c r="M103944" s="43">
        <f t="shared" si="3300"/>
        <v>44075</v>
      </c>
    </row>
    <row r="103945" spans="8:13">
      <c r="H103945" t="s">
        <v>452</v>
      </c>
      <c r="I103945" t="str">
        <f t="shared" si="3299"/>
        <v>BUKIT PANJANG 5 ROOM</v>
      </c>
      <c r="J103945" t="s">
        <v>163</v>
      </c>
      <c r="K103945" t="s">
        <v>100</v>
      </c>
      <c r="L103945" s="36">
        <v>430000</v>
      </c>
      <c r="M103945" s="43">
        <f t="shared" si="3300"/>
        <v>44075</v>
      </c>
    </row>
    <row r="103946" spans="8:13">
      <c r="H103946" t="s">
        <v>452</v>
      </c>
      <c r="I103946" t="str">
        <f t="shared" si="3299"/>
        <v>BUKIT PANJANG 5 ROOM</v>
      </c>
      <c r="J103946" t="s">
        <v>163</v>
      </c>
      <c r="K103946" t="s">
        <v>100</v>
      </c>
      <c r="L103946" s="36">
        <v>568000</v>
      </c>
      <c r="M103946" s="43">
        <f t="shared" si="3300"/>
        <v>44075</v>
      </c>
    </row>
    <row r="103947" spans="8:13">
      <c r="H103947" t="s">
        <v>452</v>
      </c>
      <c r="I103947" t="str">
        <f t="shared" si="3299"/>
        <v>BUKIT PANJANG EXECUTIVE</v>
      </c>
      <c r="J103947" t="s">
        <v>163</v>
      </c>
      <c r="K103947" t="s">
        <v>28</v>
      </c>
      <c r="L103947" s="36">
        <v>590000</v>
      </c>
      <c r="M103947" s="43">
        <f t="shared" si="3300"/>
        <v>44075</v>
      </c>
    </row>
    <row r="103948" spans="8:13">
      <c r="H103948" t="s">
        <v>452</v>
      </c>
      <c r="I103948" t="str">
        <f t="shared" si="3299"/>
        <v>BUKIT PANJANG EXECUTIVE</v>
      </c>
      <c r="J103948" t="s">
        <v>163</v>
      </c>
      <c r="K103948" t="s">
        <v>28</v>
      </c>
      <c r="L103948" s="36">
        <v>590000</v>
      </c>
      <c r="M103948" s="43">
        <f t="shared" si="3300"/>
        <v>44075</v>
      </c>
    </row>
    <row r="103949" spans="8:13">
      <c r="H103949" t="s">
        <v>452</v>
      </c>
      <c r="I103949" t="str">
        <f t="shared" si="3299"/>
        <v>BUKIT PANJANG EXECUTIVE</v>
      </c>
      <c r="J103949" t="s">
        <v>163</v>
      </c>
      <c r="K103949" t="s">
        <v>28</v>
      </c>
      <c r="L103949" s="36">
        <v>635000</v>
      </c>
      <c r="M103949" s="43">
        <f t="shared" si="3300"/>
        <v>44075</v>
      </c>
    </row>
    <row r="103950" spans="8:13">
      <c r="H103950" t="s">
        <v>452</v>
      </c>
      <c r="I103950" t="str">
        <f t="shared" si="3299"/>
        <v>BUKIT PANJANG EXECUTIVE</v>
      </c>
      <c r="J103950" t="s">
        <v>163</v>
      </c>
      <c r="K103950" t="s">
        <v>28</v>
      </c>
      <c r="L103950" s="36">
        <v>638000</v>
      </c>
      <c r="M103950" s="43">
        <f t="shared" si="3300"/>
        <v>44075</v>
      </c>
    </row>
    <row r="103951" spans="8:13">
      <c r="H103951" t="s">
        <v>452</v>
      </c>
      <c r="I103951" t="str">
        <f t="shared" si="3299"/>
        <v>BUKIT PANJANG EXECUTIVE</v>
      </c>
      <c r="J103951" t="s">
        <v>163</v>
      </c>
      <c r="K103951" t="s">
        <v>28</v>
      </c>
      <c r="L103951" s="36">
        <v>818000</v>
      </c>
      <c r="M103951" s="43">
        <f t="shared" si="3300"/>
        <v>44075</v>
      </c>
    </row>
    <row r="103952" spans="8:13">
      <c r="H103952" t="s">
        <v>452</v>
      </c>
      <c r="I103952" t="str">
        <f t="shared" si="3299"/>
        <v>BUKIT PANJANG EXECUTIVE</v>
      </c>
      <c r="J103952" t="s">
        <v>163</v>
      </c>
      <c r="K103952" t="s">
        <v>28</v>
      </c>
      <c r="L103952" s="36">
        <v>542000</v>
      </c>
      <c r="M103952" s="43">
        <f t="shared" si="3300"/>
        <v>44075</v>
      </c>
    </row>
    <row r="103953" spans="8:13">
      <c r="H103953" t="s">
        <v>452</v>
      </c>
      <c r="I103953" t="str">
        <f t="shared" si="3299"/>
        <v>BUKIT PANJANG EXECUTIVE</v>
      </c>
      <c r="J103953" t="s">
        <v>163</v>
      </c>
      <c r="K103953" t="s">
        <v>28</v>
      </c>
      <c r="L103953" s="36">
        <v>595000</v>
      </c>
      <c r="M103953" s="43">
        <f t="shared" si="3300"/>
        <v>44075</v>
      </c>
    </row>
    <row r="103954" spans="8:13">
      <c r="H103954" t="s">
        <v>452</v>
      </c>
      <c r="I103954" t="str">
        <f t="shared" si="3299"/>
        <v>BUKIT PANJANG EXECUTIVE</v>
      </c>
      <c r="J103954" t="s">
        <v>163</v>
      </c>
      <c r="K103954" t="s">
        <v>28</v>
      </c>
      <c r="L103954" s="36">
        <v>580000</v>
      </c>
      <c r="M103954" s="43">
        <f t="shared" si="3300"/>
        <v>44075</v>
      </c>
    </row>
    <row r="103955" spans="8:13">
      <c r="H103955" t="s">
        <v>452</v>
      </c>
      <c r="I103955" t="str">
        <f t="shared" si="3299"/>
        <v>BUKIT TIMAH 3 ROOM</v>
      </c>
      <c r="J103955" t="s">
        <v>108</v>
      </c>
      <c r="K103955" t="s">
        <v>93</v>
      </c>
      <c r="L103955" s="36">
        <v>410000</v>
      </c>
      <c r="M103955" s="43">
        <f t="shared" si="3300"/>
        <v>44075</v>
      </c>
    </row>
    <row r="103956" spans="8:13">
      <c r="H103956" t="s">
        <v>452</v>
      </c>
      <c r="I103956" t="str">
        <f t="shared" si="3299"/>
        <v>BUKIT TIMAH 4 ROOM</v>
      </c>
      <c r="J103956" t="s">
        <v>108</v>
      </c>
      <c r="K103956" t="s">
        <v>96</v>
      </c>
      <c r="L103956" s="36">
        <v>575000</v>
      </c>
      <c r="M103956" s="43">
        <f t="shared" si="3300"/>
        <v>44075</v>
      </c>
    </row>
    <row r="103957" spans="8:13">
      <c r="H103957" t="s">
        <v>452</v>
      </c>
      <c r="I103957" t="str">
        <f t="shared" si="3299"/>
        <v>BUKIT TIMAH 4 ROOM</v>
      </c>
      <c r="J103957" t="s">
        <v>108</v>
      </c>
      <c r="K103957" t="s">
        <v>96</v>
      </c>
      <c r="L103957" s="36">
        <v>620000</v>
      </c>
      <c r="M103957" s="43">
        <f t="shared" si="3300"/>
        <v>44075</v>
      </c>
    </row>
    <row r="103958" spans="8:13">
      <c r="H103958" t="s">
        <v>452</v>
      </c>
      <c r="I103958" t="str">
        <f t="shared" si="3299"/>
        <v>BUKIT TIMAH 4 ROOM</v>
      </c>
      <c r="J103958" t="s">
        <v>108</v>
      </c>
      <c r="K103958" t="s">
        <v>96</v>
      </c>
      <c r="L103958" s="36">
        <v>620000</v>
      </c>
      <c r="M103958" s="43">
        <f t="shared" si="3300"/>
        <v>44075</v>
      </c>
    </row>
    <row r="103959" spans="8:13">
      <c r="H103959" t="s">
        <v>452</v>
      </c>
      <c r="I103959" t="str">
        <f t="shared" si="3299"/>
        <v>BUKIT TIMAH 4 ROOM</v>
      </c>
      <c r="J103959" t="s">
        <v>108</v>
      </c>
      <c r="K103959" t="s">
        <v>96</v>
      </c>
      <c r="L103959" s="36">
        <v>625000</v>
      </c>
      <c r="M103959" s="43">
        <f t="shared" si="3300"/>
        <v>44075</v>
      </c>
    </row>
    <row r="103960" spans="8:13">
      <c r="H103960" t="s">
        <v>452</v>
      </c>
      <c r="I103960" t="str">
        <f t="shared" si="3299"/>
        <v>BUKIT TIMAH 5 ROOM</v>
      </c>
      <c r="J103960" t="s">
        <v>108</v>
      </c>
      <c r="K103960" t="s">
        <v>100</v>
      </c>
      <c r="L103960" s="36">
        <v>828000</v>
      </c>
      <c r="M103960" s="43">
        <f t="shared" si="3300"/>
        <v>44075</v>
      </c>
    </row>
    <row r="103961" spans="8:13">
      <c r="H103961" t="s">
        <v>452</v>
      </c>
      <c r="I103961" t="str">
        <f t="shared" si="3299"/>
        <v>CENTRAL AREA 2 ROOM</v>
      </c>
      <c r="J103961" t="s">
        <v>111</v>
      </c>
      <c r="K103961" t="s">
        <v>103</v>
      </c>
      <c r="L103961" s="36">
        <v>205000</v>
      </c>
      <c r="M103961" s="43">
        <f t="shared" si="3300"/>
        <v>44075</v>
      </c>
    </row>
    <row r="103962" spans="8:13">
      <c r="H103962" t="s">
        <v>452</v>
      </c>
      <c r="I103962" t="str">
        <f t="shared" si="3299"/>
        <v>CENTRAL AREA 3 ROOM</v>
      </c>
      <c r="J103962" t="s">
        <v>111</v>
      </c>
      <c r="K103962" t="s">
        <v>93</v>
      </c>
      <c r="L103962" s="36">
        <v>370000</v>
      </c>
      <c r="M103962" s="43">
        <f t="shared" si="3300"/>
        <v>44075</v>
      </c>
    </row>
    <row r="103963" spans="8:13">
      <c r="H103963" t="s">
        <v>452</v>
      </c>
      <c r="I103963" t="str">
        <f t="shared" si="3299"/>
        <v>CENTRAL AREA 3 ROOM</v>
      </c>
      <c r="J103963" t="s">
        <v>111</v>
      </c>
      <c r="K103963" t="s">
        <v>93</v>
      </c>
      <c r="L103963" s="36">
        <v>305000</v>
      </c>
      <c r="M103963" s="43">
        <f t="shared" si="3300"/>
        <v>44075</v>
      </c>
    </row>
    <row r="103964" spans="8:13">
      <c r="H103964" t="s">
        <v>452</v>
      </c>
      <c r="I103964" t="str">
        <f t="shared" si="3299"/>
        <v>CENTRAL AREA 3 ROOM</v>
      </c>
      <c r="J103964" t="s">
        <v>111</v>
      </c>
      <c r="K103964" t="s">
        <v>93</v>
      </c>
      <c r="L103964" s="36">
        <v>412000</v>
      </c>
      <c r="M103964" s="43">
        <f t="shared" si="3300"/>
        <v>44075</v>
      </c>
    </row>
    <row r="103965" spans="8:13">
      <c r="H103965" t="s">
        <v>452</v>
      </c>
      <c r="I103965" t="str">
        <f t="shared" si="3299"/>
        <v>CENTRAL AREA 3 ROOM</v>
      </c>
      <c r="J103965" t="s">
        <v>111</v>
      </c>
      <c r="K103965" t="s">
        <v>93</v>
      </c>
      <c r="L103965" s="36">
        <v>355000</v>
      </c>
      <c r="M103965" s="43">
        <f t="shared" si="3300"/>
        <v>44075</v>
      </c>
    </row>
    <row r="103966" spans="8:13">
      <c r="H103966" t="s">
        <v>452</v>
      </c>
      <c r="I103966" t="str">
        <f t="shared" si="3299"/>
        <v>CENTRAL AREA 3 ROOM</v>
      </c>
      <c r="J103966" t="s">
        <v>111</v>
      </c>
      <c r="K103966" t="s">
        <v>93</v>
      </c>
      <c r="L103966" s="36">
        <v>325000</v>
      </c>
      <c r="M103966" s="43">
        <f t="shared" si="3300"/>
        <v>44075</v>
      </c>
    </row>
    <row r="103967" spans="8:13">
      <c r="H103967" t="s">
        <v>452</v>
      </c>
      <c r="I103967" t="str">
        <f t="shared" si="3299"/>
        <v>CENTRAL AREA 3 ROOM</v>
      </c>
      <c r="J103967" t="s">
        <v>111</v>
      </c>
      <c r="K103967" t="s">
        <v>93</v>
      </c>
      <c r="L103967" s="36">
        <v>390000</v>
      </c>
      <c r="M103967" s="43">
        <f t="shared" si="3300"/>
        <v>44075</v>
      </c>
    </row>
    <row r="103968" spans="8:13">
      <c r="H103968" t="s">
        <v>452</v>
      </c>
      <c r="I103968" t="str">
        <f t="shared" si="3299"/>
        <v>CENTRAL AREA 3 ROOM</v>
      </c>
      <c r="J103968" t="s">
        <v>111</v>
      </c>
      <c r="K103968" t="s">
        <v>93</v>
      </c>
      <c r="L103968" s="36">
        <v>460000</v>
      </c>
      <c r="M103968" s="43">
        <f t="shared" si="3300"/>
        <v>44075</v>
      </c>
    </row>
    <row r="103969" spans="8:13">
      <c r="H103969" t="s">
        <v>452</v>
      </c>
      <c r="I103969" t="str">
        <f t="shared" si="3299"/>
        <v>CENTRAL AREA 3 ROOM</v>
      </c>
      <c r="J103969" t="s">
        <v>111</v>
      </c>
      <c r="K103969" t="s">
        <v>93</v>
      </c>
      <c r="L103969" s="36">
        <v>456000</v>
      </c>
      <c r="M103969" s="43">
        <f t="shared" si="3300"/>
        <v>44075</v>
      </c>
    </row>
    <row r="103970" spans="8:13">
      <c r="H103970" t="s">
        <v>452</v>
      </c>
      <c r="I103970" t="str">
        <f t="shared" si="3299"/>
        <v>CENTRAL AREA 3 ROOM</v>
      </c>
      <c r="J103970" t="s">
        <v>111</v>
      </c>
      <c r="K103970" t="s">
        <v>93</v>
      </c>
      <c r="L103970" s="36">
        <v>350000</v>
      </c>
      <c r="M103970" s="43">
        <f t="shared" si="3300"/>
        <v>44075</v>
      </c>
    </row>
    <row r="103971" spans="8:13">
      <c r="H103971" t="s">
        <v>452</v>
      </c>
      <c r="I103971" t="str">
        <f t="shared" si="3299"/>
        <v>CENTRAL AREA 3 ROOM</v>
      </c>
      <c r="J103971" t="s">
        <v>111</v>
      </c>
      <c r="K103971" t="s">
        <v>93</v>
      </c>
      <c r="L103971" s="36">
        <v>428000</v>
      </c>
      <c r="M103971" s="43">
        <f t="shared" si="3300"/>
        <v>44075</v>
      </c>
    </row>
    <row r="103972" spans="8:13">
      <c r="H103972" t="s">
        <v>452</v>
      </c>
      <c r="I103972" t="str">
        <f t="shared" si="3299"/>
        <v>CENTRAL AREA 3 ROOM</v>
      </c>
      <c r="J103972" t="s">
        <v>111</v>
      </c>
      <c r="K103972" t="s">
        <v>93</v>
      </c>
      <c r="L103972" s="36">
        <v>468000</v>
      </c>
      <c r="M103972" s="43">
        <f t="shared" si="3300"/>
        <v>44075</v>
      </c>
    </row>
    <row r="103973" spans="8:13">
      <c r="H103973" t="s">
        <v>452</v>
      </c>
      <c r="I103973" t="str">
        <f t="shared" si="3299"/>
        <v>CENTRAL AREA 4 ROOM</v>
      </c>
      <c r="J103973" t="s">
        <v>111</v>
      </c>
      <c r="K103973" t="s">
        <v>96</v>
      </c>
      <c r="L103973" s="36">
        <v>680000</v>
      </c>
      <c r="M103973" s="43">
        <f t="shared" si="3300"/>
        <v>44075</v>
      </c>
    </row>
    <row r="103974" spans="8:13">
      <c r="H103974" t="s">
        <v>452</v>
      </c>
      <c r="I103974" t="str">
        <f t="shared" si="3299"/>
        <v>CENTRAL AREA 4 ROOM</v>
      </c>
      <c r="J103974" t="s">
        <v>111</v>
      </c>
      <c r="K103974" t="s">
        <v>96</v>
      </c>
      <c r="L103974" s="36">
        <v>880000</v>
      </c>
      <c r="M103974" s="43">
        <f t="shared" si="3300"/>
        <v>44075</v>
      </c>
    </row>
    <row r="103975" spans="8:13">
      <c r="H103975" t="s">
        <v>452</v>
      </c>
      <c r="I103975" t="str">
        <f t="shared" si="3299"/>
        <v>CENTRAL AREA 4 ROOM</v>
      </c>
      <c r="J103975" t="s">
        <v>111</v>
      </c>
      <c r="K103975" t="s">
        <v>96</v>
      </c>
      <c r="L103975" s="36">
        <v>980000</v>
      </c>
      <c r="M103975" s="43">
        <f t="shared" si="3300"/>
        <v>44075</v>
      </c>
    </row>
    <row r="103976" spans="8:13">
      <c r="H103976" t="s">
        <v>452</v>
      </c>
      <c r="I103976" t="str">
        <f t="shared" si="3299"/>
        <v>CENTRAL AREA 4 ROOM</v>
      </c>
      <c r="J103976" t="s">
        <v>111</v>
      </c>
      <c r="K103976" t="s">
        <v>96</v>
      </c>
      <c r="L103976" s="36">
        <v>1100000</v>
      </c>
      <c r="M103976" s="43">
        <f t="shared" si="3300"/>
        <v>44075</v>
      </c>
    </row>
    <row r="103977" spans="8:13">
      <c r="H103977" t="s">
        <v>452</v>
      </c>
      <c r="I103977" t="str">
        <f t="shared" si="3299"/>
        <v>CENTRAL AREA 4 ROOM</v>
      </c>
      <c r="J103977" t="s">
        <v>111</v>
      </c>
      <c r="K103977" t="s">
        <v>96</v>
      </c>
      <c r="L103977" s="36">
        <v>590000</v>
      </c>
      <c r="M103977" s="43">
        <f t="shared" si="3300"/>
        <v>44075</v>
      </c>
    </row>
    <row r="103978" spans="8:13">
      <c r="H103978" t="s">
        <v>452</v>
      </c>
      <c r="I103978" t="str">
        <f t="shared" si="3299"/>
        <v>CENTRAL AREA 4 ROOM</v>
      </c>
      <c r="J103978" t="s">
        <v>111</v>
      </c>
      <c r="K103978" t="s">
        <v>96</v>
      </c>
      <c r="L103978" s="36">
        <v>625000</v>
      </c>
      <c r="M103978" s="43">
        <f t="shared" si="3300"/>
        <v>44075</v>
      </c>
    </row>
    <row r="103979" spans="8:13">
      <c r="H103979" t="s">
        <v>452</v>
      </c>
      <c r="I103979" t="str">
        <f t="shared" si="3299"/>
        <v>CENTRAL AREA 5 ROOM</v>
      </c>
      <c r="J103979" t="s">
        <v>111</v>
      </c>
      <c r="K103979" t="s">
        <v>100</v>
      </c>
      <c r="L103979" s="36">
        <v>1208000</v>
      </c>
      <c r="M103979" s="43">
        <f t="shared" si="3300"/>
        <v>44075</v>
      </c>
    </row>
    <row r="103980" spans="8:13">
      <c r="H103980" t="s">
        <v>452</v>
      </c>
      <c r="I103980" t="str">
        <f t="shared" si="3299"/>
        <v>CENTRAL AREA 5 ROOM</v>
      </c>
      <c r="J103980" t="s">
        <v>111</v>
      </c>
      <c r="K103980" t="s">
        <v>100</v>
      </c>
      <c r="L103980" s="36">
        <v>928000</v>
      </c>
      <c r="M103980" s="43">
        <f t="shared" si="3300"/>
        <v>44075</v>
      </c>
    </row>
    <row r="103981" spans="8:13">
      <c r="H103981" t="s">
        <v>452</v>
      </c>
      <c r="I103981" t="str">
        <f t="shared" si="3299"/>
        <v>CENTRAL AREA 5 ROOM</v>
      </c>
      <c r="J103981" t="s">
        <v>111</v>
      </c>
      <c r="K103981" t="s">
        <v>100</v>
      </c>
      <c r="L103981" s="36">
        <v>1258000</v>
      </c>
      <c r="M103981" s="43">
        <f t="shared" si="3300"/>
        <v>44075</v>
      </c>
    </row>
    <row r="103982" spans="8:13">
      <c r="H103982" t="s">
        <v>452</v>
      </c>
      <c r="I103982" t="str">
        <f t="shared" si="3299"/>
        <v>CENTRAL AREA 5 ROOM</v>
      </c>
      <c r="J103982" t="s">
        <v>111</v>
      </c>
      <c r="K103982" t="s">
        <v>100</v>
      </c>
      <c r="L103982" s="36">
        <v>651000</v>
      </c>
      <c r="M103982" s="43">
        <f t="shared" si="3300"/>
        <v>44075</v>
      </c>
    </row>
    <row r="103983" spans="8:13">
      <c r="H103983" t="s">
        <v>452</v>
      </c>
      <c r="I103983" t="str">
        <f t="shared" si="3299"/>
        <v>CHOA CHU KANG 2 ROOM</v>
      </c>
      <c r="J103983" t="s">
        <v>115</v>
      </c>
      <c r="K103983" t="s">
        <v>103</v>
      </c>
      <c r="L103983" s="36">
        <v>218000</v>
      </c>
      <c r="M103983" s="43">
        <f t="shared" si="3300"/>
        <v>44075</v>
      </c>
    </row>
    <row r="103984" spans="8:13">
      <c r="H103984" t="s">
        <v>452</v>
      </c>
      <c r="I103984" t="str">
        <f t="shared" si="3299"/>
        <v>CHOA CHU KANG 2 ROOM</v>
      </c>
      <c r="J103984" t="s">
        <v>115</v>
      </c>
      <c r="K103984" t="s">
        <v>103</v>
      </c>
      <c r="L103984" s="36">
        <v>233000</v>
      </c>
      <c r="M103984" s="43">
        <f t="shared" si="3300"/>
        <v>44075</v>
      </c>
    </row>
    <row r="103985" spans="8:13">
      <c r="H103985" t="s">
        <v>452</v>
      </c>
      <c r="I103985" t="str">
        <f t="shared" si="3299"/>
        <v>CHOA CHU KANG 3 ROOM</v>
      </c>
      <c r="J103985" t="s">
        <v>115</v>
      </c>
      <c r="K103985" t="s">
        <v>93</v>
      </c>
      <c r="L103985" s="36">
        <v>336000</v>
      </c>
      <c r="M103985" s="43">
        <f t="shared" si="3300"/>
        <v>44075</v>
      </c>
    </row>
    <row r="103986" spans="8:13">
      <c r="H103986" t="s">
        <v>452</v>
      </c>
      <c r="I103986" t="str">
        <f t="shared" si="3299"/>
        <v>CHOA CHU KANG 3 ROOM</v>
      </c>
      <c r="J103986" t="s">
        <v>115</v>
      </c>
      <c r="K103986" t="s">
        <v>93</v>
      </c>
      <c r="L103986" s="36">
        <v>280000</v>
      </c>
      <c r="M103986" s="43">
        <f t="shared" si="3300"/>
        <v>44075</v>
      </c>
    </row>
    <row r="103987" spans="8:13">
      <c r="H103987" t="s">
        <v>452</v>
      </c>
      <c r="I103987" t="str">
        <f t="shared" si="3299"/>
        <v>CHOA CHU KANG 3 ROOM</v>
      </c>
      <c r="J103987" t="s">
        <v>115</v>
      </c>
      <c r="K103987" t="s">
        <v>93</v>
      </c>
      <c r="L103987" s="36">
        <v>305000</v>
      </c>
      <c r="M103987" s="43">
        <f t="shared" si="3300"/>
        <v>44075</v>
      </c>
    </row>
    <row r="103988" spans="8:13">
      <c r="H103988" t="s">
        <v>452</v>
      </c>
      <c r="I103988" t="str">
        <f t="shared" si="3299"/>
        <v>CHOA CHU KANG 4 ROOM</v>
      </c>
      <c r="J103988" t="s">
        <v>115</v>
      </c>
      <c r="K103988" t="s">
        <v>96</v>
      </c>
      <c r="L103988" s="36">
        <v>365000</v>
      </c>
      <c r="M103988" s="43">
        <f t="shared" si="3300"/>
        <v>44075</v>
      </c>
    </row>
    <row r="103989" spans="8:13">
      <c r="H103989" t="s">
        <v>452</v>
      </c>
      <c r="I103989" t="str">
        <f t="shared" si="3299"/>
        <v>CHOA CHU KANG 4 ROOM</v>
      </c>
      <c r="J103989" t="s">
        <v>115</v>
      </c>
      <c r="K103989" t="s">
        <v>96</v>
      </c>
      <c r="L103989" s="36">
        <v>349000</v>
      </c>
      <c r="M103989" s="43">
        <f t="shared" si="3300"/>
        <v>44075</v>
      </c>
    </row>
    <row r="103990" spans="8:13">
      <c r="H103990" t="s">
        <v>452</v>
      </c>
      <c r="I103990" t="str">
        <f t="shared" si="3299"/>
        <v>CHOA CHU KANG 4 ROOM</v>
      </c>
      <c r="J103990" t="s">
        <v>115</v>
      </c>
      <c r="K103990" t="s">
        <v>96</v>
      </c>
      <c r="L103990" s="36">
        <v>345000</v>
      </c>
      <c r="M103990" s="43">
        <f t="shared" si="3300"/>
        <v>44075</v>
      </c>
    </row>
    <row r="103991" spans="8:13">
      <c r="H103991" t="s">
        <v>452</v>
      </c>
      <c r="I103991" t="str">
        <f t="shared" si="3299"/>
        <v>CHOA CHU KANG 4 ROOM</v>
      </c>
      <c r="J103991" t="s">
        <v>115</v>
      </c>
      <c r="K103991" t="s">
        <v>96</v>
      </c>
      <c r="L103991" s="36">
        <v>380000</v>
      </c>
      <c r="M103991" s="43">
        <f t="shared" si="3300"/>
        <v>44075</v>
      </c>
    </row>
    <row r="103992" spans="8:13">
      <c r="H103992" t="s">
        <v>452</v>
      </c>
      <c r="I103992" t="str">
        <f t="shared" si="3299"/>
        <v>CHOA CHU KANG 4 ROOM</v>
      </c>
      <c r="J103992" t="s">
        <v>115</v>
      </c>
      <c r="K103992" t="s">
        <v>96</v>
      </c>
      <c r="L103992" s="36">
        <v>355000</v>
      </c>
      <c r="M103992" s="43">
        <f t="shared" si="3300"/>
        <v>44075</v>
      </c>
    </row>
    <row r="103993" spans="8:13">
      <c r="H103993" t="s">
        <v>452</v>
      </c>
      <c r="I103993" t="str">
        <f t="shared" si="3299"/>
        <v>CHOA CHU KANG 4 ROOM</v>
      </c>
      <c r="J103993" t="s">
        <v>115</v>
      </c>
      <c r="K103993" t="s">
        <v>96</v>
      </c>
      <c r="L103993" s="36">
        <v>300000</v>
      </c>
      <c r="M103993" s="43">
        <f t="shared" si="3300"/>
        <v>44075</v>
      </c>
    </row>
    <row r="103994" spans="8:13">
      <c r="H103994" t="s">
        <v>452</v>
      </c>
      <c r="I103994" t="str">
        <f t="shared" si="3299"/>
        <v>CHOA CHU KANG 4 ROOM</v>
      </c>
      <c r="J103994" t="s">
        <v>115</v>
      </c>
      <c r="K103994" t="s">
        <v>96</v>
      </c>
      <c r="L103994" s="36">
        <v>370000</v>
      </c>
      <c r="M103994" s="43">
        <f t="shared" si="3300"/>
        <v>44075</v>
      </c>
    </row>
    <row r="103995" spans="8:13">
      <c r="H103995" t="s">
        <v>452</v>
      </c>
      <c r="I103995" t="str">
        <f t="shared" si="3299"/>
        <v>CHOA CHU KANG 4 ROOM</v>
      </c>
      <c r="J103995" t="s">
        <v>115</v>
      </c>
      <c r="K103995" t="s">
        <v>96</v>
      </c>
      <c r="L103995" s="36">
        <v>410000</v>
      </c>
      <c r="M103995" s="43">
        <f t="shared" si="3300"/>
        <v>44075</v>
      </c>
    </row>
    <row r="103996" spans="8:13">
      <c r="H103996" t="s">
        <v>452</v>
      </c>
      <c r="I103996" t="str">
        <f t="shared" si="3299"/>
        <v>CHOA CHU KANG 4 ROOM</v>
      </c>
      <c r="J103996" t="s">
        <v>115</v>
      </c>
      <c r="K103996" t="s">
        <v>96</v>
      </c>
      <c r="L103996" s="36">
        <v>426000</v>
      </c>
      <c r="M103996" s="43">
        <f t="shared" si="3300"/>
        <v>44075</v>
      </c>
    </row>
    <row r="103997" spans="8:13">
      <c r="H103997" t="s">
        <v>452</v>
      </c>
      <c r="I103997" t="str">
        <f t="shared" si="3299"/>
        <v>CHOA CHU KANG 4 ROOM</v>
      </c>
      <c r="J103997" t="s">
        <v>115</v>
      </c>
      <c r="K103997" t="s">
        <v>96</v>
      </c>
      <c r="L103997" s="36">
        <v>440888</v>
      </c>
      <c r="M103997" s="43">
        <f t="shared" si="3300"/>
        <v>44075</v>
      </c>
    </row>
    <row r="103998" spans="8:13">
      <c r="H103998" t="s">
        <v>452</v>
      </c>
      <c r="I103998" t="str">
        <f t="shared" si="3299"/>
        <v>CHOA CHU KANG 4 ROOM</v>
      </c>
      <c r="J103998" t="s">
        <v>115</v>
      </c>
      <c r="K103998" t="s">
        <v>96</v>
      </c>
      <c r="L103998" s="36">
        <v>342888</v>
      </c>
      <c r="M103998" s="43">
        <f t="shared" si="3300"/>
        <v>44075</v>
      </c>
    </row>
    <row r="103999" spans="8:13">
      <c r="H103999" t="s">
        <v>452</v>
      </c>
      <c r="I103999" t="str">
        <f t="shared" si="3299"/>
        <v>CHOA CHU KANG 4 ROOM</v>
      </c>
      <c r="J103999" t="s">
        <v>115</v>
      </c>
      <c r="K103999" t="s">
        <v>96</v>
      </c>
      <c r="L103999" s="36">
        <v>400000</v>
      </c>
      <c r="M103999" s="43">
        <f t="shared" si="3300"/>
        <v>44075</v>
      </c>
    </row>
    <row r="104000" spans="8:13">
      <c r="H104000" t="s">
        <v>452</v>
      </c>
      <c r="I104000" t="str">
        <f t="shared" si="3299"/>
        <v>CHOA CHU KANG 4 ROOM</v>
      </c>
      <c r="J104000" t="s">
        <v>115</v>
      </c>
      <c r="K104000" t="s">
        <v>96</v>
      </c>
      <c r="L104000" s="36">
        <v>382000</v>
      </c>
      <c r="M104000" s="43">
        <f t="shared" si="3300"/>
        <v>44075</v>
      </c>
    </row>
    <row r="104001" spans="8:13">
      <c r="H104001" t="s">
        <v>452</v>
      </c>
      <c r="I104001" t="str">
        <f t="shared" si="3299"/>
        <v>CHOA CHU KANG 4 ROOM</v>
      </c>
      <c r="J104001" t="s">
        <v>115</v>
      </c>
      <c r="K104001" t="s">
        <v>96</v>
      </c>
      <c r="L104001" s="36">
        <v>430000</v>
      </c>
      <c r="M104001" s="43">
        <f t="shared" si="3300"/>
        <v>44075</v>
      </c>
    </row>
    <row r="104002" spans="8:13">
      <c r="H104002" t="s">
        <v>452</v>
      </c>
      <c r="I104002" t="str">
        <f t="shared" ref="I104002:I104065" si="3301">_xlfn.CONCAT(J104002," ",K104002)</f>
        <v>CHOA CHU KANG 4 ROOM</v>
      </c>
      <c r="J104002" t="s">
        <v>115</v>
      </c>
      <c r="K104002" t="s">
        <v>96</v>
      </c>
      <c r="L104002" s="36">
        <v>380000</v>
      </c>
      <c r="M104002" s="43">
        <f t="shared" si="3300"/>
        <v>44075</v>
      </c>
    </row>
    <row r="104003" spans="8:13">
      <c r="H104003" t="s">
        <v>452</v>
      </c>
      <c r="I104003" t="str">
        <f t="shared" si="3301"/>
        <v>CHOA CHU KANG 4 ROOM</v>
      </c>
      <c r="J104003" t="s">
        <v>115</v>
      </c>
      <c r="K104003" t="s">
        <v>96</v>
      </c>
      <c r="L104003" s="36">
        <v>421000</v>
      </c>
      <c r="M104003" s="43">
        <f t="shared" ref="M104003:M104066" si="3302">DATE(LEFT(H104003,4),RIGHT(H104003,2),1)</f>
        <v>44075</v>
      </c>
    </row>
    <row r="104004" spans="8:13">
      <c r="H104004" t="s">
        <v>452</v>
      </c>
      <c r="I104004" t="str">
        <f t="shared" si="3301"/>
        <v>CHOA CHU KANG 4 ROOM</v>
      </c>
      <c r="J104004" t="s">
        <v>115</v>
      </c>
      <c r="K104004" t="s">
        <v>96</v>
      </c>
      <c r="L104004" s="36">
        <v>430000</v>
      </c>
      <c r="M104004" s="43">
        <f t="shared" si="3302"/>
        <v>44075</v>
      </c>
    </row>
    <row r="104005" spans="8:13">
      <c r="H104005" t="s">
        <v>452</v>
      </c>
      <c r="I104005" t="str">
        <f t="shared" si="3301"/>
        <v>CHOA CHU KANG 4 ROOM</v>
      </c>
      <c r="J104005" t="s">
        <v>115</v>
      </c>
      <c r="K104005" t="s">
        <v>96</v>
      </c>
      <c r="L104005" s="36">
        <v>420000</v>
      </c>
      <c r="M104005" s="43">
        <f t="shared" si="3302"/>
        <v>44075</v>
      </c>
    </row>
    <row r="104006" spans="8:13">
      <c r="H104006" t="s">
        <v>452</v>
      </c>
      <c r="I104006" t="str">
        <f t="shared" si="3301"/>
        <v>CHOA CHU KANG 4 ROOM</v>
      </c>
      <c r="J104006" t="s">
        <v>115</v>
      </c>
      <c r="K104006" t="s">
        <v>96</v>
      </c>
      <c r="L104006" s="36">
        <v>345000</v>
      </c>
      <c r="M104006" s="43">
        <f t="shared" si="3302"/>
        <v>44075</v>
      </c>
    </row>
    <row r="104007" spans="8:13">
      <c r="H104007" t="s">
        <v>452</v>
      </c>
      <c r="I104007" t="str">
        <f t="shared" si="3301"/>
        <v>CHOA CHU KANG 4 ROOM</v>
      </c>
      <c r="J104007" t="s">
        <v>115</v>
      </c>
      <c r="K104007" t="s">
        <v>96</v>
      </c>
      <c r="L104007" s="36">
        <v>336000</v>
      </c>
      <c r="M104007" s="43">
        <f t="shared" si="3302"/>
        <v>44075</v>
      </c>
    </row>
    <row r="104008" spans="8:13">
      <c r="H104008" t="s">
        <v>452</v>
      </c>
      <c r="I104008" t="str">
        <f t="shared" si="3301"/>
        <v>CHOA CHU KANG 4 ROOM</v>
      </c>
      <c r="J104008" t="s">
        <v>115</v>
      </c>
      <c r="K104008" t="s">
        <v>96</v>
      </c>
      <c r="L104008" s="36">
        <v>343000</v>
      </c>
      <c r="M104008" s="43">
        <f t="shared" si="3302"/>
        <v>44075</v>
      </c>
    </row>
    <row r="104009" spans="8:13">
      <c r="H104009" t="s">
        <v>452</v>
      </c>
      <c r="I104009" t="str">
        <f t="shared" si="3301"/>
        <v>CHOA CHU KANG 4 ROOM</v>
      </c>
      <c r="J104009" t="s">
        <v>115</v>
      </c>
      <c r="K104009" t="s">
        <v>96</v>
      </c>
      <c r="L104009" s="36">
        <v>335000</v>
      </c>
      <c r="M104009" s="43">
        <f t="shared" si="3302"/>
        <v>44075</v>
      </c>
    </row>
    <row r="104010" spans="8:13">
      <c r="H104010" t="s">
        <v>452</v>
      </c>
      <c r="I104010" t="str">
        <f t="shared" si="3301"/>
        <v>CHOA CHU KANG 4 ROOM</v>
      </c>
      <c r="J104010" t="s">
        <v>115</v>
      </c>
      <c r="K104010" t="s">
        <v>96</v>
      </c>
      <c r="L104010" s="36">
        <v>328000</v>
      </c>
      <c r="M104010" s="43">
        <f t="shared" si="3302"/>
        <v>44075</v>
      </c>
    </row>
    <row r="104011" spans="8:13">
      <c r="H104011" t="s">
        <v>452</v>
      </c>
      <c r="I104011" t="str">
        <f t="shared" si="3301"/>
        <v>CHOA CHU KANG 4 ROOM</v>
      </c>
      <c r="J104011" t="s">
        <v>115</v>
      </c>
      <c r="K104011" t="s">
        <v>96</v>
      </c>
      <c r="L104011" s="36">
        <v>325000</v>
      </c>
      <c r="M104011" s="43">
        <f t="shared" si="3302"/>
        <v>44075</v>
      </c>
    </row>
    <row r="104012" spans="8:13">
      <c r="H104012" t="s">
        <v>452</v>
      </c>
      <c r="I104012" t="str">
        <f t="shared" si="3301"/>
        <v>CHOA CHU KANG 4 ROOM</v>
      </c>
      <c r="J104012" t="s">
        <v>115</v>
      </c>
      <c r="K104012" t="s">
        <v>96</v>
      </c>
      <c r="L104012" s="36">
        <v>338000</v>
      </c>
      <c r="M104012" s="43">
        <f t="shared" si="3302"/>
        <v>44075</v>
      </c>
    </row>
    <row r="104013" spans="8:13">
      <c r="H104013" t="s">
        <v>452</v>
      </c>
      <c r="I104013" t="str">
        <f t="shared" si="3301"/>
        <v>CHOA CHU KANG 4 ROOM</v>
      </c>
      <c r="J104013" t="s">
        <v>115</v>
      </c>
      <c r="K104013" t="s">
        <v>96</v>
      </c>
      <c r="L104013" s="36">
        <v>370000</v>
      </c>
      <c r="M104013" s="43">
        <f t="shared" si="3302"/>
        <v>44075</v>
      </c>
    </row>
    <row r="104014" spans="8:13">
      <c r="H104014" t="s">
        <v>452</v>
      </c>
      <c r="I104014" t="str">
        <f t="shared" si="3301"/>
        <v>CHOA CHU KANG 4 ROOM</v>
      </c>
      <c r="J104014" t="s">
        <v>115</v>
      </c>
      <c r="K104014" t="s">
        <v>96</v>
      </c>
      <c r="L104014" s="36">
        <v>335000</v>
      </c>
      <c r="M104014" s="43">
        <f t="shared" si="3302"/>
        <v>44075</v>
      </c>
    </row>
    <row r="104015" spans="8:13">
      <c r="H104015" t="s">
        <v>452</v>
      </c>
      <c r="I104015" t="str">
        <f t="shared" si="3301"/>
        <v>CHOA CHU KANG 4 ROOM</v>
      </c>
      <c r="J104015" t="s">
        <v>115</v>
      </c>
      <c r="K104015" t="s">
        <v>96</v>
      </c>
      <c r="L104015" s="36">
        <v>390000</v>
      </c>
      <c r="M104015" s="43">
        <f t="shared" si="3302"/>
        <v>44075</v>
      </c>
    </row>
    <row r="104016" spans="8:13">
      <c r="H104016" t="s">
        <v>452</v>
      </c>
      <c r="I104016" t="str">
        <f t="shared" si="3301"/>
        <v>CHOA CHU KANG 4 ROOM</v>
      </c>
      <c r="J104016" t="s">
        <v>115</v>
      </c>
      <c r="K104016" t="s">
        <v>96</v>
      </c>
      <c r="L104016" s="36">
        <v>435000</v>
      </c>
      <c r="M104016" s="43">
        <f t="shared" si="3302"/>
        <v>44075</v>
      </c>
    </row>
    <row r="104017" spans="8:13">
      <c r="H104017" t="s">
        <v>452</v>
      </c>
      <c r="I104017" t="str">
        <f t="shared" si="3301"/>
        <v>CHOA CHU KANG 4 ROOM</v>
      </c>
      <c r="J104017" t="s">
        <v>115</v>
      </c>
      <c r="K104017" t="s">
        <v>96</v>
      </c>
      <c r="L104017" s="36">
        <v>417000</v>
      </c>
      <c r="M104017" s="43">
        <f t="shared" si="3302"/>
        <v>44075</v>
      </c>
    </row>
    <row r="104018" spans="8:13">
      <c r="H104018" t="s">
        <v>452</v>
      </c>
      <c r="I104018" t="str">
        <f t="shared" si="3301"/>
        <v>CHOA CHU KANG 4 ROOM</v>
      </c>
      <c r="J104018" t="s">
        <v>115</v>
      </c>
      <c r="K104018" t="s">
        <v>96</v>
      </c>
      <c r="L104018" s="36">
        <v>438000</v>
      </c>
      <c r="M104018" s="43">
        <f t="shared" si="3302"/>
        <v>44075</v>
      </c>
    </row>
    <row r="104019" spans="8:13">
      <c r="H104019" t="s">
        <v>452</v>
      </c>
      <c r="I104019" t="str">
        <f t="shared" si="3301"/>
        <v>CHOA CHU KANG 4 ROOM</v>
      </c>
      <c r="J104019" t="s">
        <v>115</v>
      </c>
      <c r="K104019" t="s">
        <v>96</v>
      </c>
      <c r="L104019" s="36">
        <v>400000</v>
      </c>
      <c r="M104019" s="43">
        <f t="shared" si="3302"/>
        <v>44075</v>
      </c>
    </row>
    <row r="104020" spans="8:13">
      <c r="H104020" t="s">
        <v>452</v>
      </c>
      <c r="I104020" t="str">
        <f t="shared" si="3301"/>
        <v>CHOA CHU KANG 4 ROOM</v>
      </c>
      <c r="J104020" t="s">
        <v>115</v>
      </c>
      <c r="K104020" t="s">
        <v>96</v>
      </c>
      <c r="L104020" s="36">
        <v>368000</v>
      </c>
      <c r="M104020" s="43">
        <f t="shared" si="3302"/>
        <v>44075</v>
      </c>
    </row>
    <row r="104021" spans="8:13">
      <c r="H104021" t="s">
        <v>452</v>
      </c>
      <c r="I104021" t="str">
        <f t="shared" si="3301"/>
        <v>CHOA CHU KANG 4 ROOM</v>
      </c>
      <c r="J104021" t="s">
        <v>115</v>
      </c>
      <c r="K104021" t="s">
        <v>96</v>
      </c>
      <c r="L104021" s="36">
        <v>350000</v>
      </c>
      <c r="M104021" s="43">
        <f t="shared" si="3302"/>
        <v>44075</v>
      </c>
    </row>
    <row r="104022" spans="8:13">
      <c r="H104022" t="s">
        <v>452</v>
      </c>
      <c r="I104022" t="str">
        <f t="shared" si="3301"/>
        <v>CHOA CHU KANG 4 ROOM</v>
      </c>
      <c r="J104022" t="s">
        <v>115</v>
      </c>
      <c r="K104022" t="s">
        <v>96</v>
      </c>
      <c r="L104022" s="36">
        <v>300000</v>
      </c>
      <c r="M104022" s="43">
        <f t="shared" si="3302"/>
        <v>44075</v>
      </c>
    </row>
    <row r="104023" spans="8:13">
      <c r="H104023" t="s">
        <v>452</v>
      </c>
      <c r="I104023" t="str">
        <f t="shared" si="3301"/>
        <v>CHOA CHU KANG 5 ROOM</v>
      </c>
      <c r="J104023" t="s">
        <v>115</v>
      </c>
      <c r="K104023" t="s">
        <v>100</v>
      </c>
      <c r="L104023" s="36">
        <v>420000</v>
      </c>
      <c r="M104023" s="43">
        <f t="shared" si="3302"/>
        <v>44075</v>
      </c>
    </row>
    <row r="104024" spans="8:13">
      <c r="H104024" t="s">
        <v>452</v>
      </c>
      <c r="I104024" t="str">
        <f t="shared" si="3301"/>
        <v>CHOA CHU KANG 5 ROOM</v>
      </c>
      <c r="J104024" t="s">
        <v>115</v>
      </c>
      <c r="K104024" t="s">
        <v>100</v>
      </c>
      <c r="L104024" s="36">
        <v>560000</v>
      </c>
      <c r="M104024" s="43">
        <f t="shared" si="3302"/>
        <v>44075</v>
      </c>
    </row>
    <row r="104025" spans="8:13">
      <c r="H104025" t="s">
        <v>452</v>
      </c>
      <c r="I104025" t="str">
        <f t="shared" si="3301"/>
        <v>CHOA CHU KANG 5 ROOM</v>
      </c>
      <c r="J104025" t="s">
        <v>115</v>
      </c>
      <c r="K104025" t="s">
        <v>100</v>
      </c>
      <c r="L104025" s="36">
        <v>412000</v>
      </c>
      <c r="M104025" s="43">
        <f t="shared" si="3302"/>
        <v>44075</v>
      </c>
    </row>
    <row r="104026" spans="8:13">
      <c r="H104026" t="s">
        <v>452</v>
      </c>
      <c r="I104026" t="str">
        <f t="shared" si="3301"/>
        <v>CHOA CHU KANG 5 ROOM</v>
      </c>
      <c r="J104026" t="s">
        <v>115</v>
      </c>
      <c r="K104026" t="s">
        <v>100</v>
      </c>
      <c r="L104026" s="36">
        <v>460000</v>
      </c>
      <c r="M104026" s="43">
        <f t="shared" si="3302"/>
        <v>44075</v>
      </c>
    </row>
    <row r="104027" spans="8:13">
      <c r="H104027" t="s">
        <v>452</v>
      </c>
      <c r="I104027" t="str">
        <f t="shared" si="3301"/>
        <v>CHOA CHU KANG 5 ROOM</v>
      </c>
      <c r="J104027" t="s">
        <v>115</v>
      </c>
      <c r="K104027" t="s">
        <v>100</v>
      </c>
      <c r="L104027" s="36">
        <v>510000</v>
      </c>
      <c r="M104027" s="43">
        <f t="shared" si="3302"/>
        <v>44075</v>
      </c>
    </row>
    <row r="104028" spans="8:13">
      <c r="H104028" t="s">
        <v>452</v>
      </c>
      <c r="I104028" t="str">
        <f t="shared" si="3301"/>
        <v>CHOA CHU KANG 5 ROOM</v>
      </c>
      <c r="J104028" t="s">
        <v>115</v>
      </c>
      <c r="K104028" t="s">
        <v>100</v>
      </c>
      <c r="L104028" s="36">
        <v>520000</v>
      </c>
      <c r="M104028" s="43">
        <f t="shared" si="3302"/>
        <v>44075</v>
      </c>
    </row>
    <row r="104029" spans="8:13">
      <c r="H104029" t="s">
        <v>452</v>
      </c>
      <c r="I104029" t="str">
        <f t="shared" si="3301"/>
        <v>CHOA CHU KANG 5 ROOM</v>
      </c>
      <c r="J104029" t="s">
        <v>115</v>
      </c>
      <c r="K104029" t="s">
        <v>100</v>
      </c>
      <c r="L104029" s="36">
        <v>502000</v>
      </c>
      <c r="M104029" s="43">
        <f t="shared" si="3302"/>
        <v>44075</v>
      </c>
    </row>
    <row r="104030" spans="8:13">
      <c r="H104030" t="s">
        <v>452</v>
      </c>
      <c r="I104030" t="str">
        <f t="shared" si="3301"/>
        <v>CHOA CHU KANG 5 ROOM</v>
      </c>
      <c r="J104030" t="s">
        <v>115</v>
      </c>
      <c r="K104030" t="s">
        <v>100</v>
      </c>
      <c r="L104030" s="36">
        <v>490000</v>
      </c>
      <c r="M104030" s="43">
        <f t="shared" si="3302"/>
        <v>44075</v>
      </c>
    </row>
    <row r="104031" spans="8:13">
      <c r="H104031" t="s">
        <v>452</v>
      </c>
      <c r="I104031" t="str">
        <f t="shared" si="3301"/>
        <v>CHOA CHU KANG 5 ROOM</v>
      </c>
      <c r="J104031" t="s">
        <v>115</v>
      </c>
      <c r="K104031" t="s">
        <v>100</v>
      </c>
      <c r="L104031" s="36">
        <v>516000</v>
      </c>
      <c r="M104031" s="43">
        <f t="shared" si="3302"/>
        <v>44075</v>
      </c>
    </row>
    <row r="104032" spans="8:13">
      <c r="H104032" t="s">
        <v>452</v>
      </c>
      <c r="I104032" t="str">
        <f t="shared" si="3301"/>
        <v>CHOA CHU KANG 5 ROOM</v>
      </c>
      <c r="J104032" t="s">
        <v>115</v>
      </c>
      <c r="K104032" t="s">
        <v>100</v>
      </c>
      <c r="L104032" s="36">
        <v>418000</v>
      </c>
      <c r="M104032" s="43">
        <f t="shared" si="3302"/>
        <v>44075</v>
      </c>
    </row>
    <row r="104033" spans="8:13">
      <c r="H104033" t="s">
        <v>452</v>
      </c>
      <c r="I104033" t="str">
        <f t="shared" si="3301"/>
        <v>CHOA CHU KANG 5 ROOM</v>
      </c>
      <c r="J104033" t="s">
        <v>115</v>
      </c>
      <c r="K104033" t="s">
        <v>100</v>
      </c>
      <c r="L104033" s="36">
        <v>488000</v>
      </c>
      <c r="M104033" s="43">
        <f t="shared" si="3302"/>
        <v>44075</v>
      </c>
    </row>
    <row r="104034" spans="8:13">
      <c r="H104034" t="s">
        <v>452</v>
      </c>
      <c r="I104034" t="str">
        <f t="shared" si="3301"/>
        <v>CHOA CHU KANG 5 ROOM</v>
      </c>
      <c r="J104034" t="s">
        <v>115</v>
      </c>
      <c r="K104034" t="s">
        <v>100</v>
      </c>
      <c r="L104034" s="36">
        <v>537000</v>
      </c>
      <c r="M104034" s="43">
        <f t="shared" si="3302"/>
        <v>44075</v>
      </c>
    </row>
    <row r="104035" spans="8:13">
      <c r="H104035" t="s">
        <v>452</v>
      </c>
      <c r="I104035" t="str">
        <f t="shared" si="3301"/>
        <v>CHOA CHU KANG 5 ROOM</v>
      </c>
      <c r="J104035" t="s">
        <v>115</v>
      </c>
      <c r="K104035" t="s">
        <v>100</v>
      </c>
      <c r="L104035" s="36">
        <v>550000</v>
      </c>
      <c r="M104035" s="43">
        <f t="shared" si="3302"/>
        <v>44075</v>
      </c>
    </row>
    <row r="104036" spans="8:13">
      <c r="H104036" t="s">
        <v>452</v>
      </c>
      <c r="I104036" t="str">
        <f t="shared" si="3301"/>
        <v>CHOA CHU KANG 5 ROOM</v>
      </c>
      <c r="J104036" t="s">
        <v>115</v>
      </c>
      <c r="K104036" t="s">
        <v>100</v>
      </c>
      <c r="L104036" s="36">
        <v>513000</v>
      </c>
      <c r="M104036" s="43">
        <f t="shared" si="3302"/>
        <v>44075</v>
      </c>
    </row>
    <row r="104037" spans="8:13">
      <c r="H104037" t="s">
        <v>452</v>
      </c>
      <c r="I104037" t="str">
        <f t="shared" si="3301"/>
        <v>CHOA CHU KANG 5 ROOM</v>
      </c>
      <c r="J104037" t="s">
        <v>115</v>
      </c>
      <c r="K104037" t="s">
        <v>100</v>
      </c>
      <c r="L104037" s="36">
        <v>525000</v>
      </c>
      <c r="M104037" s="43">
        <f t="shared" si="3302"/>
        <v>44075</v>
      </c>
    </row>
    <row r="104038" spans="8:13">
      <c r="H104038" t="s">
        <v>452</v>
      </c>
      <c r="I104038" t="str">
        <f t="shared" si="3301"/>
        <v>CHOA CHU KANG 5 ROOM</v>
      </c>
      <c r="J104038" t="s">
        <v>115</v>
      </c>
      <c r="K104038" t="s">
        <v>100</v>
      </c>
      <c r="L104038" s="36">
        <v>370000</v>
      </c>
      <c r="M104038" s="43">
        <f t="shared" si="3302"/>
        <v>44075</v>
      </c>
    </row>
    <row r="104039" spans="8:13">
      <c r="H104039" t="s">
        <v>452</v>
      </c>
      <c r="I104039" t="str">
        <f t="shared" si="3301"/>
        <v>CHOA CHU KANG 5 ROOM</v>
      </c>
      <c r="J104039" t="s">
        <v>115</v>
      </c>
      <c r="K104039" t="s">
        <v>100</v>
      </c>
      <c r="L104039" s="36">
        <v>415000</v>
      </c>
      <c r="M104039" s="43">
        <f t="shared" si="3302"/>
        <v>44075</v>
      </c>
    </row>
    <row r="104040" spans="8:13">
      <c r="H104040" t="s">
        <v>452</v>
      </c>
      <c r="I104040" t="str">
        <f t="shared" si="3301"/>
        <v>CHOA CHU KANG 5 ROOM</v>
      </c>
      <c r="J104040" t="s">
        <v>115</v>
      </c>
      <c r="K104040" t="s">
        <v>100</v>
      </c>
      <c r="L104040" s="36">
        <v>367000</v>
      </c>
      <c r="M104040" s="43">
        <f t="shared" si="3302"/>
        <v>44075</v>
      </c>
    </row>
    <row r="104041" spans="8:13">
      <c r="H104041" t="s">
        <v>452</v>
      </c>
      <c r="I104041" t="str">
        <f t="shared" si="3301"/>
        <v>CHOA CHU KANG 5 ROOM</v>
      </c>
      <c r="J104041" t="s">
        <v>115</v>
      </c>
      <c r="K104041" t="s">
        <v>100</v>
      </c>
      <c r="L104041" s="36">
        <v>390888</v>
      </c>
      <c r="M104041" s="43">
        <f t="shared" si="3302"/>
        <v>44075</v>
      </c>
    </row>
    <row r="104042" spans="8:13">
      <c r="H104042" t="s">
        <v>452</v>
      </c>
      <c r="I104042" t="str">
        <f t="shared" si="3301"/>
        <v>CHOA CHU KANG 5 ROOM</v>
      </c>
      <c r="J104042" t="s">
        <v>115</v>
      </c>
      <c r="K104042" t="s">
        <v>100</v>
      </c>
      <c r="L104042" s="36">
        <v>390000</v>
      </c>
      <c r="M104042" s="43">
        <f t="shared" si="3302"/>
        <v>44075</v>
      </c>
    </row>
    <row r="104043" spans="8:13">
      <c r="H104043" t="s">
        <v>452</v>
      </c>
      <c r="I104043" t="str">
        <f t="shared" si="3301"/>
        <v>CHOA CHU KANG 5 ROOM</v>
      </c>
      <c r="J104043" t="s">
        <v>115</v>
      </c>
      <c r="K104043" t="s">
        <v>100</v>
      </c>
      <c r="L104043" s="36">
        <v>452000</v>
      </c>
      <c r="M104043" s="43">
        <f t="shared" si="3302"/>
        <v>44075</v>
      </c>
    </row>
    <row r="104044" spans="8:13">
      <c r="H104044" t="s">
        <v>452</v>
      </c>
      <c r="I104044" t="str">
        <f t="shared" si="3301"/>
        <v>CHOA CHU KANG 5 ROOM</v>
      </c>
      <c r="J104044" t="s">
        <v>115</v>
      </c>
      <c r="K104044" t="s">
        <v>100</v>
      </c>
      <c r="L104044" s="36">
        <v>425000</v>
      </c>
      <c r="M104044" s="43">
        <f t="shared" si="3302"/>
        <v>44075</v>
      </c>
    </row>
    <row r="104045" spans="8:13">
      <c r="H104045" t="s">
        <v>452</v>
      </c>
      <c r="I104045" t="str">
        <f t="shared" si="3301"/>
        <v>CHOA CHU KANG 5 ROOM</v>
      </c>
      <c r="J104045" t="s">
        <v>115</v>
      </c>
      <c r="K104045" t="s">
        <v>100</v>
      </c>
      <c r="L104045" s="36">
        <v>545000</v>
      </c>
      <c r="M104045" s="43">
        <f t="shared" si="3302"/>
        <v>44075</v>
      </c>
    </row>
    <row r="104046" spans="8:13">
      <c r="H104046" t="s">
        <v>452</v>
      </c>
      <c r="I104046" t="str">
        <f t="shared" si="3301"/>
        <v>CHOA CHU KANG 5 ROOM</v>
      </c>
      <c r="J104046" t="s">
        <v>115</v>
      </c>
      <c r="K104046" t="s">
        <v>100</v>
      </c>
      <c r="L104046" s="36">
        <v>420000</v>
      </c>
      <c r="M104046" s="43">
        <f t="shared" si="3302"/>
        <v>44075</v>
      </c>
    </row>
    <row r="104047" spans="8:13">
      <c r="H104047" t="s">
        <v>452</v>
      </c>
      <c r="I104047" t="str">
        <f t="shared" si="3301"/>
        <v>CHOA CHU KANG 5 ROOM</v>
      </c>
      <c r="J104047" t="s">
        <v>115</v>
      </c>
      <c r="K104047" t="s">
        <v>100</v>
      </c>
      <c r="L104047" s="36">
        <v>430000</v>
      </c>
      <c r="M104047" s="43">
        <f t="shared" si="3302"/>
        <v>44075</v>
      </c>
    </row>
    <row r="104048" spans="8:13">
      <c r="H104048" t="s">
        <v>452</v>
      </c>
      <c r="I104048" t="str">
        <f t="shared" si="3301"/>
        <v>CHOA CHU KANG 5 ROOM</v>
      </c>
      <c r="J104048" t="s">
        <v>115</v>
      </c>
      <c r="K104048" t="s">
        <v>100</v>
      </c>
      <c r="L104048" s="36">
        <v>415000</v>
      </c>
      <c r="M104048" s="43">
        <f t="shared" si="3302"/>
        <v>44075</v>
      </c>
    </row>
    <row r="104049" spans="8:13">
      <c r="H104049" t="s">
        <v>452</v>
      </c>
      <c r="I104049" t="str">
        <f t="shared" si="3301"/>
        <v>CHOA CHU KANG 5 ROOM</v>
      </c>
      <c r="J104049" t="s">
        <v>115</v>
      </c>
      <c r="K104049" t="s">
        <v>100</v>
      </c>
      <c r="L104049" s="36">
        <v>450000</v>
      </c>
      <c r="M104049" s="43">
        <f t="shared" si="3302"/>
        <v>44075</v>
      </c>
    </row>
    <row r="104050" spans="8:13">
      <c r="H104050" t="s">
        <v>452</v>
      </c>
      <c r="I104050" t="str">
        <f t="shared" si="3301"/>
        <v>CHOA CHU KANG 5 ROOM</v>
      </c>
      <c r="J104050" t="s">
        <v>115</v>
      </c>
      <c r="K104050" t="s">
        <v>100</v>
      </c>
      <c r="L104050" s="36">
        <v>440000</v>
      </c>
      <c r="M104050" s="43">
        <f t="shared" si="3302"/>
        <v>44075</v>
      </c>
    </row>
    <row r="104051" spans="8:13">
      <c r="H104051" t="s">
        <v>452</v>
      </c>
      <c r="I104051" t="str">
        <f t="shared" si="3301"/>
        <v>CHOA CHU KANG 5 ROOM</v>
      </c>
      <c r="J104051" t="s">
        <v>115</v>
      </c>
      <c r="K104051" t="s">
        <v>100</v>
      </c>
      <c r="L104051" s="36">
        <v>460000</v>
      </c>
      <c r="M104051" s="43">
        <f t="shared" si="3302"/>
        <v>44075</v>
      </c>
    </row>
    <row r="104052" spans="8:13">
      <c r="H104052" t="s">
        <v>452</v>
      </c>
      <c r="I104052" t="str">
        <f t="shared" si="3301"/>
        <v>CHOA CHU KANG 5 ROOM</v>
      </c>
      <c r="J104052" t="s">
        <v>115</v>
      </c>
      <c r="K104052" t="s">
        <v>100</v>
      </c>
      <c r="L104052" s="36">
        <v>585000</v>
      </c>
      <c r="M104052" s="43">
        <f t="shared" si="3302"/>
        <v>44075</v>
      </c>
    </row>
    <row r="104053" spans="8:13">
      <c r="H104053" t="s">
        <v>452</v>
      </c>
      <c r="I104053" t="str">
        <f t="shared" si="3301"/>
        <v>CHOA CHU KANG 5 ROOM</v>
      </c>
      <c r="J104053" t="s">
        <v>115</v>
      </c>
      <c r="K104053" t="s">
        <v>100</v>
      </c>
      <c r="L104053" s="36">
        <v>410000</v>
      </c>
      <c r="M104053" s="43">
        <f t="shared" si="3302"/>
        <v>44075</v>
      </c>
    </row>
    <row r="104054" spans="8:13">
      <c r="H104054" t="s">
        <v>452</v>
      </c>
      <c r="I104054" t="str">
        <f t="shared" si="3301"/>
        <v>CHOA CHU KANG 5 ROOM</v>
      </c>
      <c r="J104054" t="s">
        <v>115</v>
      </c>
      <c r="K104054" t="s">
        <v>100</v>
      </c>
      <c r="L104054" s="36">
        <v>400000</v>
      </c>
      <c r="M104054" s="43">
        <f t="shared" si="3302"/>
        <v>44075</v>
      </c>
    </row>
    <row r="104055" spans="8:13">
      <c r="H104055" t="s">
        <v>452</v>
      </c>
      <c r="I104055" t="str">
        <f t="shared" si="3301"/>
        <v>CHOA CHU KANG 5 ROOM</v>
      </c>
      <c r="J104055" t="s">
        <v>115</v>
      </c>
      <c r="K104055" t="s">
        <v>100</v>
      </c>
      <c r="L104055" s="36">
        <v>398000</v>
      </c>
      <c r="M104055" s="43">
        <f t="shared" si="3302"/>
        <v>44075</v>
      </c>
    </row>
    <row r="104056" spans="8:13">
      <c r="H104056" t="s">
        <v>452</v>
      </c>
      <c r="I104056" t="str">
        <f t="shared" si="3301"/>
        <v>CHOA CHU KANG EXECUTIVE</v>
      </c>
      <c r="J104056" t="s">
        <v>115</v>
      </c>
      <c r="K104056" t="s">
        <v>28</v>
      </c>
      <c r="L104056" s="36">
        <v>530000</v>
      </c>
      <c r="M104056" s="43">
        <f t="shared" si="3302"/>
        <v>44075</v>
      </c>
    </row>
    <row r="104057" spans="8:13">
      <c r="H104057" t="s">
        <v>452</v>
      </c>
      <c r="I104057" t="str">
        <f t="shared" si="3301"/>
        <v>CHOA CHU KANG EXECUTIVE</v>
      </c>
      <c r="J104057" t="s">
        <v>115</v>
      </c>
      <c r="K104057" t="s">
        <v>28</v>
      </c>
      <c r="L104057" s="36">
        <v>500000</v>
      </c>
      <c r="M104057" s="43">
        <f t="shared" si="3302"/>
        <v>44075</v>
      </c>
    </row>
    <row r="104058" spans="8:13">
      <c r="H104058" t="s">
        <v>452</v>
      </c>
      <c r="I104058" t="str">
        <f t="shared" si="3301"/>
        <v>CHOA CHU KANG EXECUTIVE</v>
      </c>
      <c r="J104058" t="s">
        <v>115</v>
      </c>
      <c r="K104058" t="s">
        <v>28</v>
      </c>
      <c r="L104058" s="36">
        <v>445500</v>
      </c>
      <c r="M104058" s="43">
        <f t="shared" si="3302"/>
        <v>44075</v>
      </c>
    </row>
    <row r="104059" spans="8:13">
      <c r="H104059" t="s">
        <v>452</v>
      </c>
      <c r="I104059" t="str">
        <f t="shared" si="3301"/>
        <v>CHOA CHU KANG EXECUTIVE</v>
      </c>
      <c r="J104059" t="s">
        <v>115</v>
      </c>
      <c r="K104059" t="s">
        <v>28</v>
      </c>
      <c r="L104059" s="36">
        <v>615000</v>
      </c>
      <c r="M104059" s="43">
        <f t="shared" si="3302"/>
        <v>44075</v>
      </c>
    </row>
    <row r="104060" spans="8:13">
      <c r="H104060" t="s">
        <v>452</v>
      </c>
      <c r="I104060" t="str">
        <f t="shared" si="3301"/>
        <v>CHOA CHU KANG EXECUTIVE</v>
      </c>
      <c r="J104060" t="s">
        <v>115</v>
      </c>
      <c r="K104060" t="s">
        <v>28</v>
      </c>
      <c r="L104060" s="36">
        <v>668800</v>
      </c>
      <c r="M104060" s="43">
        <f t="shared" si="3302"/>
        <v>44075</v>
      </c>
    </row>
    <row r="104061" spans="8:13">
      <c r="H104061" t="s">
        <v>452</v>
      </c>
      <c r="I104061" t="str">
        <f t="shared" si="3301"/>
        <v>CLEMENTI 2 ROOM</v>
      </c>
      <c r="J104061" t="s">
        <v>118</v>
      </c>
      <c r="K104061" t="s">
        <v>103</v>
      </c>
      <c r="L104061" s="36">
        <v>300000</v>
      </c>
      <c r="M104061" s="43">
        <f t="shared" si="3302"/>
        <v>44075</v>
      </c>
    </row>
    <row r="104062" spans="8:13">
      <c r="H104062" t="s">
        <v>452</v>
      </c>
      <c r="I104062" t="str">
        <f t="shared" si="3301"/>
        <v>CLEMENTI 3 ROOM</v>
      </c>
      <c r="J104062" t="s">
        <v>118</v>
      </c>
      <c r="K104062" t="s">
        <v>93</v>
      </c>
      <c r="L104062" s="36">
        <v>370000</v>
      </c>
      <c r="M104062" s="43">
        <f t="shared" si="3302"/>
        <v>44075</v>
      </c>
    </row>
    <row r="104063" spans="8:13">
      <c r="H104063" t="s">
        <v>452</v>
      </c>
      <c r="I104063" t="str">
        <f t="shared" si="3301"/>
        <v>CLEMENTI 3 ROOM</v>
      </c>
      <c r="J104063" t="s">
        <v>118</v>
      </c>
      <c r="K104063" t="s">
        <v>93</v>
      </c>
      <c r="L104063" s="36">
        <v>330000</v>
      </c>
      <c r="M104063" s="43">
        <f t="shared" si="3302"/>
        <v>44075</v>
      </c>
    </row>
    <row r="104064" spans="8:13">
      <c r="H104064" t="s">
        <v>452</v>
      </c>
      <c r="I104064" t="str">
        <f t="shared" si="3301"/>
        <v>CLEMENTI 3 ROOM</v>
      </c>
      <c r="J104064" t="s">
        <v>118</v>
      </c>
      <c r="K104064" t="s">
        <v>93</v>
      </c>
      <c r="L104064" s="36">
        <v>266000</v>
      </c>
      <c r="M104064" s="43">
        <f t="shared" si="3302"/>
        <v>44075</v>
      </c>
    </row>
    <row r="104065" spans="8:13">
      <c r="H104065" t="s">
        <v>452</v>
      </c>
      <c r="I104065" t="str">
        <f t="shared" si="3301"/>
        <v>CLEMENTI 3 ROOM</v>
      </c>
      <c r="J104065" t="s">
        <v>118</v>
      </c>
      <c r="K104065" t="s">
        <v>93</v>
      </c>
      <c r="L104065" s="36">
        <v>290000</v>
      </c>
      <c r="M104065" s="43">
        <f t="shared" si="3302"/>
        <v>44075</v>
      </c>
    </row>
    <row r="104066" spans="8:13">
      <c r="H104066" t="s">
        <v>452</v>
      </c>
      <c r="I104066" t="str">
        <f t="shared" ref="I104066:I104129" si="3303">_xlfn.CONCAT(J104066," ",K104066)</f>
        <v>CLEMENTI 3 ROOM</v>
      </c>
      <c r="J104066" t="s">
        <v>118</v>
      </c>
      <c r="K104066" t="s">
        <v>93</v>
      </c>
      <c r="L104066" s="36">
        <v>272888</v>
      </c>
      <c r="M104066" s="43">
        <f t="shared" si="3302"/>
        <v>44075</v>
      </c>
    </row>
    <row r="104067" spans="8:13">
      <c r="H104067" t="s">
        <v>452</v>
      </c>
      <c r="I104067" t="str">
        <f t="shared" si="3303"/>
        <v>CLEMENTI 3 ROOM</v>
      </c>
      <c r="J104067" t="s">
        <v>118</v>
      </c>
      <c r="K104067" t="s">
        <v>93</v>
      </c>
      <c r="L104067" s="36">
        <v>355000</v>
      </c>
      <c r="M104067" s="43">
        <f t="shared" ref="M104067:M104130" si="3304">DATE(LEFT(H104067,4),RIGHT(H104067,2),1)</f>
        <v>44075</v>
      </c>
    </row>
    <row r="104068" spans="8:13">
      <c r="H104068" t="s">
        <v>452</v>
      </c>
      <c r="I104068" t="str">
        <f t="shared" si="3303"/>
        <v>CLEMENTI 3 ROOM</v>
      </c>
      <c r="J104068" t="s">
        <v>118</v>
      </c>
      <c r="K104068" t="s">
        <v>93</v>
      </c>
      <c r="L104068" s="36">
        <v>312888</v>
      </c>
      <c r="M104068" s="43">
        <f t="shared" si="3304"/>
        <v>44075</v>
      </c>
    </row>
    <row r="104069" spans="8:13">
      <c r="H104069" t="s">
        <v>452</v>
      </c>
      <c r="I104069" t="str">
        <f t="shared" si="3303"/>
        <v>CLEMENTI 3 ROOM</v>
      </c>
      <c r="J104069" t="s">
        <v>118</v>
      </c>
      <c r="K104069" t="s">
        <v>93</v>
      </c>
      <c r="L104069" s="36">
        <v>325000</v>
      </c>
      <c r="M104069" s="43">
        <f t="shared" si="3304"/>
        <v>44075</v>
      </c>
    </row>
    <row r="104070" spans="8:13">
      <c r="H104070" t="s">
        <v>452</v>
      </c>
      <c r="I104070" t="str">
        <f t="shared" si="3303"/>
        <v>CLEMENTI 3 ROOM</v>
      </c>
      <c r="J104070" t="s">
        <v>118</v>
      </c>
      <c r="K104070" t="s">
        <v>93</v>
      </c>
      <c r="L104070" s="36">
        <v>324000</v>
      </c>
      <c r="M104070" s="43">
        <f t="shared" si="3304"/>
        <v>44075</v>
      </c>
    </row>
    <row r="104071" spans="8:13">
      <c r="H104071" t="s">
        <v>452</v>
      </c>
      <c r="I104071" t="str">
        <f t="shared" si="3303"/>
        <v>CLEMENTI 3 ROOM</v>
      </c>
      <c r="J104071" t="s">
        <v>118</v>
      </c>
      <c r="K104071" t="s">
        <v>93</v>
      </c>
      <c r="L104071" s="36">
        <v>295000</v>
      </c>
      <c r="M104071" s="43">
        <f t="shared" si="3304"/>
        <v>44075</v>
      </c>
    </row>
    <row r="104072" spans="8:13">
      <c r="H104072" t="s">
        <v>452</v>
      </c>
      <c r="I104072" t="str">
        <f t="shared" si="3303"/>
        <v>CLEMENTI 3 ROOM</v>
      </c>
      <c r="J104072" t="s">
        <v>118</v>
      </c>
      <c r="K104072" t="s">
        <v>93</v>
      </c>
      <c r="L104072" s="36">
        <v>280000</v>
      </c>
      <c r="M104072" s="43">
        <f t="shared" si="3304"/>
        <v>44075</v>
      </c>
    </row>
    <row r="104073" spans="8:13">
      <c r="H104073" t="s">
        <v>452</v>
      </c>
      <c r="I104073" t="str">
        <f t="shared" si="3303"/>
        <v>CLEMENTI 3 ROOM</v>
      </c>
      <c r="J104073" t="s">
        <v>118</v>
      </c>
      <c r="K104073" t="s">
        <v>93</v>
      </c>
      <c r="L104073" s="36">
        <v>348888</v>
      </c>
      <c r="M104073" s="43">
        <f t="shared" si="3304"/>
        <v>44075</v>
      </c>
    </row>
    <row r="104074" spans="8:13">
      <c r="H104074" t="s">
        <v>452</v>
      </c>
      <c r="I104074" t="str">
        <f t="shared" si="3303"/>
        <v>CLEMENTI 3 ROOM</v>
      </c>
      <c r="J104074" t="s">
        <v>118</v>
      </c>
      <c r="K104074" t="s">
        <v>93</v>
      </c>
      <c r="L104074" s="36">
        <v>369000</v>
      </c>
      <c r="M104074" s="43">
        <f t="shared" si="3304"/>
        <v>44075</v>
      </c>
    </row>
    <row r="104075" spans="8:13">
      <c r="H104075" t="s">
        <v>452</v>
      </c>
      <c r="I104075" t="str">
        <f t="shared" si="3303"/>
        <v>CLEMENTI 3 ROOM</v>
      </c>
      <c r="J104075" t="s">
        <v>118</v>
      </c>
      <c r="K104075" t="s">
        <v>93</v>
      </c>
      <c r="L104075" s="36">
        <v>273888</v>
      </c>
      <c r="M104075" s="43">
        <f t="shared" si="3304"/>
        <v>44075</v>
      </c>
    </row>
    <row r="104076" spans="8:13">
      <c r="H104076" t="s">
        <v>452</v>
      </c>
      <c r="I104076" t="str">
        <f t="shared" si="3303"/>
        <v>CLEMENTI 3 ROOM</v>
      </c>
      <c r="J104076" t="s">
        <v>118</v>
      </c>
      <c r="K104076" t="s">
        <v>93</v>
      </c>
      <c r="L104076" s="36">
        <v>313000</v>
      </c>
      <c r="M104076" s="43">
        <f t="shared" si="3304"/>
        <v>44075</v>
      </c>
    </row>
    <row r="104077" spans="8:13">
      <c r="H104077" t="s">
        <v>452</v>
      </c>
      <c r="I104077" t="str">
        <f t="shared" si="3303"/>
        <v>CLEMENTI 3 ROOM</v>
      </c>
      <c r="J104077" t="s">
        <v>118</v>
      </c>
      <c r="K104077" t="s">
        <v>93</v>
      </c>
      <c r="L104077" s="36">
        <v>270000</v>
      </c>
      <c r="M104077" s="43">
        <f t="shared" si="3304"/>
        <v>44075</v>
      </c>
    </row>
    <row r="104078" spans="8:13">
      <c r="H104078" t="s">
        <v>452</v>
      </c>
      <c r="I104078" t="str">
        <f t="shared" si="3303"/>
        <v>CLEMENTI 3 ROOM</v>
      </c>
      <c r="J104078" t="s">
        <v>118</v>
      </c>
      <c r="K104078" t="s">
        <v>93</v>
      </c>
      <c r="L104078" s="36">
        <v>299000</v>
      </c>
      <c r="M104078" s="43">
        <f t="shared" si="3304"/>
        <v>44075</v>
      </c>
    </row>
    <row r="104079" spans="8:13">
      <c r="H104079" t="s">
        <v>452</v>
      </c>
      <c r="I104079" t="str">
        <f t="shared" si="3303"/>
        <v>CLEMENTI 3 ROOM</v>
      </c>
      <c r="J104079" t="s">
        <v>118</v>
      </c>
      <c r="K104079" t="s">
        <v>93</v>
      </c>
      <c r="L104079" s="36">
        <v>264000</v>
      </c>
      <c r="M104079" s="43">
        <f t="shared" si="3304"/>
        <v>44075</v>
      </c>
    </row>
    <row r="104080" spans="8:13">
      <c r="H104080" t="s">
        <v>452</v>
      </c>
      <c r="I104080" t="str">
        <f t="shared" si="3303"/>
        <v>CLEMENTI 3 ROOM</v>
      </c>
      <c r="J104080" t="s">
        <v>118</v>
      </c>
      <c r="K104080" t="s">
        <v>93</v>
      </c>
      <c r="L104080" s="36">
        <v>300000</v>
      </c>
      <c r="M104080" s="43">
        <f t="shared" si="3304"/>
        <v>44075</v>
      </c>
    </row>
    <row r="104081" spans="8:13">
      <c r="H104081" t="s">
        <v>452</v>
      </c>
      <c r="I104081" t="str">
        <f t="shared" si="3303"/>
        <v>CLEMENTI 3 ROOM</v>
      </c>
      <c r="J104081" t="s">
        <v>118</v>
      </c>
      <c r="K104081" t="s">
        <v>93</v>
      </c>
      <c r="L104081" s="36">
        <v>302000</v>
      </c>
      <c r="M104081" s="43">
        <f t="shared" si="3304"/>
        <v>44075</v>
      </c>
    </row>
    <row r="104082" spans="8:13">
      <c r="H104082" t="s">
        <v>452</v>
      </c>
      <c r="I104082" t="str">
        <f t="shared" si="3303"/>
        <v>CLEMENTI 3 ROOM</v>
      </c>
      <c r="J104082" t="s">
        <v>118</v>
      </c>
      <c r="K104082" t="s">
        <v>93</v>
      </c>
      <c r="L104082" s="36">
        <v>273000</v>
      </c>
      <c r="M104082" s="43">
        <f t="shared" si="3304"/>
        <v>44075</v>
      </c>
    </row>
    <row r="104083" spans="8:13">
      <c r="H104083" t="s">
        <v>452</v>
      </c>
      <c r="I104083" t="str">
        <f t="shared" si="3303"/>
        <v>CLEMENTI 3 ROOM</v>
      </c>
      <c r="J104083" t="s">
        <v>118</v>
      </c>
      <c r="K104083" t="s">
        <v>93</v>
      </c>
      <c r="L104083" s="36">
        <v>260000</v>
      </c>
      <c r="M104083" s="43">
        <f t="shared" si="3304"/>
        <v>44075</v>
      </c>
    </row>
    <row r="104084" spans="8:13">
      <c r="H104084" t="s">
        <v>452</v>
      </c>
      <c r="I104084" t="str">
        <f t="shared" si="3303"/>
        <v>CLEMENTI 4 ROOM</v>
      </c>
      <c r="J104084" t="s">
        <v>118</v>
      </c>
      <c r="K104084" t="s">
        <v>96</v>
      </c>
      <c r="L104084" s="36">
        <v>715000</v>
      </c>
      <c r="M104084" s="43">
        <f t="shared" si="3304"/>
        <v>44075</v>
      </c>
    </row>
    <row r="104085" spans="8:13">
      <c r="H104085" t="s">
        <v>452</v>
      </c>
      <c r="I104085" t="str">
        <f t="shared" si="3303"/>
        <v>CLEMENTI 4 ROOM</v>
      </c>
      <c r="J104085" t="s">
        <v>118</v>
      </c>
      <c r="K104085" t="s">
        <v>96</v>
      </c>
      <c r="L104085" s="36">
        <v>742000</v>
      </c>
      <c r="M104085" s="43">
        <f t="shared" si="3304"/>
        <v>44075</v>
      </c>
    </row>
    <row r="104086" spans="8:13">
      <c r="H104086" t="s">
        <v>452</v>
      </c>
      <c r="I104086" t="str">
        <f t="shared" si="3303"/>
        <v>CLEMENTI 4 ROOM</v>
      </c>
      <c r="J104086" t="s">
        <v>118</v>
      </c>
      <c r="K104086" t="s">
        <v>96</v>
      </c>
      <c r="L104086" s="36">
        <v>720000</v>
      </c>
      <c r="M104086" s="43">
        <f t="shared" si="3304"/>
        <v>44075</v>
      </c>
    </row>
    <row r="104087" spans="8:13">
      <c r="H104087" t="s">
        <v>452</v>
      </c>
      <c r="I104087" t="str">
        <f t="shared" si="3303"/>
        <v>CLEMENTI 4 ROOM</v>
      </c>
      <c r="J104087" t="s">
        <v>118</v>
      </c>
      <c r="K104087" t="s">
        <v>96</v>
      </c>
      <c r="L104087" s="36">
        <v>848800</v>
      </c>
      <c r="M104087" s="43">
        <f t="shared" si="3304"/>
        <v>44075</v>
      </c>
    </row>
    <row r="104088" spans="8:13">
      <c r="H104088" t="s">
        <v>452</v>
      </c>
      <c r="I104088" t="str">
        <f t="shared" si="3303"/>
        <v>CLEMENTI 4 ROOM</v>
      </c>
      <c r="J104088" t="s">
        <v>118</v>
      </c>
      <c r="K104088" t="s">
        <v>96</v>
      </c>
      <c r="L104088" s="36">
        <v>615000</v>
      </c>
      <c r="M104088" s="43">
        <f t="shared" si="3304"/>
        <v>44075</v>
      </c>
    </row>
    <row r="104089" spans="8:13">
      <c r="H104089" t="s">
        <v>452</v>
      </c>
      <c r="I104089" t="str">
        <f t="shared" si="3303"/>
        <v>CLEMENTI 4 ROOM</v>
      </c>
      <c r="J104089" t="s">
        <v>118</v>
      </c>
      <c r="K104089" t="s">
        <v>96</v>
      </c>
      <c r="L104089" s="36">
        <v>430000</v>
      </c>
      <c r="M104089" s="43">
        <f t="shared" si="3304"/>
        <v>44075</v>
      </c>
    </row>
    <row r="104090" spans="8:13">
      <c r="H104090" t="s">
        <v>452</v>
      </c>
      <c r="I104090" t="str">
        <f t="shared" si="3303"/>
        <v>CLEMENTI 4 ROOM</v>
      </c>
      <c r="J104090" t="s">
        <v>118</v>
      </c>
      <c r="K104090" t="s">
        <v>96</v>
      </c>
      <c r="L104090" s="36">
        <v>748000</v>
      </c>
      <c r="M104090" s="43">
        <f t="shared" si="3304"/>
        <v>44075</v>
      </c>
    </row>
    <row r="104091" spans="8:13">
      <c r="H104091" t="s">
        <v>452</v>
      </c>
      <c r="I104091" t="str">
        <f t="shared" si="3303"/>
        <v>CLEMENTI 4 ROOM</v>
      </c>
      <c r="J104091" t="s">
        <v>118</v>
      </c>
      <c r="K104091" t="s">
        <v>96</v>
      </c>
      <c r="L104091" s="36">
        <v>782000</v>
      </c>
      <c r="M104091" s="43">
        <f t="shared" si="3304"/>
        <v>44075</v>
      </c>
    </row>
    <row r="104092" spans="8:13">
      <c r="H104092" t="s">
        <v>452</v>
      </c>
      <c r="I104092" t="str">
        <f t="shared" si="3303"/>
        <v>CLEMENTI 4 ROOM</v>
      </c>
      <c r="J104092" t="s">
        <v>118</v>
      </c>
      <c r="K104092" t="s">
        <v>96</v>
      </c>
      <c r="L104092" s="36">
        <v>438800</v>
      </c>
      <c r="M104092" s="43">
        <f t="shared" si="3304"/>
        <v>44075</v>
      </c>
    </row>
    <row r="104093" spans="8:13">
      <c r="H104093" t="s">
        <v>452</v>
      </c>
      <c r="I104093" t="str">
        <f t="shared" si="3303"/>
        <v>CLEMENTI 4 ROOM</v>
      </c>
      <c r="J104093" t="s">
        <v>118</v>
      </c>
      <c r="K104093" t="s">
        <v>96</v>
      </c>
      <c r="L104093" s="36">
        <v>430000</v>
      </c>
      <c r="M104093" s="43">
        <f t="shared" si="3304"/>
        <v>44075</v>
      </c>
    </row>
    <row r="104094" spans="8:13">
      <c r="H104094" t="s">
        <v>452</v>
      </c>
      <c r="I104094" t="str">
        <f t="shared" si="3303"/>
        <v>CLEMENTI 4 ROOM</v>
      </c>
      <c r="J104094" t="s">
        <v>118</v>
      </c>
      <c r="K104094" t="s">
        <v>96</v>
      </c>
      <c r="L104094" s="36">
        <v>770000</v>
      </c>
      <c r="M104094" s="43">
        <f t="shared" si="3304"/>
        <v>44075</v>
      </c>
    </row>
    <row r="104095" spans="8:13">
      <c r="H104095" t="s">
        <v>452</v>
      </c>
      <c r="I104095" t="str">
        <f t="shared" si="3303"/>
        <v>CLEMENTI 4 ROOM</v>
      </c>
      <c r="J104095" t="s">
        <v>118</v>
      </c>
      <c r="K104095" t="s">
        <v>96</v>
      </c>
      <c r="L104095" s="36">
        <v>440000</v>
      </c>
      <c r="M104095" s="43">
        <f t="shared" si="3304"/>
        <v>44075</v>
      </c>
    </row>
    <row r="104096" spans="8:13">
      <c r="H104096" t="s">
        <v>452</v>
      </c>
      <c r="I104096" t="str">
        <f t="shared" si="3303"/>
        <v>CLEMENTI 4 ROOM</v>
      </c>
      <c r="J104096" t="s">
        <v>118</v>
      </c>
      <c r="K104096" t="s">
        <v>96</v>
      </c>
      <c r="L104096" s="36">
        <v>435000</v>
      </c>
      <c r="M104096" s="43">
        <f t="shared" si="3304"/>
        <v>44075</v>
      </c>
    </row>
    <row r="104097" spans="8:13">
      <c r="H104097" t="s">
        <v>452</v>
      </c>
      <c r="I104097" t="str">
        <f t="shared" si="3303"/>
        <v>CLEMENTI 4 ROOM</v>
      </c>
      <c r="J104097" t="s">
        <v>118</v>
      </c>
      <c r="K104097" t="s">
        <v>96</v>
      </c>
      <c r="L104097" s="36">
        <v>449999</v>
      </c>
      <c r="M104097" s="43">
        <f t="shared" si="3304"/>
        <v>44075</v>
      </c>
    </row>
    <row r="104098" spans="8:13">
      <c r="H104098" t="s">
        <v>452</v>
      </c>
      <c r="I104098" t="str">
        <f t="shared" si="3303"/>
        <v>CLEMENTI 4 ROOM</v>
      </c>
      <c r="J104098" t="s">
        <v>118</v>
      </c>
      <c r="K104098" t="s">
        <v>96</v>
      </c>
      <c r="L104098" s="36">
        <v>538000</v>
      </c>
      <c r="M104098" s="43">
        <f t="shared" si="3304"/>
        <v>44075</v>
      </c>
    </row>
    <row r="104099" spans="8:13">
      <c r="H104099" t="s">
        <v>452</v>
      </c>
      <c r="I104099" t="str">
        <f t="shared" si="3303"/>
        <v>CLEMENTI 4 ROOM</v>
      </c>
      <c r="J104099" t="s">
        <v>118</v>
      </c>
      <c r="K104099" t="s">
        <v>96</v>
      </c>
      <c r="L104099" s="36">
        <v>468000</v>
      </c>
      <c r="M104099" s="43">
        <f t="shared" si="3304"/>
        <v>44075</v>
      </c>
    </row>
    <row r="104100" spans="8:13">
      <c r="H104100" t="s">
        <v>452</v>
      </c>
      <c r="I104100" t="str">
        <f t="shared" si="3303"/>
        <v>CLEMENTI 4 ROOM</v>
      </c>
      <c r="J104100" t="s">
        <v>118</v>
      </c>
      <c r="K104100" t="s">
        <v>96</v>
      </c>
      <c r="L104100" s="36">
        <v>438000</v>
      </c>
      <c r="M104100" s="43">
        <f t="shared" si="3304"/>
        <v>44075</v>
      </c>
    </row>
    <row r="104101" spans="8:13">
      <c r="H104101" t="s">
        <v>452</v>
      </c>
      <c r="I104101" t="str">
        <f t="shared" si="3303"/>
        <v>CLEMENTI 4 ROOM</v>
      </c>
      <c r="J104101" t="s">
        <v>118</v>
      </c>
      <c r="K104101" t="s">
        <v>96</v>
      </c>
      <c r="L104101" s="36">
        <v>570000</v>
      </c>
      <c r="M104101" s="43">
        <f t="shared" si="3304"/>
        <v>44075</v>
      </c>
    </row>
    <row r="104102" spans="8:13">
      <c r="H104102" t="s">
        <v>452</v>
      </c>
      <c r="I104102" t="str">
        <f t="shared" si="3303"/>
        <v>CLEMENTI 4 ROOM</v>
      </c>
      <c r="J104102" t="s">
        <v>118</v>
      </c>
      <c r="K104102" t="s">
        <v>96</v>
      </c>
      <c r="L104102" s="36">
        <v>400000</v>
      </c>
      <c r="M104102" s="43">
        <f t="shared" si="3304"/>
        <v>44075</v>
      </c>
    </row>
    <row r="104103" spans="8:13">
      <c r="H104103" t="s">
        <v>452</v>
      </c>
      <c r="I104103" t="str">
        <f t="shared" si="3303"/>
        <v>CLEMENTI 4 ROOM</v>
      </c>
      <c r="J104103" t="s">
        <v>118</v>
      </c>
      <c r="K104103" t="s">
        <v>96</v>
      </c>
      <c r="L104103" s="36">
        <v>350000</v>
      </c>
      <c r="M104103" s="43">
        <f t="shared" si="3304"/>
        <v>44075</v>
      </c>
    </row>
    <row r="104104" spans="8:13">
      <c r="H104104" t="s">
        <v>452</v>
      </c>
      <c r="I104104" t="str">
        <f t="shared" si="3303"/>
        <v>CLEMENTI 5 ROOM</v>
      </c>
      <c r="J104104" t="s">
        <v>118</v>
      </c>
      <c r="K104104" t="s">
        <v>100</v>
      </c>
      <c r="L104104" s="36">
        <v>855000</v>
      </c>
      <c r="M104104" s="43">
        <f t="shared" si="3304"/>
        <v>44075</v>
      </c>
    </row>
    <row r="104105" spans="8:13">
      <c r="H104105" t="s">
        <v>452</v>
      </c>
      <c r="I104105" t="str">
        <f t="shared" si="3303"/>
        <v>CLEMENTI 5 ROOM</v>
      </c>
      <c r="J104105" t="s">
        <v>118</v>
      </c>
      <c r="K104105" t="s">
        <v>100</v>
      </c>
      <c r="L104105" s="36">
        <v>988000</v>
      </c>
      <c r="M104105" s="43">
        <f t="shared" si="3304"/>
        <v>44075</v>
      </c>
    </row>
    <row r="104106" spans="8:13">
      <c r="H104106" t="s">
        <v>452</v>
      </c>
      <c r="I104106" t="str">
        <f t="shared" si="3303"/>
        <v>CLEMENTI 5 ROOM</v>
      </c>
      <c r="J104106" t="s">
        <v>118</v>
      </c>
      <c r="K104106" t="s">
        <v>100</v>
      </c>
      <c r="L104106" s="36">
        <v>933000</v>
      </c>
      <c r="M104106" s="43">
        <f t="shared" si="3304"/>
        <v>44075</v>
      </c>
    </row>
    <row r="104107" spans="8:13">
      <c r="H104107" t="s">
        <v>452</v>
      </c>
      <c r="I104107" t="str">
        <f t="shared" si="3303"/>
        <v>CLEMENTI 5 ROOM</v>
      </c>
      <c r="J104107" t="s">
        <v>118</v>
      </c>
      <c r="K104107" t="s">
        <v>100</v>
      </c>
      <c r="L104107" s="36">
        <v>980888</v>
      </c>
      <c r="M104107" s="43">
        <f t="shared" si="3304"/>
        <v>44075</v>
      </c>
    </row>
    <row r="104108" spans="8:13">
      <c r="H104108" t="s">
        <v>452</v>
      </c>
      <c r="I104108" t="str">
        <f t="shared" si="3303"/>
        <v>CLEMENTI 5 ROOM</v>
      </c>
      <c r="J104108" t="s">
        <v>118</v>
      </c>
      <c r="K104108" t="s">
        <v>100</v>
      </c>
      <c r="L104108" s="36">
        <v>635000</v>
      </c>
      <c r="M104108" s="43">
        <f t="shared" si="3304"/>
        <v>44075</v>
      </c>
    </row>
    <row r="104109" spans="8:13">
      <c r="H104109" t="s">
        <v>452</v>
      </c>
      <c r="I104109" t="str">
        <f t="shared" si="3303"/>
        <v>CLEMENTI 5 ROOM</v>
      </c>
      <c r="J104109" t="s">
        <v>118</v>
      </c>
      <c r="K104109" t="s">
        <v>100</v>
      </c>
      <c r="L104109" s="36">
        <v>900000</v>
      </c>
      <c r="M104109" s="43">
        <f t="shared" si="3304"/>
        <v>44075</v>
      </c>
    </row>
    <row r="104110" spans="8:13">
      <c r="H104110" t="s">
        <v>452</v>
      </c>
      <c r="I104110" t="str">
        <f t="shared" si="3303"/>
        <v>CLEMENTI 5 ROOM</v>
      </c>
      <c r="J104110" t="s">
        <v>118</v>
      </c>
      <c r="K104110" t="s">
        <v>100</v>
      </c>
      <c r="L104110" s="36">
        <v>780000</v>
      </c>
      <c r="M104110" s="43">
        <f t="shared" si="3304"/>
        <v>44075</v>
      </c>
    </row>
    <row r="104111" spans="8:13">
      <c r="H104111" t="s">
        <v>452</v>
      </c>
      <c r="I104111" t="str">
        <f t="shared" si="3303"/>
        <v>CLEMENTI 5 ROOM</v>
      </c>
      <c r="J104111" t="s">
        <v>118</v>
      </c>
      <c r="K104111" t="s">
        <v>100</v>
      </c>
      <c r="L104111" s="36">
        <v>640000</v>
      </c>
      <c r="M104111" s="43">
        <f t="shared" si="3304"/>
        <v>44075</v>
      </c>
    </row>
    <row r="104112" spans="8:13">
      <c r="H104112" t="s">
        <v>452</v>
      </c>
      <c r="I104112" t="str">
        <f t="shared" si="3303"/>
        <v>CLEMENTI 5 ROOM</v>
      </c>
      <c r="J104112" t="s">
        <v>118</v>
      </c>
      <c r="K104112" t="s">
        <v>100</v>
      </c>
      <c r="L104112" s="36">
        <v>600000</v>
      </c>
      <c r="M104112" s="43">
        <f t="shared" si="3304"/>
        <v>44075</v>
      </c>
    </row>
    <row r="104113" spans="8:13">
      <c r="H104113" t="s">
        <v>452</v>
      </c>
      <c r="I104113" t="str">
        <f t="shared" si="3303"/>
        <v>GEYLANG 2 ROOM</v>
      </c>
      <c r="J104113" t="s">
        <v>121</v>
      </c>
      <c r="K104113" t="s">
        <v>103</v>
      </c>
      <c r="L104113" s="36">
        <v>195000</v>
      </c>
      <c r="M104113" s="43">
        <f t="shared" si="3304"/>
        <v>44075</v>
      </c>
    </row>
    <row r="104114" spans="8:13">
      <c r="H104114" t="s">
        <v>452</v>
      </c>
      <c r="I104114" t="str">
        <f t="shared" si="3303"/>
        <v>GEYLANG 3 ROOM</v>
      </c>
      <c r="J104114" t="s">
        <v>121</v>
      </c>
      <c r="K104114" t="s">
        <v>93</v>
      </c>
      <c r="L104114" s="36">
        <v>267000</v>
      </c>
      <c r="M104114" s="43">
        <f t="shared" si="3304"/>
        <v>44075</v>
      </c>
    </row>
    <row r="104115" spans="8:13">
      <c r="H104115" t="s">
        <v>452</v>
      </c>
      <c r="I104115" t="str">
        <f t="shared" si="3303"/>
        <v>GEYLANG 3 ROOM</v>
      </c>
      <c r="J104115" t="s">
        <v>121</v>
      </c>
      <c r="K104115" t="s">
        <v>93</v>
      </c>
      <c r="L104115" s="36">
        <v>310000</v>
      </c>
      <c r="M104115" s="43">
        <f t="shared" si="3304"/>
        <v>44075</v>
      </c>
    </row>
    <row r="104116" spans="8:13">
      <c r="H104116" t="s">
        <v>452</v>
      </c>
      <c r="I104116" t="str">
        <f t="shared" si="3303"/>
        <v>GEYLANG 3 ROOM</v>
      </c>
      <c r="J104116" t="s">
        <v>121</v>
      </c>
      <c r="K104116" t="s">
        <v>93</v>
      </c>
      <c r="L104116" s="36">
        <v>275000</v>
      </c>
      <c r="M104116" s="43">
        <f t="shared" si="3304"/>
        <v>44075</v>
      </c>
    </row>
    <row r="104117" spans="8:13">
      <c r="H104117" t="s">
        <v>452</v>
      </c>
      <c r="I104117" t="str">
        <f t="shared" si="3303"/>
        <v>GEYLANG 3 ROOM</v>
      </c>
      <c r="J104117" t="s">
        <v>121</v>
      </c>
      <c r="K104117" t="s">
        <v>93</v>
      </c>
      <c r="L104117" s="36">
        <v>220000</v>
      </c>
      <c r="M104117" s="43">
        <f t="shared" si="3304"/>
        <v>44075</v>
      </c>
    </row>
    <row r="104118" spans="8:13">
      <c r="H104118" t="s">
        <v>452</v>
      </c>
      <c r="I104118" t="str">
        <f t="shared" si="3303"/>
        <v>GEYLANG 3 ROOM</v>
      </c>
      <c r="J104118" t="s">
        <v>121</v>
      </c>
      <c r="K104118" t="s">
        <v>93</v>
      </c>
      <c r="L104118" s="36">
        <v>215000</v>
      </c>
      <c r="M104118" s="43">
        <f t="shared" si="3304"/>
        <v>44075</v>
      </c>
    </row>
    <row r="104119" spans="8:13">
      <c r="H104119" t="s">
        <v>452</v>
      </c>
      <c r="I104119" t="str">
        <f t="shared" si="3303"/>
        <v>GEYLANG 3 ROOM</v>
      </c>
      <c r="J104119" t="s">
        <v>121</v>
      </c>
      <c r="K104119" t="s">
        <v>93</v>
      </c>
      <c r="L104119" s="36">
        <v>230000</v>
      </c>
      <c r="M104119" s="43">
        <f t="shared" si="3304"/>
        <v>44075</v>
      </c>
    </row>
    <row r="104120" spans="8:13">
      <c r="H104120" t="s">
        <v>452</v>
      </c>
      <c r="I104120" t="str">
        <f t="shared" si="3303"/>
        <v>GEYLANG 3 ROOM</v>
      </c>
      <c r="J104120" t="s">
        <v>121</v>
      </c>
      <c r="K104120" t="s">
        <v>93</v>
      </c>
      <c r="L104120" s="36">
        <v>226000</v>
      </c>
      <c r="M104120" s="43">
        <f t="shared" si="3304"/>
        <v>44075</v>
      </c>
    </row>
    <row r="104121" spans="8:13">
      <c r="H104121" t="s">
        <v>452</v>
      </c>
      <c r="I104121" t="str">
        <f t="shared" si="3303"/>
        <v>GEYLANG 3 ROOM</v>
      </c>
      <c r="J104121" t="s">
        <v>121</v>
      </c>
      <c r="K104121" t="s">
        <v>93</v>
      </c>
      <c r="L104121" s="36">
        <v>230000</v>
      </c>
      <c r="M104121" s="43">
        <f t="shared" si="3304"/>
        <v>44075</v>
      </c>
    </row>
    <row r="104122" spans="8:13">
      <c r="H104122" t="s">
        <v>452</v>
      </c>
      <c r="I104122" t="str">
        <f t="shared" si="3303"/>
        <v>GEYLANG 3 ROOM</v>
      </c>
      <c r="J104122" t="s">
        <v>121</v>
      </c>
      <c r="K104122" t="s">
        <v>93</v>
      </c>
      <c r="L104122" s="36">
        <v>525000</v>
      </c>
      <c r="M104122" s="43">
        <f t="shared" si="3304"/>
        <v>44075</v>
      </c>
    </row>
    <row r="104123" spans="8:13">
      <c r="H104123" t="s">
        <v>452</v>
      </c>
      <c r="I104123" t="str">
        <f t="shared" si="3303"/>
        <v>GEYLANG 3 ROOM</v>
      </c>
      <c r="J104123" t="s">
        <v>121</v>
      </c>
      <c r="K104123" t="s">
        <v>93</v>
      </c>
      <c r="L104123" s="36">
        <v>245000</v>
      </c>
      <c r="M104123" s="43">
        <f t="shared" si="3304"/>
        <v>44075</v>
      </c>
    </row>
    <row r="104124" spans="8:13">
      <c r="H104124" t="s">
        <v>452</v>
      </c>
      <c r="I104124" t="str">
        <f t="shared" si="3303"/>
        <v>GEYLANG 3 ROOM</v>
      </c>
      <c r="J104124" t="s">
        <v>121</v>
      </c>
      <c r="K104124" t="s">
        <v>93</v>
      </c>
      <c r="L104124" s="36">
        <v>370000</v>
      </c>
      <c r="M104124" s="43">
        <f t="shared" si="3304"/>
        <v>44075</v>
      </c>
    </row>
    <row r="104125" spans="8:13">
      <c r="H104125" t="s">
        <v>452</v>
      </c>
      <c r="I104125" t="str">
        <f t="shared" si="3303"/>
        <v>GEYLANG 3 ROOM</v>
      </c>
      <c r="J104125" t="s">
        <v>121</v>
      </c>
      <c r="K104125" t="s">
        <v>93</v>
      </c>
      <c r="L104125" s="36">
        <v>300000</v>
      </c>
      <c r="M104125" s="43">
        <f t="shared" si="3304"/>
        <v>44075</v>
      </c>
    </row>
    <row r="104126" spans="8:13">
      <c r="H104126" t="s">
        <v>452</v>
      </c>
      <c r="I104126" t="str">
        <f t="shared" si="3303"/>
        <v>GEYLANG 3 ROOM</v>
      </c>
      <c r="J104126" t="s">
        <v>121</v>
      </c>
      <c r="K104126" t="s">
        <v>93</v>
      </c>
      <c r="L104126" s="36">
        <v>230000</v>
      </c>
      <c r="M104126" s="43">
        <f t="shared" si="3304"/>
        <v>44075</v>
      </c>
    </row>
    <row r="104127" spans="8:13">
      <c r="H104127" t="s">
        <v>452</v>
      </c>
      <c r="I104127" t="str">
        <f t="shared" si="3303"/>
        <v>GEYLANG 3 ROOM</v>
      </c>
      <c r="J104127" t="s">
        <v>121</v>
      </c>
      <c r="K104127" t="s">
        <v>93</v>
      </c>
      <c r="L104127" s="36">
        <v>375000</v>
      </c>
      <c r="M104127" s="43">
        <f t="shared" si="3304"/>
        <v>44075</v>
      </c>
    </row>
    <row r="104128" spans="8:13">
      <c r="H104128" t="s">
        <v>452</v>
      </c>
      <c r="I104128" t="str">
        <f t="shared" si="3303"/>
        <v>GEYLANG 3 ROOM</v>
      </c>
      <c r="J104128" t="s">
        <v>121</v>
      </c>
      <c r="K104128" t="s">
        <v>93</v>
      </c>
      <c r="L104128" s="36">
        <v>230000</v>
      </c>
      <c r="M104128" s="43">
        <f t="shared" si="3304"/>
        <v>44075</v>
      </c>
    </row>
    <row r="104129" spans="8:13">
      <c r="H104129" t="s">
        <v>452</v>
      </c>
      <c r="I104129" t="str">
        <f t="shared" si="3303"/>
        <v>GEYLANG 3 ROOM</v>
      </c>
      <c r="J104129" t="s">
        <v>121</v>
      </c>
      <c r="K104129" t="s">
        <v>93</v>
      </c>
      <c r="L104129" s="36">
        <v>272000</v>
      </c>
      <c r="M104129" s="43">
        <f t="shared" si="3304"/>
        <v>44075</v>
      </c>
    </row>
    <row r="104130" spans="8:13">
      <c r="H104130" t="s">
        <v>452</v>
      </c>
      <c r="I104130" t="str">
        <f t="shared" ref="I104130:I104193" si="3305">_xlfn.CONCAT(J104130," ",K104130)</f>
        <v>GEYLANG 3 ROOM</v>
      </c>
      <c r="J104130" t="s">
        <v>121</v>
      </c>
      <c r="K104130" t="s">
        <v>93</v>
      </c>
      <c r="L104130" s="36">
        <v>312000</v>
      </c>
      <c r="M104130" s="43">
        <f t="shared" si="3304"/>
        <v>44075</v>
      </c>
    </row>
    <row r="104131" spans="8:13">
      <c r="H104131" t="s">
        <v>452</v>
      </c>
      <c r="I104131" t="str">
        <f t="shared" si="3305"/>
        <v>GEYLANG 4 ROOM</v>
      </c>
      <c r="J104131" t="s">
        <v>121</v>
      </c>
      <c r="K104131" t="s">
        <v>96</v>
      </c>
      <c r="L104131" s="36">
        <v>500000</v>
      </c>
      <c r="M104131" s="43">
        <f t="shared" ref="M104131:M104194" si="3306">DATE(LEFT(H104131,4),RIGHT(H104131,2),1)</f>
        <v>44075</v>
      </c>
    </row>
    <row r="104132" spans="8:13">
      <c r="H104132" t="s">
        <v>452</v>
      </c>
      <c r="I104132" t="str">
        <f t="shared" si="3305"/>
        <v>GEYLANG 4 ROOM</v>
      </c>
      <c r="J104132" t="s">
        <v>121</v>
      </c>
      <c r="K104132" t="s">
        <v>96</v>
      </c>
      <c r="L104132" s="36">
        <v>580000</v>
      </c>
      <c r="M104132" s="43">
        <f t="shared" si="3306"/>
        <v>44075</v>
      </c>
    </row>
    <row r="104133" spans="8:13">
      <c r="H104133" t="s">
        <v>452</v>
      </c>
      <c r="I104133" t="str">
        <f t="shared" si="3305"/>
        <v>GEYLANG 4 ROOM</v>
      </c>
      <c r="J104133" t="s">
        <v>121</v>
      </c>
      <c r="K104133" t="s">
        <v>96</v>
      </c>
      <c r="L104133" s="36">
        <v>510000</v>
      </c>
      <c r="M104133" s="43">
        <f t="shared" si="3306"/>
        <v>44075</v>
      </c>
    </row>
    <row r="104134" spans="8:13">
      <c r="H104134" t="s">
        <v>452</v>
      </c>
      <c r="I104134" t="str">
        <f t="shared" si="3305"/>
        <v>GEYLANG 4 ROOM</v>
      </c>
      <c r="J104134" t="s">
        <v>121</v>
      </c>
      <c r="K104134" t="s">
        <v>96</v>
      </c>
      <c r="L104134" s="36">
        <v>710000</v>
      </c>
      <c r="M104134" s="43">
        <f t="shared" si="3306"/>
        <v>44075</v>
      </c>
    </row>
    <row r="104135" spans="8:13">
      <c r="H104135" t="s">
        <v>452</v>
      </c>
      <c r="I104135" t="str">
        <f t="shared" si="3305"/>
        <v>GEYLANG 4 ROOM</v>
      </c>
      <c r="J104135" t="s">
        <v>121</v>
      </c>
      <c r="K104135" t="s">
        <v>96</v>
      </c>
      <c r="L104135" s="36">
        <v>528000</v>
      </c>
      <c r="M104135" s="43">
        <f t="shared" si="3306"/>
        <v>44075</v>
      </c>
    </row>
    <row r="104136" spans="8:13">
      <c r="H104136" t="s">
        <v>452</v>
      </c>
      <c r="I104136" t="str">
        <f t="shared" si="3305"/>
        <v>GEYLANG 4 ROOM</v>
      </c>
      <c r="J104136" t="s">
        <v>121</v>
      </c>
      <c r="K104136" t="s">
        <v>96</v>
      </c>
      <c r="L104136" s="36">
        <v>728000</v>
      </c>
      <c r="M104136" s="43">
        <f t="shared" si="3306"/>
        <v>44075</v>
      </c>
    </row>
    <row r="104137" spans="8:13">
      <c r="H104137" t="s">
        <v>452</v>
      </c>
      <c r="I104137" t="str">
        <f t="shared" si="3305"/>
        <v>GEYLANG 4 ROOM</v>
      </c>
      <c r="J104137" t="s">
        <v>121</v>
      </c>
      <c r="K104137" t="s">
        <v>96</v>
      </c>
      <c r="L104137" s="36">
        <v>718000</v>
      </c>
      <c r="M104137" s="43">
        <f t="shared" si="3306"/>
        <v>44075</v>
      </c>
    </row>
    <row r="104138" spans="8:13">
      <c r="H104138" t="s">
        <v>452</v>
      </c>
      <c r="I104138" t="str">
        <f t="shared" si="3305"/>
        <v>GEYLANG 4 ROOM</v>
      </c>
      <c r="J104138" t="s">
        <v>121</v>
      </c>
      <c r="K104138" t="s">
        <v>96</v>
      </c>
      <c r="L104138" s="36">
        <v>728000</v>
      </c>
      <c r="M104138" s="43">
        <f t="shared" si="3306"/>
        <v>44075</v>
      </c>
    </row>
    <row r="104139" spans="8:13">
      <c r="H104139" t="s">
        <v>452</v>
      </c>
      <c r="I104139" t="str">
        <f t="shared" si="3305"/>
        <v>GEYLANG 4 ROOM</v>
      </c>
      <c r="J104139" t="s">
        <v>121</v>
      </c>
      <c r="K104139" t="s">
        <v>96</v>
      </c>
      <c r="L104139" s="36">
        <v>685000</v>
      </c>
      <c r="M104139" s="43">
        <f t="shared" si="3306"/>
        <v>44075</v>
      </c>
    </row>
    <row r="104140" spans="8:13">
      <c r="H104140" t="s">
        <v>452</v>
      </c>
      <c r="I104140" t="str">
        <f t="shared" si="3305"/>
        <v>GEYLANG 4 ROOM</v>
      </c>
      <c r="J104140" t="s">
        <v>121</v>
      </c>
      <c r="K104140" t="s">
        <v>96</v>
      </c>
      <c r="L104140" s="36">
        <v>648000</v>
      </c>
      <c r="M104140" s="43">
        <f t="shared" si="3306"/>
        <v>44075</v>
      </c>
    </row>
    <row r="104141" spans="8:13">
      <c r="H104141" t="s">
        <v>452</v>
      </c>
      <c r="I104141" t="str">
        <f t="shared" si="3305"/>
        <v>GEYLANG 4 ROOM</v>
      </c>
      <c r="J104141" t="s">
        <v>121</v>
      </c>
      <c r="K104141" t="s">
        <v>96</v>
      </c>
      <c r="L104141" s="36">
        <v>440000</v>
      </c>
      <c r="M104141" s="43">
        <f t="shared" si="3306"/>
        <v>44075</v>
      </c>
    </row>
    <row r="104142" spans="8:13">
      <c r="H104142" t="s">
        <v>452</v>
      </c>
      <c r="I104142" t="str">
        <f t="shared" si="3305"/>
        <v>GEYLANG 4 ROOM</v>
      </c>
      <c r="J104142" t="s">
        <v>121</v>
      </c>
      <c r="K104142" t="s">
        <v>96</v>
      </c>
      <c r="L104142" s="36">
        <v>528000</v>
      </c>
      <c r="M104142" s="43">
        <f t="shared" si="3306"/>
        <v>44075</v>
      </c>
    </row>
    <row r="104143" spans="8:13">
      <c r="H104143" t="s">
        <v>452</v>
      </c>
      <c r="I104143" t="str">
        <f t="shared" si="3305"/>
        <v>GEYLANG 4 ROOM</v>
      </c>
      <c r="J104143" t="s">
        <v>121</v>
      </c>
      <c r="K104143" t="s">
        <v>96</v>
      </c>
      <c r="L104143" s="36">
        <v>660000</v>
      </c>
      <c r="M104143" s="43">
        <f t="shared" si="3306"/>
        <v>44075</v>
      </c>
    </row>
    <row r="104144" spans="8:13">
      <c r="H104144" t="s">
        <v>452</v>
      </c>
      <c r="I104144" t="str">
        <f t="shared" si="3305"/>
        <v>GEYLANG 4 ROOM</v>
      </c>
      <c r="J104144" t="s">
        <v>121</v>
      </c>
      <c r="K104144" t="s">
        <v>96</v>
      </c>
      <c r="L104144" s="36">
        <v>710000</v>
      </c>
      <c r="M104144" s="43">
        <f t="shared" si="3306"/>
        <v>44075</v>
      </c>
    </row>
    <row r="104145" spans="8:13">
      <c r="H104145" t="s">
        <v>452</v>
      </c>
      <c r="I104145" t="str">
        <f t="shared" si="3305"/>
        <v>GEYLANG 4 ROOM</v>
      </c>
      <c r="J104145" t="s">
        <v>121</v>
      </c>
      <c r="K104145" t="s">
        <v>96</v>
      </c>
      <c r="L104145" s="36">
        <v>640000</v>
      </c>
      <c r="M104145" s="43">
        <f t="shared" si="3306"/>
        <v>44075</v>
      </c>
    </row>
    <row r="104146" spans="8:13">
      <c r="H104146" t="s">
        <v>452</v>
      </c>
      <c r="I104146" t="str">
        <f t="shared" si="3305"/>
        <v>GEYLANG 4 ROOM</v>
      </c>
      <c r="J104146" t="s">
        <v>121</v>
      </c>
      <c r="K104146" t="s">
        <v>96</v>
      </c>
      <c r="L104146" s="36">
        <v>680000</v>
      </c>
      <c r="M104146" s="43">
        <f t="shared" si="3306"/>
        <v>44075</v>
      </c>
    </row>
    <row r="104147" spans="8:13">
      <c r="H104147" t="s">
        <v>452</v>
      </c>
      <c r="I104147" t="str">
        <f t="shared" si="3305"/>
        <v>GEYLANG 4 ROOM</v>
      </c>
      <c r="J104147" t="s">
        <v>121</v>
      </c>
      <c r="K104147" t="s">
        <v>96</v>
      </c>
      <c r="L104147" s="36">
        <v>790000</v>
      </c>
      <c r="M104147" s="43">
        <f t="shared" si="3306"/>
        <v>44075</v>
      </c>
    </row>
    <row r="104148" spans="8:13">
      <c r="H104148" t="s">
        <v>452</v>
      </c>
      <c r="I104148" t="str">
        <f t="shared" si="3305"/>
        <v>GEYLANG 4 ROOM</v>
      </c>
      <c r="J104148" t="s">
        <v>121</v>
      </c>
      <c r="K104148" t="s">
        <v>96</v>
      </c>
      <c r="L104148" s="36">
        <v>545000</v>
      </c>
      <c r="M104148" s="43">
        <f t="shared" si="3306"/>
        <v>44075</v>
      </c>
    </row>
    <row r="104149" spans="8:13">
      <c r="H104149" t="s">
        <v>452</v>
      </c>
      <c r="I104149" t="str">
        <f t="shared" si="3305"/>
        <v>GEYLANG 4 ROOM</v>
      </c>
      <c r="J104149" t="s">
        <v>121</v>
      </c>
      <c r="K104149" t="s">
        <v>96</v>
      </c>
      <c r="L104149" s="36">
        <v>375000</v>
      </c>
      <c r="M104149" s="43">
        <f t="shared" si="3306"/>
        <v>44075</v>
      </c>
    </row>
    <row r="104150" spans="8:13">
      <c r="H104150" t="s">
        <v>452</v>
      </c>
      <c r="I104150" t="str">
        <f t="shared" si="3305"/>
        <v>GEYLANG 4 ROOM</v>
      </c>
      <c r="J104150" t="s">
        <v>121</v>
      </c>
      <c r="K104150" t="s">
        <v>96</v>
      </c>
      <c r="L104150" s="36">
        <v>352000</v>
      </c>
      <c r="M104150" s="43">
        <f t="shared" si="3306"/>
        <v>44075</v>
      </c>
    </row>
    <row r="104151" spans="8:13">
      <c r="H104151" t="s">
        <v>452</v>
      </c>
      <c r="I104151" t="str">
        <f t="shared" si="3305"/>
        <v>GEYLANG 4 ROOM</v>
      </c>
      <c r="J104151" t="s">
        <v>121</v>
      </c>
      <c r="K104151" t="s">
        <v>96</v>
      </c>
      <c r="L104151" s="36">
        <v>370000</v>
      </c>
      <c r="M104151" s="43">
        <f t="shared" si="3306"/>
        <v>44075</v>
      </c>
    </row>
    <row r="104152" spans="8:13">
      <c r="H104152" t="s">
        <v>452</v>
      </c>
      <c r="I104152" t="str">
        <f t="shared" si="3305"/>
        <v>GEYLANG 4 ROOM</v>
      </c>
      <c r="J104152" t="s">
        <v>121</v>
      </c>
      <c r="K104152" t="s">
        <v>96</v>
      </c>
      <c r="L104152" s="36">
        <v>425000</v>
      </c>
      <c r="M104152" s="43">
        <f t="shared" si="3306"/>
        <v>44075</v>
      </c>
    </row>
    <row r="104153" spans="8:13">
      <c r="H104153" t="s">
        <v>452</v>
      </c>
      <c r="I104153" t="str">
        <f t="shared" si="3305"/>
        <v>GEYLANG 4 ROOM</v>
      </c>
      <c r="J104153" t="s">
        <v>121</v>
      </c>
      <c r="K104153" t="s">
        <v>96</v>
      </c>
      <c r="L104153" s="36">
        <v>350000</v>
      </c>
      <c r="M104153" s="43">
        <f t="shared" si="3306"/>
        <v>44075</v>
      </c>
    </row>
    <row r="104154" spans="8:13">
      <c r="H104154" t="s">
        <v>452</v>
      </c>
      <c r="I104154" t="str">
        <f t="shared" si="3305"/>
        <v>GEYLANG 5 ROOM</v>
      </c>
      <c r="J104154" t="s">
        <v>121</v>
      </c>
      <c r="K104154" t="s">
        <v>100</v>
      </c>
      <c r="L104154" s="36">
        <v>960000</v>
      </c>
      <c r="M104154" s="43">
        <f t="shared" si="3306"/>
        <v>44075</v>
      </c>
    </row>
    <row r="104155" spans="8:13">
      <c r="H104155" t="s">
        <v>452</v>
      </c>
      <c r="I104155" t="str">
        <f t="shared" si="3305"/>
        <v>GEYLANG 5 ROOM</v>
      </c>
      <c r="J104155" t="s">
        <v>121</v>
      </c>
      <c r="K104155" t="s">
        <v>100</v>
      </c>
      <c r="L104155" s="36">
        <v>430000</v>
      </c>
      <c r="M104155" s="43">
        <f t="shared" si="3306"/>
        <v>44075</v>
      </c>
    </row>
    <row r="104156" spans="8:13">
      <c r="H104156" t="s">
        <v>452</v>
      </c>
      <c r="I104156" t="str">
        <f t="shared" si="3305"/>
        <v>GEYLANG 5 ROOM</v>
      </c>
      <c r="J104156" t="s">
        <v>121</v>
      </c>
      <c r="K104156" t="s">
        <v>100</v>
      </c>
      <c r="L104156" s="36">
        <v>768000</v>
      </c>
      <c r="M104156" s="43">
        <f t="shared" si="3306"/>
        <v>44075</v>
      </c>
    </row>
    <row r="104157" spans="8:13">
      <c r="H104157" t="s">
        <v>452</v>
      </c>
      <c r="I104157" t="str">
        <f t="shared" si="3305"/>
        <v>GEYLANG 5 ROOM</v>
      </c>
      <c r="J104157" t="s">
        <v>121</v>
      </c>
      <c r="K104157" t="s">
        <v>100</v>
      </c>
      <c r="L104157" s="36">
        <v>725000</v>
      </c>
      <c r="M104157" s="43">
        <f t="shared" si="3306"/>
        <v>44075</v>
      </c>
    </row>
    <row r="104158" spans="8:13">
      <c r="H104158" t="s">
        <v>452</v>
      </c>
      <c r="I104158" t="str">
        <f t="shared" si="3305"/>
        <v>GEYLANG 5 ROOM</v>
      </c>
      <c r="J104158" t="s">
        <v>121</v>
      </c>
      <c r="K104158" t="s">
        <v>100</v>
      </c>
      <c r="L104158" s="36">
        <v>710000</v>
      </c>
      <c r="M104158" s="43">
        <f t="shared" si="3306"/>
        <v>44075</v>
      </c>
    </row>
    <row r="104159" spans="8:13">
      <c r="H104159" t="s">
        <v>452</v>
      </c>
      <c r="I104159" t="str">
        <f t="shared" si="3305"/>
        <v>GEYLANG 5 ROOM</v>
      </c>
      <c r="J104159" t="s">
        <v>121</v>
      </c>
      <c r="K104159" t="s">
        <v>100</v>
      </c>
      <c r="L104159" s="36">
        <v>645000</v>
      </c>
      <c r="M104159" s="43">
        <f t="shared" si="3306"/>
        <v>44075</v>
      </c>
    </row>
    <row r="104160" spans="8:13">
      <c r="H104160" t="s">
        <v>452</v>
      </c>
      <c r="I104160" t="str">
        <f t="shared" si="3305"/>
        <v>GEYLANG 5 ROOM</v>
      </c>
      <c r="J104160" t="s">
        <v>121</v>
      </c>
      <c r="K104160" t="s">
        <v>100</v>
      </c>
      <c r="L104160" s="36">
        <v>678000</v>
      </c>
      <c r="M104160" s="43">
        <f t="shared" si="3306"/>
        <v>44075</v>
      </c>
    </row>
    <row r="104161" spans="8:13">
      <c r="H104161" t="s">
        <v>452</v>
      </c>
      <c r="I104161" t="str">
        <f t="shared" si="3305"/>
        <v>GEYLANG 5 ROOM</v>
      </c>
      <c r="J104161" t="s">
        <v>121</v>
      </c>
      <c r="K104161" t="s">
        <v>100</v>
      </c>
      <c r="L104161" s="36">
        <v>820000</v>
      </c>
      <c r="M104161" s="43">
        <f t="shared" si="3306"/>
        <v>44075</v>
      </c>
    </row>
    <row r="104162" spans="8:13">
      <c r="H104162" t="s">
        <v>452</v>
      </c>
      <c r="I104162" t="str">
        <f t="shared" si="3305"/>
        <v>GEYLANG 5 ROOM</v>
      </c>
      <c r="J104162" t="s">
        <v>121</v>
      </c>
      <c r="K104162" t="s">
        <v>100</v>
      </c>
      <c r="L104162" s="36">
        <v>858000</v>
      </c>
      <c r="M104162" s="43">
        <f t="shared" si="3306"/>
        <v>44075</v>
      </c>
    </row>
    <row r="104163" spans="8:13">
      <c r="H104163" t="s">
        <v>452</v>
      </c>
      <c r="I104163" t="str">
        <f t="shared" si="3305"/>
        <v>GEYLANG 5 ROOM</v>
      </c>
      <c r="J104163" t="s">
        <v>121</v>
      </c>
      <c r="K104163" t="s">
        <v>100</v>
      </c>
      <c r="L104163" s="36">
        <v>852000</v>
      </c>
      <c r="M104163" s="43">
        <f t="shared" si="3306"/>
        <v>44075</v>
      </c>
    </row>
    <row r="104164" spans="8:13">
      <c r="H104164" t="s">
        <v>452</v>
      </c>
      <c r="I104164" t="str">
        <f t="shared" si="3305"/>
        <v>GEYLANG 5 ROOM</v>
      </c>
      <c r="J104164" t="s">
        <v>121</v>
      </c>
      <c r="K104164" t="s">
        <v>100</v>
      </c>
      <c r="L104164" s="36">
        <v>800000</v>
      </c>
      <c r="M104164" s="43">
        <f t="shared" si="3306"/>
        <v>44075</v>
      </c>
    </row>
    <row r="104165" spans="8:13">
      <c r="H104165" t="s">
        <v>452</v>
      </c>
      <c r="I104165" t="str">
        <f t="shared" si="3305"/>
        <v>GEYLANG 5 ROOM</v>
      </c>
      <c r="J104165" t="s">
        <v>121</v>
      </c>
      <c r="K104165" t="s">
        <v>100</v>
      </c>
      <c r="L104165" s="36">
        <v>558000</v>
      </c>
      <c r="M104165" s="43">
        <f t="shared" si="3306"/>
        <v>44075</v>
      </c>
    </row>
    <row r="104166" spans="8:13">
      <c r="H104166" t="s">
        <v>452</v>
      </c>
      <c r="I104166" t="str">
        <f t="shared" si="3305"/>
        <v>GEYLANG 5 ROOM</v>
      </c>
      <c r="J104166" t="s">
        <v>121</v>
      </c>
      <c r="K104166" t="s">
        <v>100</v>
      </c>
      <c r="L104166" s="36">
        <v>530000</v>
      </c>
      <c r="M104166" s="43">
        <f t="shared" si="3306"/>
        <v>44075</v>
      </c>
    </row>
    <row r="104167" spans="8:13">
      <c r="H104167" t="s">
        <v>452</v>
      </c>
      <c r="I104167" t="str">
        <f t="shared" si="3305"/>
        <v>GEYLANG EXECUTIVE</v>
      </c>
      <c r="J104167" t="s">
        <v>121</v>
      </c>
      <c r="K104167" t="s">
        <v>28</v>
      </c>
      <c r="L104167" s="36">
        <v>745000</v>
      </c>
      <c r="M104167" s="43">
        <f t="shared" si="3306"/>
        <v>44075</v>
      </c>
    </row>
    <row r="104168" spans="8:13">
      <c r="H104168" t="s">
        <v>452</v>
      </c>
      <c r="I104168" t="str">
        <f t="shared" si="3305"/>
        <v>GEYLANG EXECUTIVE</v>
      </c>
      <c r="J104168" t="s">
        <v>121</v>
      </c>
      <c r="K104168" t="s">
        <v>28</v>
      </c>
      <c r="L104168" s="36">
        <v>700000</v>
      </c>
      <c r="M104168" s="43">
        <f t="shared" si="3306"/>
        <v>44075</v>
      </c>
    </row>
    <row r="104169" spans="8:13">
      <c r="H104169" t="s">
        <v>452</v>
      </c>
      <c r="I104169" t="str">
        <f t="shared" si="3305"/>
        <v>HOUGANG 3 ROOM</v>
      </c>
      <c r="J104169" t="s">
        <v>124</v>
      </c>
      <c r="K104169" t="s">
        <v>93</v>
      </c>
      <c r="L104169" s="36">
        <v>320000</v>
      </c>
      <c r="M104169" s="43">
        <f t="shared" si="3306"/>
        <v>44075</v>
      </c>
    </row>
    <row r="104170" spans="8:13">
      <c r="H104170" t="s">
        <v>452</v>
      </c>
      <c r="I104170" t="str">
        <f t="shared" si="3305"/>
        <v>HOUGANG 3 ROOM</v>
      </c>
      <c r="J104170" t="s">
        <v>124</v>
      </c>
      <c r="K104170" t="s">
        <v>93</v>
      </c>
      <c r="L104170" s="36">
        <v>300000</v>
      </c>
      <c r="M104170" s="43">
        <f t="shared" si="3306"/>
        <v>44075</v>
      </c>
    </row>
    <row r="104171" spans="8:13">
      <c r="H104171" t="s">
        <v>452</v>
      </c>
      <c r="I104171" t="str">
        <f t="shared" si="3305"/>
        <v>HOUGANG 3 ROOM</v>
      </c>
      <c r="J104171" t="s">
        <v>124</v>
      </c>
      <c r="K104171" t="s">
        <v>93</v>
      </c>
      <c r="L104171" s="36">
        <v>350888</v>
      </c>
      <c r="M104171" s="43">
        <f t="shared" si="3306"/>
        <v>44075</v>
      </c>
    </row>
    <row r="104172" spans="8:13">
      <c r="H104172" t="s">
        <v>452</v>
      </c>
      <c r="I104172" t="str">
        <f t="shared" si="3305"/>
        <v>HOUGANG 3 ROOM</v>
      </c>
      <c r="J104172" t="s">
        <v>124</v>
      </c>
      <c r="K104172" t="s">
        <v>93</v>
      </c>
      <c r="L104172" s="36">
        <v>255000</v>
      </c>
      <c r="M104172" s="43">
        <f t="shared" si="3306"/>
        <v>44075</v>
      </c>
    </row>
    <row r="104173" spans="8:13">
      <c r="H104173" t="s">
        <v>452</v>
      </c>
      <c r="I104173" t="str">
        <f t="shared" si="3305"/>
        <v>HOUGANG 3 ROOM</v>
      </c>
      <c r="J104173" t="s">
        <v>124</v>
      </c>
      <c r="K104173" t="s">
        <v>93</v>
      </c>
      <c r="L104173" s="36">
        <v>318000</v>
      </c>
      <c r="M104173" s="43">
        <f t="shared" si="3306"/>
        <v>44075</v>
      </c>
    </row>
    <row r="104174" spans="8:13">
      <c r="H104174" t="s">
        <v>452</v>
      </c>
      <c r="I104174" t="str">
        <f t="shared" si="3305"/>
        <v>HOUGANG 3 ROOM</v>
      </c>
      <c r="J104174" t="s">
        <v>124</v>
      </c>
      <c r="K104174" t="s">
        <v>93</v>
      </c>
      <c r="L104174" s="36">
        <v>286500</v>
      </c>
      <c r="M104174" s="43">
        <f t="shared" si="3306"/>
        <v>44075</v>
      </c>
    </row>
    <row r="104175" spans="8:13">
      <c r="H104175" t="s">
        <v>452</v>
      </c>
      <c r="I104175" t="str">
        <f t="shared" si="3305"/>
        <v>HOUGANG 3 ROOM</v>
      </c>
      <c r="J104175" t="s">
        <v>124</v>
      </c>
      <c r="K104175" t="s">
        <v>93</v>
      </c>
      <c r="L104175" s="36">
        <v>273000</v>
      </c>
      <c r="M104175" s="43">
        <f t="shared" si="3306"/>
        <v>44075</v>
      </c>
    </row>
    <row r="104176" spans="8:13">
      <c r="H104176" t="s">
        <v>452</v>
      </c>
      <c r="I104176" t="str">
        <f t="shared" si="3305"/>
        <v>HOUGANG 3 ROOM</v>
      </c>
      <c r="J104176" t="s">
        <v>124</v>
      </c>
      <c r="K104176" t="s">
        <v>93</v>
      </c>
      <c r="L104176" s="36">
        <v>275000</v>
      </c>
      <c r="M104176" s="43">
        <f t="shared" si="3306"/>
        <v>44075</v>
      </c>
    </row>
    <row r="104177" spans="8:13">
      <c r="H104177" t="s">
        <v>452</v>
      </c>
      <c r="I104177" t="str">
        <f t="shared" si="3305"/>
        <v>HOUGANG 3 ROOM</v>
      </c>
      <c r="J104177" t="s">
        <v>124</v>
      </c>
      <c r="K104177" t="s">
        <v>93</v>
      </c>
      <c r="L104177" s="36">
        <v>275000</v>
      </c>
      <c r="M104177" s="43">
        <f t="shared" si="3306"/>
        <v>44075</v>
      </c>
    </row>
    <row r="104178" spans="8:13">
      <c r="H104178" t="s">
        <v>452</v>
      </c>
      <c r="I104178" t="str">
        <f t="shared" si="3305"/>
        <v>HOUGANG 3 ROOM</v>
      </c>
      <c r="J104178" t="s">
        <v>124</v>
      </c>
      <c r="K104178" t="s">
        <v>93</v>
      </c>
      <c r="L104178" s="36">
        <v>318000</v>
      </c>
      <c r="M104178" s="43">
        <f t="shared" si="3306"/>
        <v>44075</v>
      </c>
    </row>
    <row r="104179" spans="8:13">
      <c r="H104179" t="s">
        <v>452</v>
      </c>
      <c r="I104179" t="str">
        <f t="shared" si="3305"/>
        <v>HOUGANG 3 ROOM</v>
      </c>
      <c r="J104179" t="s">
        <v>124</v>
      </c>
      <c r="K104179" t="s">
        <v>93</v>
      </c>
      <c r="L104179" s="36">
        <v>300000</v>
      </c>
      <c r="M104179" s="43">
        <f t="shared" si="3306"/>
        <v>44075</v>
      </c>
    </row>
    <row r="104180" spans="8:13">
      <c r="H104180" t="s">
        <v>452</v>
      </c>
      <c r="I104180" t="str">
        <f t="shared" si="3305"/>
        <v>HOUGANG 3 ROOM</v>
      </c>
      <c r="J104180" t="s">
        <v>124</v>
      </c>
      <c r="K104180" t="s">
        <v>93</v>
      </c>
      <c r="L104180" s="36">
        <v>280000</v>
      </c>
      <c r="M104180" s="43">
        <f t="shared" si="3306"/>
        <v>44075</v>
      </c>
    </row>
    <row r="104181" spans="8:13">
      <c r="H104181" t="s">
        <v>452</v>
      </c>
      <c r="I104181" t="str">
        <f t="shared" si="3305"/>
        <v>HOUGANG 3 ROOM</v>
      </c>
      <c r="J104181" t="s">
        <v>124</v>
      </c>
      <c r="K104181" t="s">
        <v>93</v>
      </c>
      <c r="L104181" s="36">
        <v>270000</v>
      </c>
      <c r="M104181" s="43">
        <f t="shared" si="3306"/>
        <v>44075</v>
      </c>
    </row>
    <row r="104182" spans="8:13">
      <c r="H104182" t="s">
        <v>452</v>
      </c>
      <c r="I104182" t="str">
        <f t="shared" si="3305"/>
        <v>HOUGANG 3 ROOM</v>
      </c>
      <c r="J104182" t="s">
        <v>124</v>
      </c>
      <c r="K104182" t="s">
        <v>93</v>
      </c>
      <c r="L104182" s="36">
        <v>339000</v>
      </c>
      <c r="M104182" s="43">
        <f t="shared" si="3306"/>
        <v>44075</v>
      </c>
    </row>
    <row r="104183" spans="8:13">
      <c r="H104183" t="s">
        <v>452</v>
      </c>
      <c r="I104183" t="str">
        <f t="shared" si="3305"/>
        <v>HOUGANG 3 ROOM</v>
      </c>
      <c r="J104183" t="s">
        <v>124</v>
      </c>
      <c r="K104183" t="s">
        <v>93</v>
      </c>
      <c r="L104183" s="36">
        <v>288000</v>
      </c>
      <c r="M104183" s="43">
        <f t="shared" si="3306"/>
        <v>44075</v>
      </c>
    </row>
    <row r="104184" spans="8:13">
      <c r="H104184" t="s">
        <v>452</v>
      </c>
      <c r="I104184" t="str">
        <f t="shared" si="3305"/>
        <v>HOUGANG 3 ROOM</v>
      </c>
      <c r="J104184" t="s">
        <v>124</v>
      </c>
      <c r="K104184" t="s">
        <v>93</v>
      </c>
      <c r="L104184" s="36">
        <v>285000</v>
      </c>
      <c r="M104184" s="43">
        <f t="shared" si="3306"/>
        <v>44075</v>
      </c>
    </row>
    <row r="104185" spans="8:13">
      <c r="H104185" t="s">
        <v>452</v>
      </c>
      <c r="I104185" t="str">
        <f t="shared" si="3305"/>
        <v>HOUGANG 3 ROOM</v>
      </c>
      <c r="J104185" t="s">
        <v>124</v>
      </c>
      <c r="K104185" t="s">
        <v>93</v>
      </c>
      <c r="L104185" s="36">
        <v>250000</v>
      </c>
      <c r="M104185" s="43">
        <f t="shared" si="3306"/>
        <v>44075</v>
      </c>
    </row>
    <row r="104186" spans="8:13">
      <c r="H104186" t="s">
        <v>452</v>
      </c>
      <c r="I104186" t="str">
        <f t="shared" si="3305"/>
        <v>HOUGANG 3 ROOM</v>
      </c>
      <c r="J104186" t="s">
        <v>124</v>
      </c>
      <c r="K104186" t="s">
        <v>93</v>
      </c>
      <c r="L104186" s="36">
        <v>250000</v>
      </c>
      <c r="M104186" s="43">
        <f t="shared" si="3306"/>
        <v>44075</v>
      </c>
    </row>
    <row r="104187" spans="8:13">
      <c r="H104187" t="s">
        <v>452</v>
      </c>
      <c r="I104187" t="str">
        <f t="shared" si="3305"/>
        <v>HOUGANG 3 ROOM</v>
      </c>
      <c r="J104187" t="s">
        <v>124</v>
      </c>
      <c r="K104187" t="s">
        <v>93</v>
      </c>
      <c r="L104187" s="36">
        <v>310000</v>
      </c>
      <c r="M104187" s="43">
        <f t="shared" si="3306"/>
        <v>44075</v>
      </c>
    </row>
    <row r="104188" spans="8:13">
      <c r="H104188" t="s">
        <v>452</v>
      </c>
      <c r="I104188" t="str">
        <f t="shared" si="3305"/>
        <v>HOUGANG 3 ROOM</v>
      </c>
      <c r="J104188" t="s">
        <v>124</v>
      </c>
      <c r="K104188" t="s">
        <v>93</v>
      </c>
      <c r="L104188" s="36">
        <v>266000</v>
      </c>
      <c r="M104188" s="43">
        <f t="shared" si="3306"/>
        <v>44075</v>
      </c>
    </row>
    <row r="104189" spans="8:13">
      <c r="H104189" t="s">
        <v>452</v>
      </c>
      <c r="I104189" t="str">
        <f t="shared" si="3305"/>
        <v>HOUGANG 3 ROOM</v>
      </c>
      <c r="J104189" t="s">
        <v>124</v>
      </c>
      <c r="K104189" t="s">
        <v>93</v>
      </c>
      <c r="L104189" s="36">
        <v>265000</v>
      </c>
      <c r="M104189" s="43">
        <f t="shared" si="3306"/>
        <v>44075</v>
      </c>
    </row>
    <row r="104190" spans="8:13">
      <c r="H104190" t="s">
        <v>452</v>
      </c>
      <c r="I104190" t="str">
        <f t="shared" si="3305"/>
        <v>HOUGANG 3 ROOM</v>
      </c>
      <c r="J104190" t="s">
        <v>124</v>
      </c>
      <c r="K104190" t="s">
        <v>93</v>
      </c>
      <c r="L104190" s="36">
        <v>258000</v>
      </c>
      <c r="M104190" s="43">
        <f t="shared" si="3306"/>
        <v>44075</v>
      </c>
    </row>
    <row r="104191" spans="8:13">
      <c r="H104191" t="s">
        <v>452</v>
      </c>
      <c r="I104191" t="str">
        <f t="shared" si="3305"/>
        <v>HOUGANG 3 ROOM</v>
      </c>
      <c r="J104191" t="s">
        <v>124</v>
      </c>
      <c r="K104191" t="s">
        <v>93</v>
      </c>
      <c r="L104191" s="36">
        <v>308000</v>
      </c>
      <c r="M104191" s="43">
        <f t="shared" si="3306"/>
        <v>44075</v>
      </c>
    </row>
    <row r="104192" spans="8:13">
      <c r="H104192" t="s">
        <v>452</v>
      </c>
      <c r="I104192" t="str">
        <f t="shared" si="3305"/>
        <v>HOUGANG 3 ROOM</v>
      </c>
      <c r="J104192" t="s">
        <v>124</v>
      </c>
      <c r="K104192" t="s">
        <v>93</v>
      </c>
      <c r="L104192" s="36">
        <v>435000</v>
      </c>
      <c r="M104192" s="43">
        <f t="shared" si="3306"/>
        <v>44075</v>
      </c>
    </row>
    <row r="104193" spans="8:13">
      <c r="H104193" t="s">
        <v>452</v>
      </c>
      <c r="I104193" t="str">
        <f t="shared" si="3305"/>
        <v>HOUGANG 3 ROOM</v>
      </c>
      <c r="J104193" t="s">
        <v>124</v>
      </c>
      <c r="K104193" t="s">
        <v>93</v>
      </c>
      <c r="L104193" s="36">
        <v>483000</v>
      </c>
      <c r="M104193" s="43">
        <f t="shared" si="3306"/>
        <v>44075</v>
      </c>
    </row>
    <row r="104194" spans="8:13">
      <c r="H104194" t="s">
        <v>452</v>
      </c>
      <c r="I104194" t="str">
        <f t="shared" ref="I104194:I104257" si="3307">_xlfn.CONCAT(J104194," ",K104194)</f>
        <v>HOUGANG 3 ROOM</v>
      </c>
      <c r="J104194" t="s">
        <v>124</v>
      </c>
      <c r="K104194" t="s">
        <v>93</v>
      </c>
      <c r="L104194" s="36">
        <v>362000</v>
      </c>
      <c r="M104194" s="43">
        <f t="shared" si="3306"/>
        <v>44075</v>
      </c>
    </row>
    <row r="104195" spans="8:13">
      <c r="H104195" t="s">
        <v>452</v>
      </c>
      <c r="I104195" t="str">
        <f t="shared" si="3307"/>
        <v>HOUGANG 3 ROOM</v>
      </c>
      <c r="J104195" t="s">
        <v>124</v>
      </c>
      <c r="K104195" t="s">
        <v>93</v>
      </c>
      <c r="L104195" s="36">
        <v>380000</v>
      </c>
      <c r="M104195" s="43">
        <f t="shared" ref="M104195:M104258" si="3308">DATE(LEFT(H104195,4),RIGHT(H104195,2),1)</f>
        <v>44075</v>
      </c>
    </row>
    <row r="104196" spans="8:13">
      <c r="H104196" t="s">
        <v>452</v>
      </c>
      <c r="I104196" t="str">
        <f t="shared" si="3307"/>
        <v>HOUGANG 3 ROOM</v>
      </c>
      <c r="J104196" t="s">
        <v>124</v>
      </c>
      <c r="K104196" t="s">
        <v>93</v>
      </c>
      <c r="L104196" s="36">
        <v>470000</v>
      </c>
      <c r="M104196" s="43">
        <f t="shared" si="3308"/>
        <v>44075</v>
      </c>
    </row>
    <row r="104197" spans="8:13">
      <c r="H104197" t="s">
        <v>452</v>
      </c>
      <c r="I104197" t="str">
        <f t="shared" si="3307"/>
        <v>HOUGANG 3 ROOM</v>
      </c>
      <c r="J104197" t="s">
        <v>124</v>
      </c>
      <c r="K104197" t="s">
        <v>93</v>
      </c>
      <c r="L104197" s="36">
        <v>450000</v>
      </c>
      <c r="M104197" s="43">
        <f t="shared" si="3308"/>
        <v>44075</v>
      </c>
    </row>
    <row r="104198" spans="8:13">
      <c r="H104198" t="s">
        <v>452</v>
      </c>
      <c r="I104198" t="str">
        <f t="shared" si="3307"/>
        <v>HOUGANG 4 ROOM</v>
      </c>
      <c r="J104198" t="s">
        <v>124</v>
      </c>
      <c r="K104198" t="s">
        <v>96</v>
      </c>
      <c r="L104198" s="36">
        <v>418000</v>
      </c>
      <c r="M104198" s="43">
        <f t="shared" si="3308"/>
        <v>44075</v>
      </c>
    </row>
    <row r="104199" spans="8:13">
      <c r="H104199" t="s">
        <v>452</v>
      </c>
      <c r="I104199" t="str">
        <f t="shared" si="3307"/>
        <v>HOUGANG 4 ROOM</v>
      </c>
      <c r="J104199" t="s">
        <v>124</v>
      </c>
      <c r="K104199" t="s">
        <v>96</v>
      </c>
      <c r="L104199" s="36">
        <v>370000</v>
      </c>
      <c r="M104199" s="43">
        <f t="shared" si="3308"/>
        <v>44075</v>
      </c>
    </row>
    <row r="104200" spans="8:13">
      <c r="H104200" t="s">
        <v>452</v>
      </c>
      <c r="I104200" t="str">
        <f t="shared" si="3307"/>
        <v>HOUGANG 4 ROOM</v>
      </c>
      <c r="J104200" t="s">
        <v>124</v>
      </c>
      <c r="K104200" t="s">
        <v>96</v>
      </c>
      <c r="L104200" s="36">
        <v>452000</v>
      </c>
      <c r="M104200" s="43">
        <f t="shared" si="3308"/>
        <v>44075</v>
      </c>
    </row>
    <row r="104201" spans="8:13">
      <c r="H104201" t="s">
        <v>452</v>
      </c>
      <c r="I104201" t="str">
        <f t="shared" si="3307"/>
        <v>HOUGANG 4 ROOM</v>
      </c>
      <c r="J104201" t="s">
        <v>124</v>
      </c>
      <c r="K104201" t="s">
        <v>96</v>
      </c>
      <c r="L104201" s="36">
        <v>400000</v>
      </c>
      <c r="M104201" s="43">
        <f t="shared" si="3308"/>
        <v>44075</v>
      </c>
    </row>
    <row r="104202" spans="8:13">
      <c r="H104202" t="s">
        <v>452</v>
      </c>
      <c r="I104202" t="str">
        <f t="shared" si="3307"/>
        <v>HOUGANG 4 ROOM</v>
      </c>
      <c r="J104202" t="s">
        <v>124</v>
      </c>
      <c r="K104202" t="s">
        <v>96</v>
      </c>
      <c r="L104202" s="36">
        <v>430000</v>
      </c>
      <c r="M104202" s="43">
        <f t="shared" si="3308"/>
        <v>44075</v>
      </c>
    </row>
    <row r="104203" spans="8:13">
      <c r="H104203" t="s">
        <v>452</v>
      </c>
      <c r="I104203" t="str">
        <f t="shared" si="3307"/>
        <v>HOUGANG 4 ROOM</v>
      </c>
      <c r="J104203" t="s">
        <v>124</v>
      </c>
      <c r="K104203" t="s">
        <v>96</v>
      </c>
      <c r="L104203" s="36">
        <v>418000</v>
      </c>
      <c r="M104203" s="43">
        <f t="shared" si="3308"/>
        <v>44075</v>
      </c>
    </row>
    <row r="104204" spans="8:13">
      <c r="H104204" t="s">
        <v>452</v>
      </c>
      <c r="I104204" t="str">
        <f t="shared" si="3307"/>
        <v>HOUGANG 4 ROOM</v>
      </c>
      <c r="J104204" t="s">
        <v>124</v>
      </c>
      <c r="K104204" t="s">
        <v>96</v>
      </c>
      <c r="L104204" s="36">
        <v>535000</v>
      </c>
      <c r="M104204" s="43">
        <f t="shared" si="3308"/>
        <v>44075</v>
      </c>
    </row>
    <row r="104205" spans="8:13">
      <c r="H104205" t="s">
        <v>452</v>
      </c>
      <c r="I104205" t="str">
        <f t="shared" si="3307"/>
        <v>HOUGANG 4 ROOM</v>
      </c>
      <c r="J104205" t="s">
        <v>124</v>
      </c>
      <c r="K104205" t="s">
        <v>96</v>
      </c>
      <c r="L104205" s="36">
        <v>400000</v>
      </c>
      <c r="M104205" s="43">
        <f t="shared" si="3308"/>
        <v>44075</v>
      </c>
    </row>
    <row r="104206" spans="8:13">
      <c r="H104206" t="s">
        <v>452</v>
      </c>
      <c r="I104206" t="str">
        <f t="shared" si="3307"/>
        <v>HOUGANG 4 ROOM</v>
      </c>
      <c r="J104206" t="s">
        <v>124</v>
      </c>
      <c r="K104206" t="s">
        <v>96</v>
      </c>
      <c r="L104206" s="36">
        <v>400000</v>
      </c>
      <c r="M104206" s="43">
        <f t="shared" si="3308"/>
        <v>44075</v>
      </c>
    </row>
    <row r="104207" spans="8:13">
      <c r="H104207" t="s">
        <v>452</v>
      </c>
      <c r="I104207" t="str">
        <f t="shared" si="3307"/>
        <v>HOUGANG 4 ROOM</v>
      </c>
      <c r="J104207" t="s">
        <v>124</v>
      </c>
      <c r="K104207" t="s">
        <v>96</v>
      </c>
      <c r="L104207" s="36">
        <v>440000</v>
      </c>
      <c r="M104207" s="43">
        <f t="shared" si="3308"/>
        <v>44075</v>
      </c>
    </row>
    <row r="104208" spans="8:13">
      <c r="H104208" t="s">
        <v>452</v>
      </c>
      <c r="I104208" t="str">
        <f t="shared" si="3307"/>
        <v>HOUGANG 4 ROOM</v>
      </c>
      <c r="J104208" t="s">
        <v>124</v>
      </c>
      <c r="K104208" t="s">
        <v>96</v>
      </c>
      <c r="L104208" s="36">
        <v>398000</v>
      </c>
      <c r="M104208" s="43">
        <f t="shared" si="3308"/>
        <v>44075</v>
      </c>
    </row>
    <row r="104209" spans="8:13">
      <c r="H104209" t="s">
        <v>452</v>
      </c>
      <c r="I104209" t="str">
        <f t="shared" si="3307"/>
        <v>HOUGANG 4 ROOM</v>
      </c>
      <c r="J104209" t="s">
        <v>124</v>
      </c>
      <c r="K104209" t="s">
        <v>96</v>
      </c>
      <c r="L104209" s="36">
        <v>400000</v>
      </c>
      <c r="M104209" s="43">
        <f t="shared" si="3308"/>
        <v>44075</v>
      </c>
    </row>
    <row r="104210" spans="8:13">
      <c r="H104210" t="s">
        <v>452</v>
      </c>
      <c r="I104210" t="str">
        <f t="shared" si="3307"/>
        <v>HOUGANG 4 ROOM</v>
      </c>
      <c r="J104210" t="s">
        <v>124</v>
      </c>
      <c r="K104210" t="s">
        <v>96</v>
      </c>
      <c r="L104210" s="36">
        <v>438888</v>
      </c>
      <c r="M104210" s="43">
        <f t="shared" si="3308"/>
        <v>44075</v>
      </c>
    </row>
    <row r="104211" spans="8:13">
      <c r="H104211" t="s">
        <v>452</v>
      </c>
      <c r="I104211" t="str">
        <f t="shared" si="3307"/>
        <v>HOUGANG 4 ROOM</v>
      </c>
      <c r="J104211" t="s">
        <v>124</v>
      </c>
      <c r="K104211" t="s">
        <v>96</v>
      </c>
      <c r="L104211" s="36">
        <v>457000</v>
      </c>
      <c r="M104211" s="43">
        <f t="shared" si="3308"/>
        <v>44075</v>
      </c>
    </row>
    <row r="104212" spans="8:13">
      <c r="H104212" t="s">
        <v>452</v>
      </c>
      <c r="I104212" t="str">
        <f t="shared" si="3307"/>
        <v>HOUGANG 4 ROOM</v>
      </c>
      <c r="J104212" t="s">
        <v>124</v>
      </c>
      <c r="K104212" t="s">
        <v>96</v>
      </c>
      <c r="L104212" s="36">
        <v>490000</v>
      </c>
      <c r="M104212" s="43">
        <f t="shared" si="3308"/>
        <v>44075</v>
      </c>
    </row>
    <row r="104213" spans="8:13">
      <c r="H104213" t="s">
        <v>452</v>
      </c>
      <c r="I104213" t="str">
        <f t="shared" si="3307"/>
        <v>HOUGANG 4 ROOM</v>
      </c>
      <c r="J104213" t="s">
        <v>124</v>
      </c>
      <c r="K104213" t="s">
        <v>96</v>
      </c>
      <c r="L104213" s="36">
        <v>365000</v>
      </c>
      <c r="M104213" s="43">
        <f t="shared" si="3308"/>
        <v>44075</v>
      </c>
    </row>
    <row r="104214" spans="8:13">
      <c r="H104214" t="s">
        <v>452</v>
      </c>
      <c r="I104214" t="str">
        <f t="shared" si="3307"/>
        <v>HOUGANG 4 ROOM</v>
      </c>
      <c r="J104214" t="s">
        <v>124</v>
      </c>
      <c r="K104214" t="s">
        <v>96</v>
      </c>
      <c r="L104214" s="36">
        <v>300000</v>
      </c>
      <c r="M104214" s="43">
        <f t="shared" si="3308"/>
        <v>44075</v>
      </c>
    </row>
    <row r="104215" spans="8:13">
      <c r="H104215" t="s">
        <v>452</v>
      </c>
      <c r="I104215" t="str">
        <f t="shared" si="3307"/>
        <v>HOUGANG 4 ROOM</v>
      </c>
      <c r="J104215" t="s">
        <v>124</v>
      </c>
      <c r="K104215" t="s">
        <v>96</v>
      </c>
      <c r="L104215" s="36">
        <v>360000</v>
      </c>
      <c r="M104215" s="43">
        <f t="shared" si="3308"/>
        <v>44075</v>
      </c>
    </row>
    <row r="104216" spans="8:13">
      <c r="H104216" t="s">
        <v>452</v>
      </c>
      <c r="I104216" t="str">
        <f t="shared" si="3307"/>
        <v>HOUGANG 4 ROOM</v>
      </c>
      <c r="J104216" t="s">
        <v>124</v>
      </c>
      <c r="K104216" t="s">
        <v>96</v>
      </c>
      <c r="L104216" s="36">
        <v>375000</v>
      </c>
      <c r="M104216" s="43">
        <f t="shared" si="3308"/>
        <v>44075</v>
      </c>
    </row>
    <row r="104217" spans="8:13">
      <c r="H104217" t="s">
        <v>452</v>
      </c>
      <c r="I104217" t="str">
        <f t="shared" si="3307"/>
        <v>HOUGANG 4 ROOM</v>
      </c>
      <c r="J104217" t="s">
        <v>124</v>
      </c>
      <c r="K104217" t="s">
        <v>96</v>
      </c>
      <c r="L104217" s="36">
        <v>345000</v>
      </c>
      <c r="M104217" s="43">
        <f t="shared" si="3308"/>
        <v>44075</v>
      </c>
    </row>
    <row r="104218" spans="8:13">
      <c r="H104218" t="s">
        <v>452</v>
      </c>
      <c r="I104218" t="str">
        <f t="shared" si="3307"/>
        <v>HOUGANG 4 ROOM</v>
      </c>
      <c r="J104218" t="s">
        <v>124</v>
      </c>
      <c r="K104218" t="s">
        <v>96</v>
      </c>
      <c r="L104218" s="36">
        <v>375000</v>
      </c>
      <c r="M104218" s="43">
        <f t="shared" si="3308"/>
        <v>44075</v>
      </c>
    </row>
    <row r="104219" spans="8:13">
      <c r="H104219" t="s">
        <v>452</v>
      </c>
      <c r="I104219" t="str">
        <f t="shared" si="3307"/>
        <v>HOUGANG 4 ROOM</v>
      </c>
      <c r="J104219" t="s">
        <v>124</v>
      </c>
      <c r="K104219" t="s">
        <v>96</v>
      </c>
      <c r="L104219" s="36">
        <v>368000</v>
      </c>
      <c r="M104219" s="43">
        <f t="shared" si="3308"/>
        <v>44075</v>
      </c>
    </row>
    <row r="104220" spans="8:13">
      <c r="H104220" t="s">
        <v>452</v>
      </c>
      <c r="I104220" t="str">
        <f t="shared" si="3307"/>
        <v>HOUGANG 4 ROOM</v>
      </c>
      <c r="J104220" t="s">
        <v>124</v>
      </c>
      <c r="K104220" t="s">
        <v>96</v>
      </c>
      <c r="L104220" s="36">
        <v>338000</v>
      </c>
      <c r="M104220" s="43">
        <f t="shared" si="3308"/>
        <v>44075</v>
      </c>
    </row>
    <row r="104221" spans="8:13">
      <c r="H104221" t="s">
        <v>452</v>
      </c>
      <c r="I104221" t="str">
        <f t="shared" si="3307"/>
        <v>HOUGANG 4 ROOM</v>
      </c>
      <c r="J104221" t="s">
        <v>124</v>
      </c>
      <c r="K104221" t="s">
        <v>96</v>
      </c>
      <c r="L104221" s="36">
        <v>385000</v>
      </c>
      <c r="M104221" s="43">
        <f t="shared" si="3308"/>
        <v>44075</v>
      </c>
    </row>
    <row r="104222" spans="8:13">
      <c r="H104222" t="s">
        <v>452</v>
      </c>
      <c r="I104222" t="str">
        <f t="shared" si="3307"/>
        <v>HOUGANG 4 ROOM</v>
      </c>
      <c r="J104222" t="s">
        <v>124</v>
      </c>
      <c r="K104222" t="s">
        <v>96</v>
      </c>
      <c r="L104222" s="36">
        <v>345000</v>
      </c>
      <c r="M104222" s="43">
        <f t="shared" si="3308"/>
        <v>44075</v>
      </c>
    </row>
    <row r="104223" spans="8:13">
      <c r="H104223" t="s">
        <v>452</v>
      </c>
      <c r="I104223" t="str">
        <f t="shared" si="3307"/>
        <v>HOUGANG 4 ROOM</v>
      </c>
      <c r="J104223" t="s">
        <v>124</v>
      </c>
      <c r="K104223" t="s">
        <v>96</v>
      </c>
      <c r="L104223" s="36">
        <v>353000</v>
      </c>
      <c r="M104223" s="43">
        <f t="shared" si="3308"/>
        <v>44075</v>
      </c>
    </row>
    <row r="104224" spans="8:13">
      <c r="H104224" t="s">
        <v>452</v>
      </c>
      <c r="I104224" t="str">
        <f t="shared" si="3307"/>
        <v>HOUGANG 4 ROOM</v>
      </c>
      <c r="J104224" t="s">
        <v>124</v>
      </c>
      <c r="K104224" t="s">
        <v>96</v>
      </c>
      <c r="L104224" s="36">
        <v>356500</v>
      </c>
      <c r="M104224" s="43">
        <f t="shared" si="3308"/>
        <v>44075</v>
      </c>
    </row>
    <row r="104225" spans="8:13">
      <c r="H104225" t="s">
        <v>452</v>
      </c>
      <c r="I104225" t="str">
        <f t="shared" si="3307"/>
        <v>HOUGANG 4 ROOM</v>
      </c>
      <c r="J104225" t="s">
        <v>124</v>
      </c>
      <c r="K104225" t="s">
        <v>96</v>
      </c>
      <c r="L104225" s="36">
        <v>350000</v>
      </c>
      <c r="M104225" s="43">
        <f t="shared" si="3308"/>
        <v>44075</v>
      </c>
    </row>
    <row r="104226" spans="8:13">
      <c r="H104226" t="s">
        <v>452</v>
      </c>
      <c r="I104226" t="str">
        <f t="shared" si="3307"/>
        <v>HOUGANG 4 ROOM</v>
      </c>
      <c r="J104226" t="s">
        <v>124</v>
      </c>
      <c r="K104226" t="s">
        <v>96</v>
      </c>
      <c r="L104226" s="36">
        <v>315000</v>
      </c>
      <c r="M104226" s="43">
        <f t="shared" si="3308"/>
        <v>44075</v>
      </c>
    </row>
    <row r="104227" spans="8:13">
      <c r="H104227" t="s">
        <v>452</v>
      </c>
      <c r="I104227" t="str">
        <f t="shared" si="3307"/>
        <v>HOUGANG 4 ROOM</v>
      </c>
      <c r="J104227" t="s">
        <v>124</v>
      </c>
      <c r="K104227" t="s">
        <v>96</v>
      </c>
      <c r="L104227" s="36">
        <v>385000</v>
      </c>
      <c r="M104227" s="43">
        <f t="shared" si="3308"/>
        <v>44075</v>
      </c>
    </row>
    <row r="104228" spans="8:13">
      <c r="H104228" t="s">
        <v>452</v>
      </c>
      <c r="I104228" t="str">
        <f t="shared" si="3307"/>
        <v>HOUGANG 4 ROOM</v>
      </c>
      <c r="J104228" t="s">
        <v>124</v>
      </c>
      <c r="K104228" t="s">
        <v>96</v>
      </c>
      <c r="L104228" s="36">
        <v>390000</v>
      </c>
      <c r="M104228" s="43">
        <f t="shared" si="3308"/>
        <v>44075</v>
      </c>
    </row>
    <row r="104229" spans="8:13">
      <c r="H104229" t="s">
        <v>452</v>
      </c>
      <c r="I104229" t="str">
        <f t="shared" si="3307"/>
        <v>HOUGANG 4 ROOM</v>
      </c>
      <c r="J104229" t="s">
        <v>124</v>
      </c>
      <c r="K104229" t="s">
        <v>96</v>
      </c>
      <c r="L104229" s="36">
        <v>360000</v>
      </c>
      <c r="M104229" s="43">
        <f t="shared" si="3308"/>
        <v>44075</v>
      </c>
    </row>
    <row r="104230" spans="8:13">
      <c r="H104230" t="s">
        <v>452</v>
      </c>
      <c r="I104230" t="str">
        <f t="shared" si="3307"/>
        <v>HOUGANG 4 ROOM</v>
      </c>
      <c r="J104230" t="s">
        <v>124</v>
      </c>
      <c r="K104230" t="s">
        <v>96</v>
      </c>
      <c r="L104230" s="36">
        <v>363000</v>
      </c>
      <c r="M104230" s="43">
        <f t="shared" si="3308"/>
        <v>44075</v>
      </c>
    </row>
    <row r="104231" spans="8:13">
      <c r="H104231" t="s">
        <v>452</v>
      </c>
      <c r="I104231" t="str">
        <f t="shared" si="3307"/>
        <v>HOUGANG 4 ROOM</v>
      </c>
      <c r="J104231" t="s">
        <v>124</v>
      </c>
      <c r="K104231" t="s">
        <v>96</v>
      </c>
      <c r="L104231" s="36">
        <v>390000</v>
      </c>
      <c r="M104231" s="43">
        <f t="shared" si="3308"/>
        <v>44075</v>
      </c>
    </row>
    <row r="104232" spans="8:13">
      <c r="H104232" t="s">
        <v>452</v>
      </c>
      <c r="I104232" t="str">
        <f t="shared" si="3307"/>
        <v>HOUGANG 4 ROOM</v>
      </c>
      <c r="J104232" t="s">
        <v>124</v>
      </c>
      <c r="K104232" t="s">
        <v>96</v>
      </c>
      <c r="L104232" s="36">
        <v>450000</v>
      </c>
      <c r="M104232" s="43">
        <f t="shared" si="3308"/>
        <v>44075</v>
      </c>
    </row>
    <row r="104233" spans="8:13">
      <c r="H104233" t="s">
        <v>452</v>
      </c>
      <c r="I104233" t="str">
        <f t="shared" si="3307"/>
        <v>HOUGANG 4 ROOM</v>
      </c>
      <c r="J104233" t="s">
        <v>124</v>
      </c>
      <c r="K104233" t="s">
        <v>96</v>
      </c>
      <c r="L104233" s="36">
        <v>500000</v>
      </c>
      <c r="M104233" s="43">
        <f t="shared" si="3308"/>
        <v>44075</v>
      </c>
    </row>
    <row r="104234" spans="8:13">
      <c r="H104234" t="s">
        <v>452</v>
      </c>
      <c r="I104234" t="str">
        <f t="shared" si="3307"/>
        <v>HOUGANG 4 ROOM</v>
      </c>
      <c r="J104234" t="s">
        <v>124</v>
      </c>
      <c r="K104234" t="s">
        <v>96</v>
      </c>
      <c r="L104234" s="36">
        <v>480000</v>
      </c>
      <c r="M104234" s="43">
        <f t="shared" si="3308"/>
        <v>44075</v>
      </c>
    </row>
    <row r="104235" spans="8:13">
      <c r="H104235" t="s">
        <v>452</v>
      </c>
      <c r="I104235" t="str">
        <f t="shared" si="3307"/>
        <v>HOUGANG 4 ROOM</v>
      </c>
      <c r="J104235" t="s">
        <v>124</v>
      </c>
      <c r="K104235" t="s">
        <v>96</v>
      </c>
      <c r="L104235" s="36">
        <v>455000</v>
      </c>
      <c r="M104235" s="43">
        <f t="shared" si="3308"/>
        <v>44075</v>
      </c>
    </row>
    <row r="104236" spans="8:13">
      <c r="H104236" t="s">
        <v>452</v>
      </c>
      <c r="I104236" t="str">
        <f t="shared" si="3307"/>
        <v>HOUGANG 4 ROOM</v>
      </c>
      <c r="J104236" t="s">
        <v>124</v>
      </c>
      <c r="K104236" t="s">
        <v>96</v>
      </c>
      <c r="L104236" s="36">
        <v>450000</v>
      </c>
      <c r="M104236" s="43">
        <f t="shared" si="3308"/>
        <v>44075</v>
      </c>
    </row>
    <row r="104237" spans="8:13">
      <c r="H104237" t="s">
        <v>452</v>
      </c>
      <c r="I104237" t="str">
        <f t="shared" si="3307"/>
        <v>HOUGANG 4 ROOM</v>
      </c>
      <c r="J104237" t="s">
        <v>124</v>
      </c>
      <c r="K104237" t="s">
        <v>96</v>
      </c>
      <c r="L104237" s="36">
        <v>485800</v>
      </c>
      <c r="M104237" s="43">
        <f t="shared" si="3308"/>
        <v>44075</v>
      </c>
    </row>
    <row r="104238" spans="8:13">
      <c r="H104238" t="s">
        <v>452</v>
      </c>
      <c r="I104238" t="str">
        <f t="shared" si="3307"/>
        <v>HOUGANG 4 ROOM</v>
      </c>
      <c r="J104238" t="s">
        <v>124</v>
      </c>
      <c r="K104238" t="s">
        <v>96</v>
      </c>
      <c r="L104238" s="36">
        <v>375000</v>
      </c>
      <c r="M104238" s="43">
        <f t="shared" si="3308"/>
        <v>44075</v>
      </c>
    </row>
    <row r="104239" spans="8:13">
      <c r="H104239" t="s">
        <v>452</v>
      </c>
      <c r="I104239" t="str">
        <f t="shared" si="3307"/>
        <v>HOUGANG 4 ROOM</v>
      </c>
      <c r="J104239" t="s">
        <v>124</v>
      </c>
      <c r="K104239" t="s">
        <v>96</v>
      </c>
      <c r="L104239" s="36">
        <v>370000</v>
      </c>
      <c r="M104239" s="43">
        <f t="shared" si="3308"/>
        <v>44075</v>
      </c>
    </row>
    <row r="104240" spans="8:13">
      <c r="H104240" t="s">
        <v>452</v>
      </c>
      <c r="I104240" t="str">
        <f t="shared" si="3307"/>
        <v>HOUGANG 4 ROOM</v>
      </c>
      <c r="J104240" t="s">
        <v>124</v>
      </c>
      <c r="K104240" t="s">
        <v>96</v>
      </c>
      <c r="L104240" s="36">
        <v>396000</v>
      </c>
      <c r="M104240" s="43">
        <f t="shared" si="3308"/>
        <v>44075</v>
      </c>
    </row>
    <row r="104241" spans="8:13">
      <c r="H104241" t="s">
        <v>452</v>
      </c>
      <c r="I104241" t="str">
        <f t="shared" si="3307"/>
        <v>HOUGANG 4 ROOM</v>
      </c>
      <c r="J104241" t="s">
        <v>124</v>
      </c>
      <c r="K104241" t="s">
        <v>96</v>
      </c>
      <c r="L104241" s="36">
        <v>370000</v>
      </c>
      <c r="M104241" s="43">
        <f t="shared" si="3308"/>
        <v>44075</v>
      </c>
    </row>
    <row r="104242" spans="8:13">
      <c r="H104242" t="s">
        <v>452</v>
      </c>
      <c r="I104242" t="str">
        <f t="shared" si="3307"/>
        <v>HOUGANG 4 ROOM</v>
      </c>
      <c r="J104242" t="s">
        <v>124</v>
      </c>
      <c r="K104242" t="s">
        <v>96</v>
      </c>
      <c r="L104242" s="36">
        <v>365000</v>
      </c>
      <c r="M104242" s="43">
        <f t="shared" si="3308"/>
        <v>44075</v>
      </c>
    </row>
    <row r="104243" spans="8:13">
      <c r="H104243" t="s">
        <v>452</v>
      </c>
      <c r="I104243" t="str">
        <f t="shared" si="3307"/>
        <v>HOUGANG 4 ROOM</v>
      </c>
      <c r="J104243" t="s">
        <v>124</v>
      </c>
      <c r="K104243" t="s">
        <v>96</v>
      </c>
      <c r="L104243" s="36">
        <v>370000</v>
      </c>
      <c r="M104243" s="43">
        <f t="shared" si="3308"/>
        <v>44075</v>
      </c>
    </row>
    <row r="104244" spans="8:13">
      <c r="H104244" t="s">
        <v>452</v>
      </c>
      <c r="I104244" t="str">
        <f t="shared" si="3307"/>
        <v>HOUGANG 4 ROOM</v>
      </c>
      <c r="J104244" t="s">
        <v>124</v>
      </c>
      <c r="K104244" t="s">
        <v>96</v>
      </c>
      <c r="L104244" s="36">
        <v>385000</v>
      </c>
      <c r="M104244" s="43">
        <f t="shared" si="3308"/>
        <v>44075</v>
      </c>
    </row>
    <row r="104245" spans="8:13">
      <c r="H104245" t="s">
        <v>452</v>
      </c>
      <c r="I104245" t="str">
        <f t="shared" si="3307"/>
        <v>HOUGANG 4 ROOM</v>
      </c>
      <c r="J104245" t="s">
        <v>124</v>
      </c>
      <c r="K104245" t="s">
        <v>96</v>
      </c>
      <c r="L104245" s="36">
        <v>410000</v>
      </c>
      <c r="M104245" s="43">
        <f t="shared" si="3308"/>
        <v>44075</v>
      </c>
    </row>
    <row r="104246" spans="8:13">
      <c r="H104246" t="s">
        <v>452</v>
      </c>
      <c r="I104246" t="str">
        <f t="shared" si="3307"/>
        <v>HOUGANG 4 ROOM</v>
      </c>
      <c r="J104246" t="s">
        <v>124</v>
      </c>
      <c r="K104246" t="s">
        <v>96</v>
      </c>
      <c r="L104246" s="36">
        <v>340000</v>
      </c>
      <c r="M104246" s="43">
        <f t="shared" si="3308"/>
        <v>44075</v>
      </c>
    </row>
    <row r="104247" spans="8:13">
      <c r="H104247" t="s">
        <v>452</v>
      </c>
      <c r="I104247" t="str">
        <f t="shared" si="3307"/>
        <v>HOUGANG 4 ROOM</v>
      </c>
      <c r="J104247" t="s">
        <v>124</v>
      </c>
      <c r="K104247" t="s">
        <v>96</v>
      </c>
      <c r="L104247" s="36">
        <v>399000</v>
      </c>
      <c r="M104247" s="43">
        <f t="shared" si="3308"/>
        <v>44075</v>
      </c>
    </row>
    <row r="104248" spans="8:13">
      <c r="H104248" t="s">
        <v>452</v>
      </c>
      <c r="I104248" t="str">
        <f t="shared" si="3307"/>
        <v>HOUGANG 4 ROOM</v>
      </c>
      <c r="J104248" t="s">
        <v>124</v>
      </c>
      <c r="K104248" t="s">
        <v>96</v>
      </c>
      <c r="L104248" s="36">
        <v>370000</v>
      </c>
      <c r="M104248" s="43">
        <f t="shared" si="3308"/>
        <v>44075</v>
      </c>
    </row>
    <row r="104249" spans="8:13">
      <c r="H104249" t="s">
        <v>452</v>
      </c>
      <c r="I104249" t="str">
        <f t="shared" si="3307"/>
        <v>HOUGANG 4 ROOM</v>
      </c>
      <c r="J104249" t="s">
        <v>124</v>
      </c>
      <c r="K104249" t="s">
        <v>96</v>
      </c>
      <c r="L104249" s="36">
        <v>375000</v>
      </c>
      <c r="M104249" s="43">
        <f t="shared" si="3308"/>
        <v>44075</v>
      </c>
    </row>
    <row r="104250" spans="8:13">
      <c r="H104250" t="s">
        <v>452</v>
      </c>
      <c r="I104250" t="str">
        <f t="shared" si="3307"/>
        <v>HOUGANG 4 ROOM</v>
      </c>
      <c r="J104250" t="s">
        <v>124</v>
      </c>
      <c r="K104250" t="s">
        <v>96</v>
      </c>
      <c r="L104250" s="36">
        <v>365000</v>
      </c>
      <c r="M104250" s="43">
        <f t="shared" si="3308"/>
        <v>44075</v>
      </c>
    </row>
    <row r="104251" spans="8:13">
      <c r="H104251" t="s">
        <v>452</v>
      </c>
      <c r="I104251" t="str">
        <f t="shared" si="3307"/>
        <v>HOUGANG 4 ROOM</v>
      </c>
      <c r="J104251" t="s">
        <v>124</v>
      </c>
      <c r="K104251" t="s">
        <v>96</v>
      </c>
      <c r="L104251" s="36">
        <v>450888</v>
      </c>
      <c r="M104251" s="43">
        <f t="shared" si="3308"/>
        <v>44075</v>
      </c>
    </row>
    <row r="104252" spans="8:13">
      <c r="H104252" t="s">
        <v>452</v>
      </c>
      <c r="I104252" t="str">
        <f t="shared" si="3307"/>
        <v>HOUGANG 4 ROOM</v>
      </c>
      <c r="J104252" t="s">
        <v>124</v>
      </c>
      <c r="K104252" t="s">
        <v>96</v>
      </c>
      <c r="L104252" s="36">
        <v>385000</v>
      </c>
      <c r="M104252" s="43">
        <f t="shared" si="3308"/>
        <v>44075</v>
      </c>
    </row>
    <row r="104253" spans="8:13">
      <c r="H104253" t="s">
        <v>452</v>
      </c>
      <c r="I104253" t="str">
        <f t="shared" si="3307"/>
        <v>HOUGANG 4 ROOM</v>
      </c>
      <c r="J104253" t="s">
        <v>124</v>
      </c>
      <c r="K104253" t="s">
        <v>96</v>
      </c>
      <c r="L104253" s="36">
        <v>645000</v>
      </c>
      <c r="M104253" s="43">
        <f t="shared" si="3308"/>
        <v>44075</v>
      </c>
    </row>
    <row r="104254" spans="8:13">
      <c r="H104254" t="s">
        <v>452</v>
      </c>
      <c r="I104254" t="str">
        <f t="shared" si="3307"/>
        <v>HOUGANG 4 ROOM</v>
      </c>
      <c r="J104254" t="s">
        <v>124</v>
      </c>
      <c r="K104254" t="s">
        <v>96</v>
      </c>
      <c r="L104254" s="36">
        <v>620000</v>
      </c>
      <c r="M104254" s="43">
        <f t="shared" si="3308"/>
        <v>44075</v>
      </c>
    </row>
    <row r="104255" spans="8:13">
      <c r="H104255" t="s">
        <v>452</v>
      </c>
      <c r="I104255" t="str">
        <f t="shared" si="3307"/>
        <v>HOUGANG 4 ROOM</v>
      </c>
      <c r="J104255" t="s">
        <v>124</v>
      </c>
      <c r="K104255" t="s">
        <v>96</v>
      </c>
      <c r="L104255" s="36">
        <v>439999</v>
      </c>
      <c r="M104255" s="43">
        <f t="shared" si="3308"/>
        <v>44075</v>
      </c>
    </row>
    <row r="104256" spans="8:13">
      <c r="H104256" t="s">
        <v>452</v>
      </c>
      <c r="I104256" t="str">
        <f t="shared" si="3307"/>
        <v>HOUGANG 4 ROOM</v>
      </c>
      <c r="J104256" t="s">
        <v>124</v>
      </c>
      <c r="K104256" t="s">
        <v>96</v>
      </c>
      <c r="L104256" s="36">
        <v>620000</v>
      </c>
      <c r="M104256" s="43">
        <f t="shared" si="3308"/>
        <v>44075</v>
      </c>
    </row>
    <row r="104257" spans="8:13">
      <c r="H104257" t="s">
        <v>452</v>
      </c>
      <c r="I104257" t="str">
        <f t="shared" si="3307"/>
        <v>HOUGANG 4 ROOM</v>
      </c>
      <c r="J104257" t="s">
        <v>124</v>
      </c>
      <c r="K104257" t="s">
        <v>96</v>
      </c>
      <c r="L104257" s="36">
        <v>452000</v>
      </c>
      <c r="M104257" s="43">
        <f t="shared" si="3308"/>
        <v>44075</v>
      </c>
    </row>
    <row r="104258" spans="8:13">
      <c r="H104258" t="s">
        <v>452</v>
      </c>
      <c r="I104258" t="str">
        <f t="shared" ref="I104258:I104321" si="3309">_xlfn.CONCAT(J104258," ",K104258)</f>
        <v>HOUGANG 4 ROOM</v>
      </c>
      <c r="J104258" t="s">
        <v>124</v>
      </c>
      <c r="K104258" t="s">
        <v>96</v>
      </c>
      <c r="L104258" s="36">
        <v>578888</v>
      </c>
      <c r="M104258" s="43">
        <f t="shared" si="3308"/>
        <v>44075</v>
      </c>
    </row>
    <row r="104259" spans="8:13">
      <c r="H104259" t="s">
        <v>452</v>
      </c>
      <c r="I104259" t="str">
        <f t="shared" si="3309"/>
        <v>HOUGANG 4 ROOM</v>
      </c>
      <c r="J104259" t="s">
        <v>124</v>
      </c>
      <c r="K104259" t="s">
        <v>96</v>
      </c>
      <c r="L104259" s="36">
        <v>410000</v>
      </c>
      <c r="M104259" s="43">
        <f t="shared" ref="M104259:M104322" si="3310">DATE(LEFT(H104259,4),RIGHT(H104259,2),1)</f>
        <v>44075</v>
      </c>
    </row>
    <row r="104260" spans="8:13">
      <c r="H104260" t="s">
        <v>452</v>
      </c>
      <c r="I104260" t="str">
        <f t="shared" si="3309"/>
        <v>HOUGANG 4 ROOM</v>
      </c>
      <c r="J104260" t="s">
        <v>124</v>
      </c>
      <c r="K104260" t="s">
        <v>96</v>
      </c>
      <c r="L104260" s="36">
        <v>420000</v>
      </c>
      <c r="M104260" s="43">
        <f t="shared" si="3310"/>
        <v>44075</v>
      </c>
    </row>
    <row r="104261" spans="8:13">
      <c r="H104261" t="s">
        <v>452</v>
      </c>
      <c r="I104261" t="str">
        <f t="shared" si="3309"/>
        <v>HOUGANG 4 ROOM</v>
      </c>
      <c r="J104261" t="s">
        <v>124</v>
      </c>
      <c r="K104261" t="s">
        <v>96</v>
      </c>
      <c r="L104261" s="36">
        <v>528888</v>
      </c>
      <c r="M104261" s="43">
        <f t="shared" si="3310"/>
        <v>44075</v>
      </c>
    </row>
    <row r="104262" spans="8:13">
      <c r="H104262" t="s">
        <v>452</v>
      </c>
      <c r="I104262" t="str">
        <f t="shared" si="3309"/>
        <v>HOUGANG 5 ROOM</v>
      </c>
      <c r="J104262" t="s">
        <v>124</v>
      </c>
      <c r="K104262" t="s">
        <v>100</v>
      </c>
      <c r="L104262" s="36">
        <v>385000</v>
      </c>
      <c r="M104262" s="43">
        <f t="shared" si="3310"/>
        <v>44075</v>
      </c>
    </row>
    <row r="104263" spans="8:13">
      <c r="H104263" t="s">
        <v>452</v>
      </c>
      <c r="I104263" t="str">
        <f t="shared" si="3309"/>
        <v>HOUGANG 5 ROOM</v>
      </c>
      <c r="J104263" t="s">
        <v>124</v>
      </c>
      <c r="K104263" t="s">
        <v>100</v>
      </c>
      <c r="L104263" s="36">
        <v>456000</v>
      </c>
      <c r="M104263" s="43">
        <f t="shared" si="3310"/>
        <v>44075</v>
      </c>
    </row>
    <row r="104264" spans="8:13">
      <c r="H104264" t="s">
        <v>452</v>
      </c>
      <c r="I104264" t="str">
        <f t="shared" si="3309"/>
        <v>HOUGANG 5 ROOM</v>
      </c>
      <c r="J104264" t="s">
        <v>124</v>
      </c>
      <c r="K104264" t="s">
        <v>100</v>
      </c>
      <c r="L104264" s="36">
        <v>450000</v>
      </c>
      <c r="M104264" s="43">
        <f t="shared" si="3310"/>
        <v>44075</v>
      </c>
    </row>
    <row r="104265" spans="8:13">
      <c r="H104265" t="s">
        <v>452</v>
      </c>
      <c r="I104265" t="str">
        <f t="shared" si="3309"/>
        <v>HOUGANG 5 ROOM</v>
      </c>
      <c r="J104265" t="s">
        <v>124</v>
      </c>
      <c r="K104265" t="s">
        <v>100</v>
      </c>
      <c r="L104265" s="36">
        <v>410000</v>
      </c>
      <c r="M104265" s="43">
        <f t="shared" si="3310"/>
        <v>44075</v>
      </c>
    </row>
    <row r="104266" spans="8:13">
      <c r="H104266" t="s">
        <v>452</v>
      </c>
      <c r="I104266" t="str">
        <f t="shared" si="3309"/>
        <v>HOUGANG 5 ROOM</v>
      </c>
      <c r="J104266" t="s">
        <v>124</v>
      </c>
      <c r="K104266" t="s">
        <v>100</v>
      </c>
      <c r="L104266" s="36">
        <v>575000</v>
      </c>
      <c r="M104266" s="43">
        <f t="shared" si="3310"/>
        <v>44075</v>
      </c>
    </row>
    <row r="104267" spans="8:13">
      <c r="H104267" t="s">
        <v>452</v>
      </c>
      <c r="I104267" t="str">
        <f t="shared" si="3309"/>
        <v>HOUGANG 5 ROOM</v>
      </c>
      <c r="J104267" t="s">
        <v>124</v>
      </c>
      <c r="K104267" t="s">
        <v>100</v>
      </c>
      <c r="L104267" s="36">
        <v>420000</v>
      </c>
      <c r="M104267" s="43">
        <f t="shared" si="3310"/>
        <v>44075</v>
      </c>
    </row>
    <row r="104268" spans="8:13">
      <c r="H104268" t="s">
        <v>452</v>
      </c>
      <c r="I104268" t="str">
        <f t="shared" si="3309"/>
        <v>HOUGANG 5 ROOM</v>
      </c>
      <c r="J104268" t="s">
        <v>124</v>
      </c>
      <c r="K104268" t="s">
        <v>100</v>
      </c>
      <c r="L104268" s="36">
        <v>480000</v>
      </c>
      <c r="M104268" s="43">
        <f t="shared" si="3310"/>
        <v>44075</v>
      </c>
    </row>
    <row r="104269" spans="8:13">
      <c r="H104269" t="s">
        <v>452</v>
      </c>
      <c r="I104269" t="str">
        <f t="shared" si="3309"/>
        <v>HOUGANG 5 ROOM</v>
      </c>
      <c r="J104269" t="s">
        <v>124</v>
      </c>
      <c r="K104269" t="s">
        <v>100</v>
      </c>
      <c r="L104269" s="36">
        <v>492888</v>
      </c>
      <c r="M104269" s="43">
        <f t="shared" si="3310"/>
        <v>44075</v>
      </c>
    </row>
    <row r="104270" spans="8:13">
      <c r="H104270" t="s">
        <v>452</v>
      </c>
      <c r="I104270" t="str">
        <f t="shared" si="3309"/>
        <v>HOUGANG 5 ROOM</v>
      </c>
      <c r="J104270" t="s">
        <v>124</v>
      </c>
      <c r="K104270" t="s">
        <v>100</v>
      </c>
      <c r="L104270" s="36">
        <v>473000</v>
      </c>
      <c r="M104270" s="43">
        <f t="shared" si="3310"/>
        <v>44075</v>
      </c>
    </row>
    <row r="104271" spans="8:13">
      <c r="H104271" t="s">
        <v>452</v>
      </c>
      <c r="I104271" t="str">
        <f t="shared" si="3309"/>
        <v>HOUGANG 5 ROOM</v>
      </c>
      <c r="J104271" t="s">
        <v>124</v>
      </c>
      <c r="K104271" t="s">
        <v>100</v>
      </c>
      <c r="L104271" s="36">
        <v>540000</v>
      </c>
      <c r="M104271" s="43">
        <f t="shared" si="3310"/>
        <v>44075</v>
      </c>
    </row>
    <row r="104272" spans="8:13">
      <c r="H104272" t="s">
        <v>452</v>
      </c>
      <c r="I104272" t="str">
        <f t="shared" si="3309"/>
        <v>HOUGANG 5 ROOM</v>
      </c>
      <c r="J104272" t="s">
        <v>124</v>
      </c>
      <c r="K104272" t="s">
        <v>100</v>
      </c>
      <c r="L104272" s="36">
        <v>480000</v>
      </c>
      <c r="M104272" s="43">
        <f t="shared" si="3310"/>
        <v>44075</v>
      </c>
    </row>
    <row r="104273" spans="8:13">
      <c r="H104273" t="s">
        <v>452</v>
      </c>
      <c r="I104273" t="str">
        <f t="shared" si="3309"/>
        <v>HOUGANG 5 ROOM</v>
      </c>
      <c r="J104273" t="s">
        <v>124</v>
      </c>
      <c r="K104273" t="s">
        <v>100</v>
      </c>
      <c r="L104273" s="36">
        <v>435000</v>
      </c>
      <c r="M104273" s="43">
        <f t="shared" si="3310"/>
        <v>44075</v>
      </c>
    </row>
    <row r="104274" spans="8:13">
      <c r="H104274" t="s">
        <v>452</v>
      </c>
      <c r="I104274" t="str">
        <f t="shared" si="3309"/>
        <v>HOUGANG 5 ROOM</v>
      </c>
      <c r="J104274" t="s">
        <v>124</v>
      </c>
      <c r="K104274" t="s">
        <v>100</v>
      </c>
      <c r="L104274" s="36">
        <v>480000</v>
      </c>
      <c r="M104274" s="43">
        <f t="shared" si="3310"/>
        <v>44075</v>
      </c>
    </row>
    <row r="104275" spans="8:13">
      <c r="H104275" t="s">
        <v>452</v>
      </c>
      <c r="I104275" t="str">
        <f t="shared" si="3309"/>
        <v>HOUGANG 5 ROOM</v>
      </c>
      <c r="J104275" t="s">
        <v>124</v>
      </c>
      <c r="K104275" t="s">
        <v>100</v>
      </c>
      <c r="L104275" s="36">
        <v>555000</v>
      </c>
      <c r="M104275" s="43">
        <f t="shared" si="3310"/>
        <v>44075</v>
      </c>
    </row>
    <row r="104276" spans="8:13">
      <c r="H104276" t="s">
        <v>452</v>
      </c>
      <c r="I104276" t="str">
        <f t="shared" si="3309"/>
        <v>HOUGANG 5 ROOM</v>
      </c>
      <c r="J104276" t="s">
        <v>124</v>
      </c>
      <c r="K104276" t="s">
        <v>100</v>
      </c>
      <c r="L104276" s="36">
        <v>485000</v>
      </c>
      <c r="M104276" s="43">
        <f t="shared" si="3310"/>
        <v>44075</v>
      </c>
    </row>
    <row r="104277" spans="8:13">
      <c r="H104277" t="s">
        <v>452</v>
      </c>
      <c r="I104277" t="str">
        <f t="shared" si="3309"/>
        <v>HOUGANG 5 ROOM</v>
      </c>
      <c r="J104277" t="s">
        <v>124</v>
      </c>
      <c r="K104277" t="s">
        <v>100</v>
      </c>
      <c r="L104277" s="36">
        <v>480000</v>
      </c>
      <c r="M104277" s="43">
        <f t="shared" si="3310"/>
        <v>44075</v>
      </c>
    </row>
    <row r="104278" spans="8:13">
      <c r="H104278" t="s">
        <v>452</v>
      </c>
      <c r="I104278" t="str">
        <f t="shared" si="3309"/>
        <v>HOUGANG 5 ROOM</v>
      </c>
      <c r="J104278" t="s">
        <v>124</v>
      </c>
      <c r="K104278" t="s">
        <v>100</v>
      </c>
      <c r="L104278" s="36">
        <v>683000</v>
      </c>
      <c r="M104278" s="43">
        <f t="shared" si="3310"/>
        <v>44075</v>
      </c>
    </row>
    <row r="104279" spans="8:13">
      <c r="H104279" t="s">
        <v>452</v>
      </c>
      <c r="I104279" t="str">
        <f t="shared" si="3309"/>
        <v>HOUGANG 5 ROOM</v>
      </c>
      <c r="J104279" t="s">
        <v>124</v>
      </c>
      <c r="K104279" t="s">
        <v>100</v>
      </c>
      <c r="L104279" s="36">
        <v>580000</v>
      </c>
      <c r="M104279" s="43">
        <f t="shared" si="3310"/>
        <v>44075</v>
      </c>
    </row>
    <row r="104280" spans="8:13">
      <c r="H104280" t="s">
        <v>452</v>
      </c>
      <c r="I104280" t="str">
        <f t="shared" si="3309"/>
        <v>HOUGANG 5 ROOM</v>
      </c>
      <c r="J104280" t="s">
        <v>124</v>
      </c>
      <c r="K104280" t="s">
        <v>100</v>
      </c>
      <c r="L104280" s="36">
        <v>450000</v>
      </c>
      <c r="M104280" s="43">
        <f t="shared" si="3310"/>
        <v>44075</v>
      </c>
    </row>
    <row r="104281" spans="8:13">
      <c r="H104281" t="s">
        <v>452</v>
      </c>
      <c r="I104281" t="str">
        <f t="shared" si="3309"/>
        <v>HOUGANG 5 ROOM</v>
      </c>
      <c r="J104281" t="s">
        <v>124</v>
      </c>
      <c r="K104281" t="s">
        <v>100</v>
      </c>
      <c r="L104281" s="36">
        <v>478000</v>
      </c>
      <c r="M104281" s="43">
        <f t="shared" si="3310"/>
        <v>44075</v>
      </c>
    </row>
    <row r="104282" spans="8:13">
      <c r="H104282" t="s">
        <v>452</v>
      </c>
      <c r="I104282" t="str">
        <f t="shared" si="3309"/>
        <v>HOUGANG 5 ROOM</v>
      </c>
      <c r="J104282" t="s">
        <v>124</v>
      </c>
      <c r="K104282" t="s">
        <v>100</v>
      </c>
      <c r="L104282" s="36">
        <v>440000</v>
      </c>
      <c r="M104282" s="43">
        <f t="shared" si="3310"/>
        <v>44075</v>
      </c>
    </row>
    <row r="104283" spans="8:13">
      <c r="H104283" t="s">
        <v>452</v>
      </c>
      <c r="I104283" t="str">
        <f t="shared" si="3309"/>
        <v>HOUGANG 5 ROOM</v>
      </c>
      <c r="J104283" t="s">
        <v>124</v>
      </c>
      <c r="K104283" t="s">
        <v>100</v>
      </c>
      <c r="L104283" s="36">
        <v>465000</v>
      </c>
      <c r="M104283" s="43">
        <f t="shared" si="3310"/>
        <v>44075</v>
      </c>
    </row>
    <row r="104284" spans="8:13">
      <c r="H104284" t="s">
        <v>452</v>
      </c>
      <c r="I104284" t="str">
        <f t="shared" si="3309"/>
        <v>HOUGANG 5 ROOM</v>
      </c>
      <c r="J104284" t="s">
        <v>124</v>
      </c>
      <c r="K104284" t="s">
        <v>100</v>
      </c>
      <c r="L104284" s="36">
        <v>435000</v>
      </c>
      <c r="M104284" s="43">
        <f t="shared" si="3310"/>
        <v>44075</v>
      </c>
    </row>
    <row r="104285" spans="8:13">
      <c r="H104285" t="s">
        <v>452</v>
      </c>
      <c r="I104285" t="str">
        <f t="shared" si="3309"/>
        <v>HOUGANG 5 ROOM</v>
      </c>
      <c r="J104285" t="s">
        <v>124</v>
      </c>
      <c r="K104285" t="s">
        <v>100</v>
      </c>
      <c r="L104285" s="36">
        <v>503000</v>
      </c>
      <c r="M104285" s="43">
        <f t="shared" si="3310"/>
        <v>44075</v>
      </c>
    </row>
    <row r="104286" spans="8:13">
      <c r="H104286" t="s">
        <v>452</v>
      </c>
      <c r="I104286" t="str">
        <f t="shared" si="3309"/>
        <v>HOUGANG 5 ROOM</v>
      </c>
      <c r="J104286" t="s">
        <v>124</v>
      </c>
      <c r="K104286" t="s">
        <v>100</v>
      </c>
      <c r="L104286" s="36">
        <v>775000</v>
      </c>
      <c r="M104286" s="43">
        <f t="shared" si="3310"/>
        <v>44075</v>
      </c>
    </row>
    <row r="104287" spans="8:13">
      <c r="H104287" t="s">
        <v>452</v>
      </c>
      <c r="I104287" t="str">
        <f t="shared" si="3309"/>
        <v>HOUGANG 5 ROOM</v>
      </c>
      <c r="J104287" t="s">
        <v>124</v>
      </c>
      <c r="K104287" t="s">
        <v>100</v>
      </c>
      <c r="L104287" s="36">
        <v>646000</v>
      </c>
      <c r="M104287" s="43">
        <f t="shared" si="3310"/>
        <v>44075</v>
      </c>
    </row>
    <row r="104288" spans="8:13">
      <c r="H104288" t="s">
        <v>452</v>
      </c>
      <c r="I104288" t="str">
        <f t="shared" si="3309"/>
        <v>HOUGANG 5 ROOM</v>
      </c>
      <c r="J104288" t="s">
        <v>124</v>
      </c>
      <c r="K104288" t="s">
        <v>100</v>
      </c>
      <c r="L104288" s="36">
        <v>548000</v>
      </c>
      <c r="M104288" s="43">
        <f t="shared" si="3310"/>
        <v>44075</v>
      </c>
    </row>
    <row r="104289" spans="8:13">
      <c r="H104289" t="s">
        <v>452</v>
      </c>
      <c r="I104289" t="str">
        <f t="shared" si="3309"/>
        <v>HOUGANG 5 ROOM</v>
      </c>
      <c r="J104289" t="s">
        <v>124</v>
      </c>
      <c r="K104289" t="s">
        <v>100</v>
      </c>
      <c r="L104289" s="36">
        <v>570000</v>
      </c>
      <c r="M104289" s="43">
        <f t="shared" si="3310"/>
        <v>44075</v>
      </c>
    </row>
    <row r="104290" spans="8:13">
      <c r="H104290" t="s">
        <v>452</v>
      </c>
      <c r="I104290" t="str">
        <f t="shared" si="3309"/>
        <v>HOUGANG 5 ROOM</v>
      </c>
      <c r="J104290" t="s">
        <v>124</v>
      </c>
      <c r="K104290" t="s">
        <v>100</v>
      </c>
      <c r="L104290" s="36">
        <v>760000</v>
      </c>
      <c r="M104290" s="43">
        <f t="shared" si="3310"/>
        <v>44075</v>
      </c>
    </row>
    <row r="104291" spans="8:13">
      <c r="H104291" t="s">
        <v>452</v>
      </c>
      <c r="I104291" t="str">
        <f t="shared" si="3309"/>
        <v>HOUGANG 5 ROOM</v>
      </c>
      <c r="J104291" t="s">
        <v>124</v>
      </c>
      <c r="K104291" t="s">
        <v>100</v>
      </c>
      <c r="L104291" s="36">
        <v>745000</v>
      </c>
      <c r="M104291" s="43">
        <f t="shared" si="3310"/>
        <v>44075</v>
      </c>
    </row>
    <row r="104292" spans="8:13">
      <c r="H104292" t="s">
        <v>452</v>
      </c>
      <c r="I104292" t="str">
        <f t="shared" si="3309"/>
        <v>HOUGANG 5 ROOM</v>
      </c>
      <c r="J104292" t="s">
        <v>124</v>
      </c>
      <c r="K104292" t="s">
        <v>100</v>
      </c>
      <c r="L104292" s="36">
        <v>745000</v>
      </c>
      <c r="M104292" s="43">
        <f t="shared" si="3310"/>
        <v>44075</v>
      </c>
    </row>
    <row r="104293" spans="8:13">
      <c r="H104293" t="s">
        <v>452</v>
      </c>
      <c r="I104293" t="str">
        <f t="shared" si="3309"/>
        <v>HOUGANG 5 ROOM</v>
      </c>
      <c r="J104293" t="s">
        <v>124</v>
      </c>
      <c r="K104293" t="s">
        <v>100</v>
      </c>
      <c r="L104293" s="36">
        <v>550000</v>
      </c>
      <c r="M104293" s="43">
        <f t="shared" si="3310"/>
        <v>44075</v>
      </c>
    </row>
    <row r="104294" spans="8:13">
      <c r="H104294" t="s">
        <v>452</v>
      </c>
      <c r="I104294" t="str">
        <f t="shared" si="3309"/>
        <v>HOUGANG 5 ROOM</v>
      </c>
      <c r="J104294" t="s">
        <v>124</v>
      </c>
      <c r="K104294" t="s">
        <v>100</v>
      </c>
      <c r="L104294" s="36">
        <v>630000</v>
      </c>
      <c r="M104294" s="43">
        <f t="shared" si="3310"/>
        <v>44075</v>
      </c>
    </row>
    <row r="104295" spans="8:13">
      <c r="H104295" t="s">
        <v>452</v>
      </c>
      <c r="I104295" t="str">
        <f t="shared" si="3309"/>
        <v>HOUGANG 5 ROOM</v>
      </c>
      <c r="J104295" t="s">
        <v>124</v>
      </c>
      <c r="K104295" t="s">
        <v>100</v>
      </c>
      <c r="L104295" s="36">
        <v>555000</v>
      </c>
      <c r="M104295" s="43">
        <f t="shared" si="3310"/>
        <v>44075</v>
      </c>
    </row>
    <row r="104296" spans="8:13">
      <c r="H104296" t="s">
        <v>452</v>
      </c>
      <c r="I104296" t="str">
        <f t="shared" si="3309"/>
        <v>HOUGANG 5 ROOM</v>
      </c>
      <c r="J104296" t="s">
        <v>124</v>
      </c>
      <c r="K104296" t="s">
        <v>100</v>
      </c>
      <c r="L104296" s="36">
        <v>698888</v>
      </c>
      <c r="M104296" s="43">
        <f t="shared" si="3310"/>
        <v>44075</v>
      </c>
    </row>
    <row r="104297" spans="8:13">
      <c r="H104297" t="s">
        <v>452</v>
      </c>
      <c r="I104297" t="str">
        <f t="shared" si="3309"/>
        <v>HOUGANG 5 ROOM</v>
      </c>
      <c r="J104297" t="s">
        <v>124</v>
      </c>
      <c r="K104297" t="s">
        <v>100</v>
      </c>
      <c r="L104297" s="36">
        <v>610000</v>
      </c>
      <c r="M104297" s="43">
        <f t="shared" si="3310"/>
        <v>44075</v>
      </c>
    </row>
    <row r="104298" spans="8:13">
      <c r="H104298" t="s">
        <v>452</v>
      </c>
      <c r="I104298" t="str">
        <f t="shared" si="3309"/>
        <v>HOUGANG 5 ROOM</v>
      </c>
      <c r="J104298" t="s">
        <v>124</v>
      </c>
      <c r="K104298" t="s">
        <v>100</v>
      </c>
      <c r="L104298" s="36">
        <v>663888</v>
      </c>
      <c r="M104298" s="43">
        <f t="shared" si="3310"/>
        <v>44075</v>
      </c>
    </row>
    <row r="104299" spans="8:13">
      <c r="H104299" t="s">
        <v>452</v>
      </c>
      <c r="I104299" t="str">
        <f t="shared" si="3309"/>
        <v>HOUGANG 5 ROOM</v>
      </c>
      <c r="J104299" t="s">
        <v>124</v>
      </c>
      <c r="K104299" t="s">
        <v>100</v>
      </c>
      <c r="L104299" s="36">
        <v>675000</v>
      </c>
      <c r="M104299" s="43">
        <f t="shared" si="3310"/>
        <v>44075</v>
      </c>
    </row>
    <row r="104300" spans="8:13">
      <c r="H104300" t="s">
        <v>452</v>
      </c>
      <c r="I104300" t="str">
        <f t="shared" si="3309"/>
        <v>HOUGANG 5 ROOM</v>
      </c>
      <c r="J104300" t="s">
        <v>124</v>
      </c>
      <c r="K104300" t="s">
        <v>100</v>
      </c>
      <c r="L104300" s="36">
        <v>650000</v>
      </c>
      <c r="M104300" s="43">
        <f t="shared" si="3310"/>
        <v>44075</v>
      </c>
    </row>
    <row r="104301" spans="8:13">
      <c r="H104301" t="s">
        <v>452</v>
      </c>
      <c r="I104301" t="str">
        <f t="shared" si="3309"/>
        <v>HOUGANG 5 ROOM</v>
      </c>
      <c r="J104301" t="s">
        <v>124</v>
      </c>
      <c r="K104301" t="s">
        <v>100</v>
      </c>
      <c r="L104301" s="36">
        <v>710000</v>
      </c>
      <c r="M104301" s="43">
        <f t="shared" si="3310"/>
        <v>44075</v>
      </c>
    </row>
    <row r="104302" spans="8:13">
      <c r="H104302" t="s">
        <v>452</v>
      </c>
      <c r="I104302" t="str">
        <f t="shared" si="3309"/>
        <v>HOUGANG EXECUTIVE</v>
      </c>
      <c r="J104302" t="s">
        <v>124</v>
      </c>
      <c r="K104302" t="s">
        <v>28</v>
      </c>
      <c r="L104302" s="36">
        <v>658000</v>
      </c>
      <c r="M104302" s="43">
        <f t="shared" si="3310"/>
        <v>44075</v>
      </c>
    </row>
    <row r="104303" spans="8:13">
      <c r="H104303" t="s">
        <v>452</v>
      </c>
      <c r="I104303" t="str">
        <f t="shared" si="3309"/>
        <v>HOUGANG EXECUTIVE</v>
      </c>
      <c r="J104303" t="s">
        <v>124</v>
      </c>
      <c r="K104303" t="s">
        <v>28</v>
      </c>
      <c r="L104303" s="36">
        <v>670000</v>
      </c>
      <c r="M104303" s="43">
        <f t="shared" si="3310"/>
        <v>44075</v>
      </c>
    </row>
    <row r="104304" spans="8:13">
      <c r="H104304" t="s">
        <v>452</v>
      </c>
      <c r="I104304" t="str">
        <f t="shared" si="3309"/>
        <v>HOUGANG EXECUTIVE</v>
      </c>
      <c r="J104304" t="s">
        <v>124</v>
      </c>
      <c r="K104304" t="s">
        <v>28</v>
      </c>
      <c r="L104304" s="36">
        <v>620000</v>
      </c>
      <c r="M104304" s="43">
        <f t="shared" si="3310"/>
        <v>44075</v>
      </c>
    </row>
    <row r="104305" spans="8:13">
      <c r="H104305" t="s">
        <v>452</v>
      </c>
      <c r="I104305" t="str">
        <f t="shared" si="3309"/>
        <v>HOUGANG EXECUTIVE</v>
      </c>
      <c r="J104305" t="s">
        <v>124</v>
      </c>
      <c r="K104305" t="s">
        <v>28</v>
      </c>
      <c r="L104305" s="36">
        <v>800000</v>
      </c>
      <c r="M104305" s="43">
        <f t="shared" si="3310"/>
        <v>44075</v>
      </c>
    </row>
    <row r="104306" spans="8:13">
      <c r="H104306" t="s">
        <v>452</v>
      </c>
      <c r="I104306" t="str">
        <f t="shared" si="3309"/>
        <v>HOUGANG EXECUTIVE</v>
      </c>
      <c r="J104306" t="s">
        <v>124</v>
      </c>
      <c r="K104306" t="s">
        <v>28</v>
      </c>
      <c r="L104306" s="36">
        <v>745000</v>
      </c>
      <c r="M104306" s="43">
        <f t="shared" si="3310"/>
        <v>44075</v>
      </c>
    </row>
    <row r="104307" spans="8:13">
      <c r="H104307" t="s">
        <v>452</v>
      </c>
      <c r="I104307" t="str">
        <f t="shared" si="3309"/>
        <v>HOUGANG EXECUTIVE</v>
      </c>
      <c r="J104307" t="s">
        <v>124</v>
      </c>
      <c r="K104307" t="s">
        <v>28</v>
      </c>
      <c r="L104307" s="36">
        <v>678888</v>
      </c>
      <c r="M104307" s="43">
        <f t="shared" si="3310"/>
        <v>44075</v>
      </c>
    </row>
    <row r="104308" spans="8:13">
      <c r="H104308" t="s">
        <v>452</v>
      </c>
      <c r="I104308" t="str">
        <f t="shared" si="3309"/>
        <v>HOUGANG EXECUTIVE</v>
      </c>
      <c r="J104308" t="s">
        <v>124</v>
      </c>
      <c r="K104308" t="s">
        <v>28</v>
      </c>
      <c r="L104308" s="36">
        <v>659000</v>
      </c>
      <c r="M104308" s="43">
        <f t="shared" si="3310"/>
        <v>44075</v>
      </c>
    </row>
    <row r="104309" spans="8:13">
      <c r="H104309" t="s">
        <v>452</v>
      </c>
      <c r="I104309" t="str">
        <f t="shared" si="3309"/>
        <v>HOUGANG EXECUTIVE</v>
      </c>
      <c r="J104309" t="s">
        <v>124</v>
      </c>
      <c r="K104309" t="s">
        <v>28</v>
      </c>
      <c r="L104309" s="36">
        <v>585000</v>
      </c>
      <c r="M104309" s="43">
        <f t="shared" si="3310"/>
        <v>44075</v>
      </c>
    </row>
    <row r="104310" spans="8:13">
      <c r="H104310" t="s">
        <v>452</v>
      </c>
      <c r="I104310" t="str">
        <f t="shared" si="3309"/>
        <v>HOUGANG EXECUTIVE</v>
      </c>
      <c r="J104310" t="s">
        <v>124</v>
      </c>
      <c r="K104310" t="s">
        <v>28</v>
      </c>
      <c r="L104310" s="36">
        <v>645000</v>
      </c>
      <c r="M104310" s="43">
        <f t="shared" si="3310"/>
        <v>44075</v>
      </c>
    </row>
    <row r="104311" spans="8:13">
      <c r="H104311" t="s">
        <v>452</v>
      </c>
      <c r="I104311" t="str">
        <f t="shared" si="3309"/>
        <v>HOUGANG EXECUTIVE</v>
      </c>
      <c r="J104311" t="s">
        <v>124</v>
      </c>
      <c r="K104311" t="s">
        <v>28</v>
      </c>
      <c r="L104311" s="36">
        <v>608888</v>
      </c>
      <c r="M104311" s="43">
        <f t="shared" si="3310"/>
        <v>44075</v>
      </c>
    </row>
    <row r="104312" spans="8:13">
      <c r="H104312" t="s">
        <v>452</v>
      </c>
      <c r="I104312" t="str">
        <f t="shared" si="3309"/>
        <v>JURONG EAST 2 ROOM</v>
      </c>
      <c r="J104312" t="s">
        <v>127</v>
      </c>
      <c r="K104312" t="s">
        <v>103</v>
      </c>
      <c r="L104312" s="36">
        <v>258000</v>
      </c>
      <c r="M104312" s="43">
        <f t="shared" si="3310"/>
        <v>44075</v>
      </c>
    </row>
    <row r="104313" spans="8:13">
      <c r="H104313" t="s">
        <v>452</v>
      </c>
      <c r="I104313" t="str">
        <f t="shared" si="3309"/>
        <v>JURONG EAST 2 ROOM</v>
      </c>
      <c r="J104313" t="s">
        <v>127</v>
      </c>
      <c r="K104313" t="s">
        <v>103</v>
      </c>
      <c r="L104313" s="36">
        <v>255000</v>
      </c>
      <c r="M104313" s="43">
        <f t="shared" si="3310"/>
        <v>44075</v>
      </c>
    </row>
    <row r="104314" spans="8:13">
      <c r="H104314" t="s">
        <v>452</v>
      </c>
      <c r="I104314" t="str">
        <f t="shared" si="3309"/>
        <v>JURONG EAST 3 ROOM</v>
      </c>
      <c r="J104314" t="s">
        <v>127</v>
      </c>
      <c r="K104314" t="s">
        <v>93</v>
      </c>
      <c r="L104314" s="36">
        <v>333000</v>
      </c>
      <c r="M104314" s="43">
        <f t="shared" si="3310"/>
        <v>44075</v>
      </c>
    </row>
    <row r="104315" spans="8:13">
      <c r="H104315" t="s">
        <v>452</v>
      </c>
      <c r="I104315" t="str">
        <f t="shared" si="3309"/>
        <v>JURONG EAST 3 ROOM</v>
      </c>
      <c r="J104315" t="s">
        <v>127</v>
      </c>
      <c r="K104315" t="s">
        <v>93</v>
      </c>
      <c r="L104315" s="36">
        <v>280000</v>
      </c>
      <c r="M104315" s="43">
        <f t="shared" si="3310"/>
        <v>44075</v>
      </c>
    </row>
    <row r="104316" spans="8:13">
      <c r="H104316" t="s">
        <v>452</v>
      </c>
      <c r="I104316" t="str">
        <f t="shared" si="3309"/>
        <v>JURONG EAST 3 ROOM</v>
      </c>
      <c r="J104316" t="s">
        <v>127</v>
      </c>
      <c r="K104316" t="s">
        <v>93</v>
      </c>
      <c r="L104316" s="36">
        <v>285000</v>
      </c>
      <c r="M104316" s="43">
        <f t="shared" si="3310"/>
        <v>44075</v>
      </c>
    </row>
    <row r="104317" spans="8:13">
      <c r="H104317" t="s">
        <v>452</v>
      </c>
      <c r="I104317" t="str">
        <f t="shared" si="3309"/>
        <v>JURONG EAST 3 ROOM</v>
      </c>
      <c r="J104317" t="s">
        <v>127</v>
      </c>
      <c r="K104317" t="s">
        <v>93</v>
      </c>
      <c r="L104317" s="36">
        <v>285000</v>
      </c>
      <c r="M104317" s="43">
        <f t="shared" si="3310"/>
        <v>44075</v>
      </c>
    </row>
    <row r="104318" spans="8:13">
      <c r="H104318" t="s">
        <v>452</v>
      </c>
      <c r="I104318" t="str">
        <f t="shared" si="3309"/>
        <v>JURONG EAST 3 ROOM</v>
      </c>
      <c r="J104318" t="s">
        <v>127</v>
      </c>
      <c r="K104318" t="s">
        <v>93</v>
      </c>
      <c r="L104318" s="36">
        <v>282000</v>
      </c>
      <c r="M104318" s="43">
        <f t="shared" si="3310"/>
        <v>44075</v>
      </c>
    </row>
    <row r="104319" spans="8:13">
      <c r="H104319" t="s">
        <v>452</v>
      </c>
      <c r="I104319" t="str">
        <f t="shared" si="3309"/>
        <v>JURONG EAST 3 ROOM</v>
      </c>
      <c r="J104319" t="s">
        <v>127</v>
      </c>
      <c r="K104319" t="s">
        <v>93</v>
      </c>
      <c r="L104319" s="36">
        <v>335000</v>
      </c>
      <c r="M104319" s="43">
        <f t="shared" si="3310"/>
        <v>44075</v>
      </c>
    </row>
    <row r="104320" spans="8:13">
      <c r="H104320" t="s">
        <v>452</v>
      </c>
      <c r="I104320" t="str">
        <f t="shared" si="3309"/>
        <v>JURONG EAST 3 ROOM</v>
      </c>
      <c r="J104320" t="s">
        <v>127</v>
      </c>
      <c r="K104320" t="s">
        <v>93</v>
      </c>
      <c r="L104320" s="36">
        <v>275000</v>
      </c>
      <c r="M104320" s="43">
        <f t="shared" si="3310"/>
        <v>44075</v>
      </c>
    </row>
    <row r="104321" spans="8:13">
      <c r="H104321" t="s">
        <v>452</v>
      </c>
      <c r="I104321" t="str">
        <f t="shared" si="3309"/>
        <v>JURONG EAST 3 ROOM</v>
      </c>
      <c r="J104321" t="s">
        <v>127</v>
      </c>
      <c r="K104321" t="s">
        <v>93</v>
      </c>
      <c r="L104321" s="36">
        <v>278000</v>
      </c>
      <c r="M104321" s="43">
        <f t="shared" si="3310"/>
        <v>44075</v>
      </c>
    </row>
    <row r="104322" spans="8:13">
      <c r="H104322" t="s">
        <v>452</v>
      </c>
      <c r="I104322" t="str">
        <f t="shared" ref="I104322:I104385" si="3311">_xlfn.CONCAT(J104322," ",K104322)</f>
        <v>JURONG EAST 3 ROOM</v>
      </c>
      <c r="J104322" t="s">
        <v>127</v>
      </c>
      <c r="K104322" t="s">
        <v>93</v>
      </c>
      <c r="L104322" s="36">
        <v>251100</v>
      </c>
      <c r="M104322" s="43">
        <f t="shared" si="3310"/>
        <v>44075</v>
      </c>
    </row>
    <row r="104323" spans="8:13">
      <c r="H104323" t="s">
        <v>452</v>
      </c>
      <c r="I104323" t="str">
        <f t="shared" si="3311"/>
        <v>JURONG EAST 3 ROOM</v>
      </c>
      <c r="J104323" t="s">
        <v>127</v>
      </c>
      <c r="K104323" t="s">
        <v>93</v>
      </c>
      <c r="L104323" s="36">
        <v>245000</v>
      </c>
      <c r="M104323" s="43">
        <f t="shared" ref="M104323:M104386" si="3312">DATE(LEFT(H104323,4),RIGHT(H104323,2),1)</f>
        <v>44075</v>
      </c>
    </row>
    <row r="104324" spans="8:13">
      <c r="H104324" t="s">
        <v>452</v>
      </c>
      <c r="I104324" t="str">
        <f t="shared" si="3311"/>
        <v>JURONG EAST 3 ROOM</v>
      </c>
      <c r="J104324" t="s">
        <v>127</v>
      </c>
      <c r="K104324" t="s">
        <v>93</v>
      </c>
      <c r="L104324" s="36">
        <v>220000</v>
      </c>
      <c r="M104324" s="43">
        <f t="shared" si="3312"/>
        <v>44075</v>
      </c>
    </row>
    <row r="104325" spans="8:13">
      <c r="H104325" t="s">
        <v>452</v>
      </c>
      <c r="I104325" t="str">
        <f t="shared" si="3311"/>
        <v>JURONG EAST 4 ROOM</v>
      </c>
      <c r="J104325" t="s">
        <v>127</v>
      </c>
      <c r="K104325" t="s">
        <v>96</v>
      </c>
      <c r="L104325" s="36">
        <v>420000</v>
      </c>
      <c r="M104325" s="43">
        <f t="shared" si="3312"/>
        <v>44075</v>
      </c>
    </row>
    <row r="104326" spans="8:13">
      <c r="H104326" t="s">
        <v>452</v>
      </c>
      <c r="I104326" t="str">
        <f t="shared" si="3311"/>
        <v>JURONG EAST 4 ROOM</v>
      </c>
      <c r="J104326" t="s">
        <v>127</v>
      </c>
      <c r="K104326" t="s">
        <v>96</v>
      </c>
      <c r="L104326" s="36">
        <v>410000</v>
      </c>
      <c r="M104326" s="43">
        <f t="shared" si="3312"/>
        <v>44075</v>
      </c>
    </row>
    <row r="104327" spans="8:13">
      <c r="H104327" t="s">
        <v>452</v>
      </c>
      <c r="I104327" t="str">
        <f t="shared" si="3311"/>
        <v>JURONG EAST 4 ROOM</v>
      </c>
      <c r="J104327" t="s">
        <v>127</v>
      </c>
      <c r="K104327" t="s">
        <v>96</v>
      </c>
      <c r="L104327" s="36">
        <v>400000</v>
      </c>
      <c r="M104327" s="43">
        <f t="shared" si="3312"/>
        <v>44075</v>
      </c>
    </row>
    <row r="104328" spans="8:13">
      <c r="H104328" t="s">
        <v>452</v>
      </c>
      <c r="I104328" t="str">
        <f t="shared" si="3311"/>
        <v>JURONG EAST 4 ROOM</v>
      </c>
      <c r="J104328" t="s">
        <v>127</v>
      </c>
      <c r="K104328" t="s">
        <v>96</v>
      </c>
      <c r="L104328" s="36">
        <v>440000</v>
      </c>
      <c r="M104328" s="43">
        <f t="shared" si="3312"/>
        <v>44075</v>
      </c>
    </row>
    <row r="104329" spans="8:13">
      <c r="H104329" t="s">
        <v>452</v>
      </c>
      <c r="I104329" t="str">
        <f t="shared" si="3311"/>
        <v>JURONG EAST 4 ROOM</v>
      </c>
      <c r="J104329" t="s">
        <v>127</v>
      </c>
      <c r="K104329" t="s">
        <v>96</v>
      </c>
      <c r="L104329" s="36">
        <v>470000</v>
      </c>
      <c r="M104329" s="43">
        <f t="shared" si="3312"/>
        <v>44075</v>
      </c>
    </row>
    <row r="104330" spans="8:13">
      <c r="H104330" t="s">
        <v>452</v>
      </c>
      <c r="I104330" t="str">
        <f t="shared" si="3311"/>
        <v>JURONG EAST 4 ROOM</v>
      </c>
      <c r="J104330" t="s">
        <v>127</v>
      </c>
      <c r="K104330" t="s">
        <v>96</v>
      </c>
      <c r="L104330" s="36">
        <v>425000</v>
      </c>
      <c r="M104330" s="43">
        <f t="shared" si="3312"/>
        <v>44075</v>
      </c>
    </row>
    <row r="104331" spans="8:13">
      <c r="H104331" t="s">
        <v>452</v>
      </c>
      <c r="I104331" t="str">
        <f t="shared" si="3311"/>
        <v>JURONG EAST 4 ROOM</v>
      </c>
      <c r="J104331" t="s">
        <v>127</v>
      </c>
      <c r="K104331" t="s">
        <v>96</v>
      </c>
      <c r="L104331" s="36">
        <v>400000</v>
      </c>
      <c r="M104331" s="43">
        <f t="shared" si="3312"/>
        <v>44075</v>
      </c>
    </row>
    <row r="104332" spans="8:13">
      <c r="H104332" t="s">
        <v>452</v>
      </c>
      <c r="I104332" t="str">
        <f t="shared" si="3311"/>
        <v>JURONG EAST 4 ROOM</v>
      </c>
      <c r="J104332" t="s">
        <v>127</v>
      </c>
      <c r="K104332" t="s">
        <v>96</v>
      </c>
      <c r="L104332" s="36">
        <v>365000</v>
      </c>
      <c r="M104332" s="43">
        <f t="shared" si="3312"/>
        <v>44075</v>
      </c>
    </row>
    <row r="104333" spans="8:13">
      <c r="H104333" t="s">
        <v>452</v>
      </c>
      <c r="I104333" t="str">
        <f t="shared" si="3311"/>
        <v>JURONG EAST 4 ROOM</v>
      </c>
      <c r="J104333" t="s">
        <v>127</v>
      </c>
      <c r="K104333" t="s">
        <v>96</v>
      </c>
      <c r="L104333" s="36">
        <v>335000</v>
      </c>
      <c r="M104333" s="43">
        <f t="shared" si="3312"/>
        <v>44075</v>
      </c>
    </row>
    <row r="104334" spans="8:13">
      <c r="H104334" t="s">
        <v>452</v>
      </c>
      <c r="I104334" t="str">
        <f t="shared" si="3311"/>
        <v>JURONG EAST 4 ROOM</v>
      </c>
      <c r="J104334" t="s">
        <v>127</v>
      </c>
      <c r="K104334" t="s">
        <v>96</v>
      </c>
      <c r="L104334" s="36">
        <v>430000</v>
      </c>
      <c r="M104334" s="43">
        <f t="shared" si="3312"/>
        <v>44075</v>
      </c>
    </row>
    <row r="104335" spans="8:13">
      <c r="H104335" t="s">
        <v>452</v>
      </c>
      <c r="I104335" t="str">
        <f t="shared" si="3311"/>
        <v>JURONG EAST 4 ROOM</v>
      </c>
      <c r="J104335" t="s">
        <v>127</v>
      </c>
      <c r="K104335" t="s">
        <v>96</v>
      </c>
      <c r="L104335" s="36">
        <v>452000</v>
      </c>
      <c r="M104335" s="43">
        <f t="shared" si="3312"/>
        <v>44075</v>
      </c>
    </row>
    <row r="104336" spans="8:13">
      <c r="H104336" t="s">
        <v>452</v>
      </c>
      <c r="I104336" t="str">
        <f t="shared" si="3311"/>
        <v>JURONG EAST 4 ROOM</v>
      </c>
      <c r="J104336" t="s">
        <v>127</v>
      </c>
      <c r="K104336" t="s">
        <v>96</v>
      </c>
      <c r="L104336" s="36">
        <v>365000</v>
      </c>
      <c r="M104336" s="43">
        <f t="shared" si="3312"/>
        <v>44075</v>
      </c>
    </row>
    <row r="104337" spans="8:13">
      <c r="H104337" t="s">
        <v>452</v>
      </c>
      <c r="I104337" t="str">
        <f t="shared" si="3311"/>
        <v>JURONG EAST 4 ROOM</v>
      </c>
      <c r="J104337" t="s">
        <v>127</v>
      </c>
      <c r="K104337" t="s">
        <v>96</v>
      </c>
      <c r="L104337" s="36">
        <v>380888</v>
      </c>
      <c r="M104337" s="43">
        <f t="shared" si="3312"/>
        <v>44075</v>
      </c>
    </row>
    <row r="104338" spans="8:13">
      <c r="H104338" t="s">
        <v>452</v>
      </c>
      <c r="I104338" t="str">
        <f t="shared" si="3311"/>
        <v>JURONG EAST 4 ROOM</v>
      </c>
      <c r="J104338" t="s">
        <v>127</v>
      </c>
      <c r="K104338" t="s">
        <v>96</v>
      </c>
      <c r="L104338" s="36">
        <v>386000</v>
      </c>
      <c r="M104338" s="43">
        <f t="shared" si="3312"/>
        <v>44075</v>
      </c>
    </row>
    <row r="104339" spans="8:13">
      <c r="H104339" t="s">
        <v>452</v>
      </c>
      <c r="I104339" t="str">
        <f t="shared" si="3311"/>
        <v>JURONG EAST 4 ROOM</v>
      </c>
      <c r="J104339" t="s">
        <v>127</v>
      </c>
      <c r="K104339" t="s">
        <v>96</v>
      </c>
      <c r="L104339" s="36">
        <v>385000</v>
      </c>
      <c r="M104339" s="43">
        <f t="shared" si="3312"/>
        <v>44075</v>
      </c>
    </row>
    <row r="104340" spans="8:13">
      <c r="H104340" t="s">
        <v>452</v>
      </c>
      <c r="I104340" t="str">
        <f t="shared" si="3311"/>
        <v>JURONG EAST 4 ROOM</v>
      </c>
      <c r="J104340" t="s">
        <v>127</v>
      </c>
      <c r="K104340" t="s">
        <v>96</v>
      </c>
      <c r="L104340" s="36">
        <v>420000</v>
      </c>
      <c r="M104340" s="43">
        <f t="shared" si="3312"/>
        <v>44075</v>
      </c>
    </row>
    <row r="104341" spans="8:13">
      <c r="H104341" t="s">
        <v>452</v>
      </c>
      <c r="I104341" t="str">
        <f t="shared" si="3311"/>
        <v>JURONG EAST 4 ROOM</v>
      </c>
      <c r="J104341" t="s">
        <v>127</v>
      </c>
      <c r="K104341" t="s">
        <v>96</v>
      </c>
      <c r="L104341" s="36">
        <v>480000</v>
      </c>
      <c r="M104341" s="43">
        <f t="shared" si="3312"/>
        <v>44075</v>
      </c>
    </row>
    <row r="104342" spans="8:13">
      <c r="H104342" t="s">
        <v>452</v>
      </c>
      <c r="I104342" t="str">
        <f t="shared" si="3311"/>
        <v>JURONG EAST 4 ROOM</v>
      </c>
      <c r="J104342" t="s">
        <v>127</v>
      </c>
      <c r="K104342" t="s">
        <v>96</v>
      </c>
      <c r="L104342" s="36">
        <v>450000</v>
      </c>
      <c r="M104342" s="43">
        <f t="shared" si="3312"/>
        <v>44075</v>
      </c>
    </row>
    <row r="104343" spans="8:13">
      <c r="H104343" t="s">
        <v>452</v>
      </c>
      <c r="I104343" t="str">
        <f t="shared" si="3311"/>
        <v>JURONG EAST 5 ROOM</v>
      </c>
      <c r="J104343" t="s">
        <v>127</v>
      </c>
      <c r="K104343" t="s">
        <v>100</v>
      </c>
      <c r="L104343" s="36">
        <v>560000</v>
      </c>
      <c r="M104343" s="43">
        <f t="shared" si="3312"/>
        <v>44075</v>
      </c>
    </row>
    <row r="104344" spans="8:13">
      <c r="H104344" t="s">
        <v>452</v>
      </c>
      <c r="I104344" t="str">
        <f t="shared" si="3311"/>
        <v>JURONG EAST 5 ROOM</v>
      </c>
      <c r="J104344" t="s">
        <v>127</v>
      </c>
      <c r="K104344" t="s">
        <v>100</v>
      </c>
      <c r="L104344" s="36">
        <v>420000</v>
      </c>
      <c r="M104344" s="43">
        <f t="shared" si="3312"/>
        <v>44075</v>
      </c>
    </row>
    <row r="104345" spans="8:13">
      <c r="H104345" t="s">
        <v>452</v>
      </c>
      <c r="I104345" t="str">
        <f t="shared" si="3311"/>
        <v>JURONG EAST 5 ROOM</v>
      </c>
      <c r="J104345" t="s">
        <v>127</v>
      </c>
      <c r="K104345" t="s">
        <v>100</v>
      </c>
      <c r="L104345" s="36">
        <v>480000</v>
      </c>
      <c r="M104345" s="43">
        <f t="shared" si="3312"/>
        <v>44075</v>
      </c>
    </row>
    <row r="104346" spans="8:13">
      <c r="H104346" t="s">
        <v>452</v>
      </c>
      <c r="I104346" t="str">
        <f t="shared" si="3311"/>
        <v>JURONG EAST 5 ROOM</v>
      </c>
      <c r="J104346" t="s">
        <v>127</v>
      </c>
      <c r="K104346" t="s">
        <v>100</v>
      </c>
      <c r="L104346" s="36">
        <v>580000</v>
      </c>
      <c r="M104346" s="43">
        <f t="shared" si="3312"/>
        <v>44075</v>
      </c>
    </row>
    <row r="104347" spans="8:13">
      <c r="H104347" t="s">
        <v>452</v>
      </c>
      <c r="I104347" t="str">
        <f t="shared" si="3311"/>
        <v>JURONG EAST 5 ROOM</v>
      </c>
      <c r="J104347" t="s">
        <v>127</v>
      </c>
      <c r="K104347" t="s">
        <v>100</v>
      </c>
      <c r="L104347" s="36">
        <v>465000</v>
      </c>
      <c r="M104347" s="43">
        <f t="shared" si="3312"/>
        <v>44075</v>
      </c>
    </row>
    <row r="104348" spans="8:13">
      <c r="H104348" t="s">
        <v>452</v>
      </c>
      <c r="I104348" t="str">
        <f t="shared" si="3311"/>
        <v>JURONG EAST 5 ROOM</v>
      </c>
      <c r="J104348" t="s">
        <v>127</v>
      </c>
      <c r="K104348" t="s">
        <v>100</v>
      </c>
      <c r="L104348" s="36">
        <v>500000</v>
      </c>
      <c r="M104348" s="43">
        <f t="shared" si="3312"/>
        <v>44075</v>
      </c>
    </row>
    <row r="104349" spans="8:13">
      <c r="H104349" t="s">
        <v>452</v>
      </c>
      <c r="I104349" t="str">
        <f t="shared" si="3311"/>
        <v>JURONG EAST 5 ROOM</v>
      </c>
      <c r="J104349" t="s">
        <v>127</v>
      </c>
      <c r="K104349" t="s">
        <v>100</v>
      </c>
      <c r="L104349" s="36">
        <v>430000</v>
      </c>
      <c r="M104349" s="43">
        <f t="shared" si="3312"/>
        <v>44075</v>
      </c>
    </row>
    <row r="104350" spans="8:13">
      <c r="H104350" t="s">
        <v>452</v>
      </c>
      <c r="I104350" t="str">
        <f t="shared" si="3311"/>
        <v>JURONG EAST 5 ROOM</v>
      </c>
      <c r="J104350" t="s">
        <v>127</v>
      </c>
      <c r="K104350" t="s">
        <v>100</v>
      </c>
      <c r="L104350" s="36">
        <v>395000</v>
      </c>
      <c r="M104350" s="43">
        <f t="shared" si="3312"/>
        <v>44075</v>
      </c>
    </row>
    <row r="104351" spans="8:13">
      <c r="H104351" t="s">
        <v>452</v>
      </c>
      <c r="I104351" t="str">
        <f t="shared" si="3311"/>
        <v>JURONG EAST 5 ROOM</v>
      </c>
      <c r="J104351" t="s">
        <v>127</v>
      </c>
      <c r="K104351" t="s">
        <v>100</v>
      </c>
      <c r="L104351" s="36">
        <v>335000</v>
      </c>
      <c r="M104351" s="43">
        <f t="shared" si="3312"/>
        <v>44075</v>
      </c>
    </row>
    <row r="104352" spans="8:13">
      <c r="H104352" t="s">
        <v>452</v>
      </c>
      <c r="I104352" t="str">
        <f t="shared" si="3311"/>
        <v>JURONG EAST 5 ROOM</v>
      </c>
      <c r="J104352" t="s">
        <v>127</v>
      </c>
      <c r="K104352" t="s">
        <v>100</v>
      </c>
      <c r="L104352" s="36">
        <v>345000</v>
      </c>
      <c r="M104352" s="43">
        <f t="shared" si="3312"/>
        <v>44075</v>
      </c>
    </row>
    <row r="104353" spans="8:13">
      <c r="H104353" t="s">
        <v>452</v>
      </c>
      <c r="I104353" t="str">
        <f t="shared" si="3311"/>
        <v>JURONG EAST 5 ROOM</v>
      </c>
      <c r="J104353" t="s">
        <v>127</v>
      </c>
      <c r="K104353" t="s">
        <v>100</v>
      </c>
      <c r="L104353" s="36">
        <v>490000</v>
      </c>
      <c r="M104353" s="43">
        <f t="shared" si="3312"/>
        <v>44075</v>
      </c>
    </row>
    <row r="104354" spans="8:13">
      <c r="H104354" t="s">
        <v>452</v>
      </c>
      <c r="I104354" t="str">
        <f t="shared" si="3311"/>
        <v>JURONG EAST 5 ROOM</v>
      </c>
      <c r="J104354" t="s">
        <v>127</v>
      </c>
      <c r="K104354" t="s">
        <v>100</v>
      </c>
      <c r="L104354" s="36">
        <v>600000</v>
      </c>
      <c r="M104354" s="43">
        <f t="shared" si="3312"/>
        <v>44075</v>
      </c>
    </row>
    <row r="104355" spans="8:13">
      <c r="H104355" t="s">
        <v>452</v>
      </c>
      <c r="I104355" t="str">
        <f t="shared" si="3311"/>
        <v>JURONG EAST 5 ROOM</v>
      </c>
      <c r="J104355" t="s">
        <v>127</v>
      </c>
      <c r="K104355" t="s">
        <v>100</v>
      </c>
      <c r="L104355" s="36">
        <v>615000</v>
      </c>
      <c r="M104355" s="43">
        <f t="shared" si="3312"/>
        <v>44075</v>
      </c>
    </row>
    <row r="104356" spans="8:13">
      <c r="H104356" t="s">
        <v>452</v>
      </c>
      <c r="I104356" t="str">
        <f t="shared" si="3311"/>
        <v>JURONG EAST EXECUTIVE</v>
      </c>
      <c r="J104356" t="s">
        <v>127</v>
      </c>
      <c r="K104356" t="s">
        <v>28</v>
      </c>
      <c r="L104356" s="36">
        <v>550000</v>
      </c>
      <c r="M104356" s="43">
        <f t="shared" si="3312"/>
        <v>44075</v>
      </c>
    </row>
    <row r="104357" spans="8:13">
      <c r="H104357" t="s">
        <v>452</v>
      </c>
      <c r="I104357" t="str">
        <f t="shared" si="3311"/>
        <v>JURONG EAST EXECUTIVE</v>
      </c>
      <c r="J104357" t="s">
        <v>127</v>
      </c>
      <c r="K104357" t="s">
        <v>28</v>
      </c>
      <c r="L104357" s="36">
        <v>580000</v>
      </c>
      <c r="M104357" s="43">
        <f t="shared" si="3312"/>
        <v>44075</v>
      </c>
    </row>
    <row r="104358" spans="8:13">
      <c r="H104358" t="s">
        <v>452</v>
      </c>
      <c r="I104358" t="str">
        <f t="shared" si="3311"/>
        <v>JURONG EAST EXECUTIVE</v>
      </c>
      <c r="J104358" t="s">
        <v>127</v>
      </c>
      <c r="K104358" t="s">
        <v>28</v>
      </c>
      <c r="L104358" s="36">
        <v>785000</v>
      </c>
      <c r="M104358" s="43">
        <f t="shared" si="3312"/>
        <v>44075</v>
      </c>
    </row>
    <row r="104359" spans="8:13">
      <c r="H104359" t="s">
        <v>452</v>
      </c>
      <c r="I104359" t="str">
        <f t="shared" si="3311"/>
        <v>JURONG EAST EXECUTIVE</v>
      </c>
      <c r="J104359" t="s">
        <v>127</v>
      </c>
      <c r="K104359" t="s">
        <v>28</v>
      </c>
      <c r="L104359" s="36">
        <v>615000</v>
      </c>
      <c r="M104359" s="43">
        <f t="shared" si="3312"/>
        <v>44075</v>
      </c>
    </row>
    <row r="104360" spans="8:13">
      <c r="H104360" t="s">
        <v>452</v>
      </c>
      <c r="I104360" t="str">
        <f t="shared" si="3311"/>
        <v>JURONG EAST EXECUTIVE</v>
      </c>
      <c r="J104360" t="s">
        <v>127</v>
      </c>
      <c r="K104360" t="s">
        <v>28</v>
      </c>
      <c r="L104360" s="36">
        <v>535000</v>
      </c>
      <c r="M104360" s="43">
        <f t="shared" si="3312"/>
        <v>44075</v>
      </c>
    </row>
    <row r="104361" spans="8:13">
      <c r="H104361" t="s">
        <v>452</v>
      </c>
      <c r="I104361" t="str">
        <f t="shared" si="3311"/>
        <v>JURONG EAST EXECUTIVE</v>
      </c>
      <c r="J104361" t="s">
        <v>127</v>
      </c>
      <c r="K104361" t="s">
        <v>28</v>
      </c>
      <c r="L104361" s="36">
        <v>800000</v>
      </c>
      <c r="M104361" s="43">
        <f t="shared" si="3312"/>
        <v>44075</v>
      </c>
    </row>
    <row r="104362" spans="8:13">
      <c r="H104362" t="s">
        <v>452</v>
      </c>
      <c r="I104362" t="str">
        <f t="shared" si="3311"/>
        <v>JURONG WEST 3 ROOM</v>
      </c>
      <c r="J104362" t="s">
        <v>130</v>
      </c>
      <c r="K104362" t="s">
        <v>93</v>
      </c>
      <c r="L104362" s="36">
        <v>200000</v>
      </c>
      <c r="M104362" s="43">
        <f t="shared" si="3312"/>
        <v>44075</v>
      </c>
    </row>
    <row r="104363" spans="8:13">
      <c r="H104363" t="s">
        <v>452</v>
      </c>
      <c r="I104363" t="str">
        <f t="shared" si="3311"/>
        <v>JURONG WEST 3 ROOM</v>
      </c>
      <c r="J104363" t="s">
        <v>130</v>
      </c>
      <c r="K104363" t="s">
        <v>93</v>
      </c>
      <c r="L104363" s="36">
        <v>235000</v>
      </c>
      <c r="M104363" s="43">
        <f t="shared" si="3312"/>
        <v>44075</v>
      </c>
    </row>
    <row r="104364" spans="8:13">
      <c r="H104364" t="s">
        <v>452</v>
      </c>
      <c r="I104364" t="str">
        <f t="shared" si="3311"/>
        <v>JURONG WEST 3 ROOM</v>
      </c>
      <c r="J104364" t="s">
        <v>130</v>
      </c>
      <c r="K104364" t="s">
        <v>93</v>
      </c>
      <c r="L104364" s="36">
        <v>350000</v>
      </c>
      <c r="M104364" s="43">
        <f t="shared" si="3312"/>
        <v>44075</v>
      </c>
    </row>
    <row r="104365" spans="8:13">
      <c r="H104365" t="s">
        <v>452</v>
      </c>
      <c r="I104365" t="str">
        <f t="shared" si="3311"/>
        <v>JURONG WEST 3 ROOM</v>
      </c>
      <c r="J104365" t="s">
        <v>130</v>
      </c>
      <c r="K104365" t="s">
        <v>93</v>
      </c>
      <c r="L104365" s="36">
        <v>323000</v>
      </c>
      <c r="M104365" s="43">
        <f t="shared" si="3312"/>
        <v>44075</v>
      </c>
    </row>
    <row r="104366" spans="8:13">
      <c r="H104366" t="s">
        <v>452</v>
      </c>
      <c r="I104366" t="str">
        <f t="shared" si="3311"/>
        <v>JURONG WEST 3 ROOM</v>
      </c>
      <c r="J104366" t="s">
        <v>130</v>
      </c>
      <c r="K104366" t="s">
        <v>93</v>
      </c>
      <c r="L104366" s="36">
        <v>350000</v>
      </c>
      <c r="M104366" s="43">
        <f t="shared" si="3312"/>
        <v>44075</v>
      </c>
    </row>
    <row r="104367" spans="8:13">
      <c r="H104367" t="s">
        <v>452</v>
      </c>
      <c r="I104367" t="str">
        <f t="shared" si="3311"/>
        <v>JURONG WEST 3 ROOM</v>
      </c>
      <c r="J104367" t="s">
        <v>130</v>
      </c>
      <c r="K104367" t="s">
        <v>93</v>
      </c>
      <c r="L104367" s="36">
        <v>210000</v>
      </c>
      <c r="M104367" s="43">
        <f t="shared" si="3312"/>
        <v>44075</v>
      </c>
    </row>
    <row r="104368" spans="8:13">
      <c r="H104368" t="s">
        <v>452</v>
      </c>
      <c r="I104368" t="str">
        <f t="shared" si="3311"/>
        <v>JURONG WEST 3 ROOM</v>
      </c>
      <c r="J104368" t="s">
        <v>130</v>
      </c>
      <c r="K104368" t="s">
        <v>93</v>
      </c>
      <c r="L104368" s="36">
        <v>320000</v>
      </c>
      <c r="M104368" s="43">
        <f t="shared" si="3312"/>
        <v>44075</v>
      </c>
    </row>
    <row r="104369" spans="8:13">
      <c r="H104369" t="s">
        <v>452</v>
      </c>
      <c r="I104369" t="str">
        <f t="shared" si="3311"/>
        <v>JURONG WEST 3 ROOM</v>
      </c>
      <c r="J104369" t="s">
        <v>130</v>
      </c>
      <c r="K104369" t="s">
        <v>93</v>
      </c>
      <c r="L104369" s="36">
        <v>245000</v>
      </c>
      <c r="M104369" s="43">
        <f t="shared" si="3312"/>
        <v>44075</v>
      </c>
    </row>
    <row r="104370" spans="8:13">
      <c r="H104370" t="s">
        <v>452</v>
      </c>
      <c r="I104370" t="str">
        <f t="shared" si="3311"/>
        <v>JURONG WEST 3 ROOM</v>
      </c>
      <c r="J104370" t="s">
        <v>130</v>
      </c>
      <c r="K104370" t="s">
        <v>93</v>
      </c>
      <c r="L104370" s="36">
        <v>230000</v>
      </c>
      <c r="M104370" s="43">
        <f t="shared" si="3312"/>
        <v>44075</v>
      </c>
    </row>
    <row r="104371" spans="8:13">
      <c r="H104371" t="s">
        <v>452</v>
      </c>
      <c r="I104371" t="str">
        <f t="shared" si="3311"/>
        <v>JURONG WEST 3 ROOM</v>
      </c>
      <c r="J104371" t="s">
        <v>130</v>
      </c>
      <c r="K104371" t="s">
        <v>93</v>
      </c>
      <c r="L104371" s="36">
        <v>250000</v>
      </c>
      <c r="M104371" s="43">
        <f t="shared" si="3312"/>
        <v>44075</v>
      </c>
    </row>
    <row r="104372" spans="8:13">
      <c r="H104372" t="s">
        <v>452</v>
      </c>
      <c r="I104372" t="str">
        <f t="shared" si="3311"/>
        <v>JURONG WEST 3 ROOM</v>
      </c>
      <c r="J104372" t="s">
        <v>130</v>
      </c>
      <c r="K104372" t="s">
        <v>93</v>
      </c>
      <c r="L104372" s="36">
        <v>236000</v>
      </c>
      <c r="M104372" s="43">
        <f t="shared" si="3312"/>
        <v>44075</v>
      </c>
    </row>
    <row r="104373" spans="8:13">
      <c r="H104373" t="s">
        <v>452</v>
      </c>
      <c r="I104373" t="str">
        <f t="shared" si="3311"/>
        <v>JURONG WEST 3 ROOM</v>
      </c>
      <c r="J104373" t="s">
        <v>130</v>
      </c>
      <c r="K104373" t="s">
        <v>93</v>
      </c>
      <c r="L104373" s="36">
        <v>245000</v>
      </c>
      <c r="M104373" s="43">
        <f t="shared" si="3312"/>
        <v>44075</v>
      </c>
    </row>
    <row r="104374" spans="8:13">
      <c r="H104374" t="s">
        <v>452</v>
      </c>
      <c r="I104374" t="str">
        <f t="shared" si="3311"/>
        <v>JURONG WEST 3 ROOM</v>
      </c>
      <c r="J104374" t="s">
        <v>130</v>
      </c>
      <c r="K104374" t="s">
        <v>93</v>
      </c>
      <c r="L104374" s="36">
        <v>235000</v>
      </c>
      <c r="M104374" s="43">
        <f t="shared" si="3312"/>
        <v>44075</v>
      </c>
    </row>
    <row r="104375" spans="8:13">
      <c r="H104375" t="s">
        <v>452</v>
      </c>
      <c r="I104375" t="str">
        <f t="shared" si="3311"/>
        <v>JURONG WEST 3 ROOM</v>
      </c>
      <c r="J104375" t="s">
        <v>130</v>
      </c>
      <c r="K104375" t="s">
        <v>93</v>
      </c>
      <c r="L104375" s="36">
        <v>295000</v>
      </c>
      <c r="M104375" s="43">
        <f t="shared" si="3312"/>
        <v>44075</v>
      </c>
    </row>
    <row r="104376" spans="8:13">
      <c r="H104376" t="s">
        <v>452</v>
      </c>
      <c r="I104376" t="str">
        <f t="shared" si="3311"/>
        <v>JURONG WEST 3 ROOM</v>
      </c>
      <c r="J104376" t="s">
        <v>130</v>
      </c>
      <c r="K104376" t="s">
        <v>93</v>
      </c>
      <c r="L104376" s="36">
        <v>270000</v>
      </c>
      <c r="M104376" s="43">
        <f t="shared" si="3312"/>
        <v>44075</v>
      </c>
    </row>
    <row r="104377" spans="8:13">
      <c r="H104377" t="s">
        <v>452</v>
      </c>
      <c r="I104377" t="str">
        <f t="shared" si="3311"/>
        <v>JURONG WEST 3 ROOM</v>
      </c>
      <c r="J104377" t="s">
        <v>130</v>
      </c>
      <c r="K104377" t="s">
        <v>93</v>
      </c>
      <c r="L104377" s="36">
        <v>280000</v>
      </c>
      <c r="M104377" s="43">
        <f t="shared" si="3312"/>
        <v>44075</v>
      </c>
    </row>
    <row r="104378" spans="8:13">
      <c r="H104378" t="s">
        <v>452</v>
      </c>
      <c r="I104378" t="str">
        <f t="shared" si="3311"/>
        <v>JURONG WEST 3 ROOM</v>
      </c>
      <c r="J104378" t="s">
        <v>130</v>
      </c>
      <c r="K104378" t="s">
        <v>93</v>
      </c>
      <c r="L104378" s="36">
        <v>300000</v>
      </c>
      <c r="M104378" s="43">
        <f t="shared" si="3312"/>
        <v>44075</v>
      </c>
    </row>
    <row r="104379" spans="8:13">
      <c r="H104379" t="s">
        <v>452</v>
      </c>
      <c r="I104379" t="str">
        <f t="shared" si="3311"/>
        <v>JURONG WEST 3 ROOM</v>
      </c>
      <c r="J104379" t="s">
        <v>130</v>
      </c>
      <c r="K104379" t="s">
        <v>93</v>
      </c>
      <c r="L104379" s="36">
        <v>328000</v>
      </c>
      <c r="M104379" s="43">
        <f t="shared" si="3312"/>
        <v>44075</v>
      </c>
    </row>
    <row r="104380" spans="8:13">
      <c r="H104380" t="s">
        <v>452</v>
      </c>
      <c r="I104380" t="str">
        <f t="shared" si="3311"/>
        <v>JURONG WEST 3 ROOM</v>
      </c>
      <c r="J104380" t="s">
        <v>130</v>
      </c>
      <c r="K104380" t="s">
        <v>93</v>
      </c>
      <c r="L104380" s="36">
        <v>265000</v>
      </c>
      <c r="M104380" s="43">
        <f t="shared" si="3312"/>
        <v>44075</v>
      </c>
    </row>
    <row r="104381" spans="8:13">
      <c r="H104381" t="s">
        <v>452</v>
      </c>
      <c r="I104381" t="str">
        <f t="shared" si="3311"/>
        <v>JURONG WEST 3 ROOM</v>
      </c>
      <c r="J104381" t="s">
        <v>130</v>
      </c>
      <c r="K104381" t="s">
        <v>93</v>
      </c>
      <c r="L104381" s="36">
        <v>310000</v>
      </c>
      <c r="M104381" s="43">
        <f t="shared" si="3312"/>
        <v>44075</v>
      </c>
    </row>
    <row r="104382" spans="8:13">
      <c r="H104382" t="s">
        <v>452</v>
      </c>
      <c r="I104382" t="str">
        <f t="shared" si="3311"/>
        <v>JURONG WEST 3 ROOM</v>
      </c>
      <c r="J104382" t="s">
        <v>130</v>
      </c>
      <c r="K104382" t="s">
        <v>93</v>
      </c>
      <c r="L104382" s="36">
        <v>300000</v>
      </c>
      <c r="M104382" s="43">
        <f t="shared" si="3312"/>
        <v>44075</v>
      </c>
    </row>
    <row r="104383" spans="8:13">
      <c r="H104383" t="s">
        <v>452</v>
      </c>
      <c r="I104383" t="str">
        <f t="shared" si="3311"/>
        <v>JURONG WEST 3 ROOM</v>
      </c>
      <c r="J104383" t="s">
        <v>130</v>
      </c>
      <c r="K104383" t="s">
        <v>93</v>
      </c>
      <c r="L104383" s="36">
        <v>215000</v>
      </c>
      <c r="M104383" s="43">
        <f t="shared" si="3312"/>
        <v>44075</v>
      </c>
    </row>
    <row r="104384" spans="8:13">
      <c r="H104384" t="s">
        <v>452</v>
      </c>
      <c r="I104384" t="str">
        <f t="shared" si="3311"/>
        <v>JURONG WEST 3 ROOM</v>
      </c>
      <c r="J104384" t="s">
        <v>130</v>
      </c>
      <c r="K104384" t="s">
        <v>93</v>
      </c>
      <c r="L104384" s="36">
        <v>410000</v>
      </c>
      <c r="M104384" s="43">
        <f t="shared" si="3312"/>
        <v>44075</v>
      </c>
    </row>
    <row r="104385" spans="8:13">
      <c r="H104385" t="s">
        <v>452</v>
      </c>
      <c r="I104385" t="str">
        <f t="shared" si="3311"/>
        <v>JURONG WEST 3 ROOM</v>
      </c>
      <c r="J104385" t="s">
        <v>130</v>
      </c>
      <c r="K104385" t="s">
        <v>93</v>
      </c>
      <c r="L104385" s="36">
        <v>453000</v>
      </c>
      <c r="M104385" s="43">
        <f t="shared" si="3312"/>
        <v>44075</v>
      </c>
    </row>
    <row r="104386" spans="8:13">
      <c r="H104386" t="s">
        <v>452</v>
      </c>
      <c r="I104386" t="str">
        <f t="shared" ref="I104386:I104449" si="3313">_xlfn.CONCAT(J104386," ",K104386)</f>
        <v>JURONG WEST 3 ROOM</v>
      </c>
      <c r="J104386" t="s">
        <v>130</v>
      </c>
      <c r="K104386" t="s">
        <v>93</v>
      </c>
      <c r="L104386" s="36">
        <v>420000</v>
      </c>
      <c r="M104386" s="43">
        <f t="shared" si="3312"/>
        <v>44075</v>
      </c>
    </row>
    <row r="104387" spans="8:13">
      <c r="H104387" t="s">
        <v>452</v>
      </c>
      <c r="I104387" t="str">
        <f t="shared" si="3313"/>
        <v>JURONG WEST 4 ROOM</v>
      </c>
      <c r="J104387" t="s">
        <v>130</v>
      </c>
      <c r="K104387" t="s">
        <v>96</v>
      </c>
      <c r="L104387" s="36">
        <v>450000</v>
      </c>
      <c r="M104387" s="43">
        <f t="shared" ref="M104387:M104450" si="3314">DATE(LEFT(H104387,4),RIGHT(H104387,2),1)</f>
        <v>44075</v>
      </c>
    </row>
    <row r="104388" spans="8:13">
      <c r="H104388" t="s">
        <v>452</v>
      </c>
      <c r="I104388" t="str">
        <f t="shared" si="3313"/>
        <v>JURONG WEST 4 ROOM</v>
      </c>
      <c r="J104388" t="s">
        <v>130</v>
      </c>
      <c r="K104388" t="s">
        <v>96</v>
      </c>
      <c r="L104388" s="36">
        <v>455000</v>
      </c>
      <c r="M104388" s="43">
        <f t="shared" si="3314"/>
        <v>44075</v>
      </c>
    </row>
    <row r="104389" spans="8:13">
      <c r="H104389" t="s">
        <v>452</v>
      </c>
      <c r="I104389" t="str">
        <f t="shared" si="3313"/>
        <v>JURONG WEST 4 ROOM</v>
      </c>
      <c r="J104389" t="s">
        <v>130</v>
      </c>
      <c r="K104389" t="s">
        <v>96</v>
      </c>
      <c r="L104389" s="36">
        <v>445000</v>
      </c>
      <c r="M104389" s="43">
        <f t="shared" si="3314"/>
        <v>44075</v>
      </c>
    </row>
    <row r="104390" spans="8:13">
      <c r="H104390" t="s">
        <v>452</v>
      </c>
      <c r="I104390" t="str">
        <f t="shared" si="3313"/>
        <v>JURONG WEST 4 ROOM</v>
      </c>
      <c r="J104390" t="s">
        <v>130</v>
      </c>
      <c r="K104390" t="s">
        <v>96</v>
      </c>
      <c r="L104390" s="36">
        <v>450500</v>
      </c>
      <c r="M104390" s="43">
        <f t="shared" si="3314"/>
        <v>44075</v>
      </c>
    </row>
    <row r="104391" spans="8:13">
      <c r="H104391" t="s">
        <v>452</v>
      </c>
      <c r="I104391" t="str">
        <f t="shared" si="3313"/>
        <v>JURONG WEST 4 ROOM</v>
      </c>
      <c r="J104391" t="s">
        <v>130</v>
      </c>
      <c r="K104391" t="s">
        <v>96</v>
      </c>
      <c r="L104391" s="36">
        <v>465000</v>
      </c>
      <c r="M104391" s="43">
        <f t="shared" si="3314"/>
        <v>44075</v>
      </c>
    </row>
    <row r="104392" spans="8:13">
      <c r="H104392" t="s">
        <v>452</v>
      </c>
      <c r="I104392" t="str">
        <f t="shared" si="3313"/>
        <v>JURONG WEST 4 ROOM</v>
      </c>
      <c r="J104392" t="s">
        <v>130</v>
      </c>
      <c r="K104392" t="s">
        <v>96</v>
      </c>
      <c r="L104392" s="36">
        <v>303680</v>
      </c>
      <c r="M104392" s="43">
        <f t="shared" si="3314"/>
        <v>44075</v>
      </c>
    </row>
    <row r="104393" spans="8:13">
      <c r="H104393" t="s">
        <v>452</v>
      </c>
      <c r="I104393" t="str">
        <f t="shared" si="3313"/>
        <v>JURONG WEST 4 ROOM</v>
      </c>
      <c r="J104393" t="s">
        <v>130</v>
      </c>
      <c r="K104393" t="s">
        <v>96</v>
      </c>
      <c r="L104393" s="36">
        <v>317000</v>
      </c>
      <c r="M104393" s="43">
        <f t="shared" si="3314"/>
        <v>44075</v>
      </c>
    </row>
    <row r="104394" spans="8:13">
      <c r="H104394" t="s">
        <v>452</v>
      </c>
      <c r="I104394" t="str">
        <f t="shared" si="3313"/>
        <v>JURONG WEST 4 ROOM</v>
      </c>
      <c r="J104394" t="s">
        <v>130</v>
      </c>
      <c r="K104394" t="s">
        <v>96</v>
      </c>
      <c r="L104394" s="36">
        <v>390000</v>
      </c>
      <c r="M104394" s="43">
        <f t="shared" si="3314"/>
        <v>44075</v>
      </c>
    </row>
    <row r="104395" spans="8:13">
      <c r="H104395" t="s">
        <v>452</v>
      </c>
      <c r="I104395" t="str">
        <f t="shared" si="3313"/>
        <v>JURONG WEST 4 ROOM</v>
      </c>
      <c r="J104395" t="s">
        <v>130</v>
      </c>
      <c r="K104395" t="s">
        <v>96</v>
      </c>
      <c r="L104395" s="36">
        <v>368000</v>
      </c>
      <c r="M104395" s="43">
        <f t="shared" si="3314"/>
        <v>44075</v>
      </c>
    </row>
    <row r="104396" spans="8:13">
      <c r="H104396" t="s">
        <v>452</v>
      </c>
      <c r="I104396" t="str">
        <f t="shared" si="3313"/>
        <v>JURONG WEST 4 ROOM</v>
      </c>
      <c r="J104396" t="s">
        <v>130</v>
      </c>
      <c r="K104396" t="s">
        <v>96</v>
      </c>
      <c r="L104396" s="36">
        <v>352000</v>
      </c>
      <c r="M104396" s="43">
        <f t="shared" si="3314"/>
        <v>44075</v>
      </c>
    </row>
    <row r="104397" spans="8:13">
      <c r="H104397" t="s">
        <v>452</v>
      </c>
      <c r="I104397" t="str">
        <f t="shared" si="3313"/>
        <v>JURONG WEST 4 ROOM</v>
      </c>
      <c r="J104397" t="s">
        <v>130</v>
      </c>
      <c r="K104397" t="s">
        <v>96</v>
      </c>
      <c r="L104397" s="36">
        <v>360000</v>
      </c>
      <c r="M104397" s="43">
        <f t="shared" si="3314"/>
        <v>44075</v>
      </c>
    </row>
    <row r="104398" spans="8:13">
      <c r="H104398" t="s">
        <v>452</v>
      </c>
      <c r="I104398" t="str">
        <f t="shared" si="3313"/>
        <v>JURONG WEST 4 ROOM</v>
      </c>
      <c r="J104398" t="s">
        <v>130</v>
      </c>
      <c r="K104398" t="s">
        <v>96</v>
      </c>
      <c r="L104398" s="36">
        <v>345000</v>
      </c>
      <c r="M104398" s="43">
        <f t="shared" si="3314"/>
        <v>44075</v>
      </c>
    </row>
    <row r="104399" spans="8:13">
      <c r="H104399" t="s">
        <v>452</v>
      </c>
      <c r="I104399" t="str">
        <f t="shared" si="3313"/>
        <v>JURONG WEST 4 ROOM</v>
      </c>
      <c r="J104399" t="s">
        <v>130</v>
      </c>
      <c r="K104399" t="s">
        <v>96</v>
      </c>
      <c r="L104399" s="36">
        <v>360000</v>
      </c>
      <c r="M104399" s="43">
        <f t="shared" si="3314"/>
        <v>44075</v>
      </c>
    </row>
    <row r="104400" spans="8:13">
      <c r="H104400" t="s">
        <v>452</v>
      </c>
      <c r="I104400" t="str">
        <f t="shared" si="3313"/>
        <v>JURONG WEST 4 ROOM</v>
      </c>
      <c r="J104400" t="s">
        <v>130</v>
      </c>
      <c r="K104400" t="s">
        <v>96</v>
      </c>
      <c r="L104400" s="36">
        <v>325000</v>
      </c>
      <c r="M104400" s="43">
        <f t="shared" si="3314"/>
        <v>44075</v>
      </c>
    </row>
    <row r="104401" spans="8:13">
      <c r="H104401" t="s">
        <v>452</v>
      </c>
      <c r="I104401" t="str">
        <f t="shared" si="3313"/>
        <v>JURONG WEST 4 ROOM</v>
      </c>
      <c r="J104401" t="s">
        <v>130</v>
      </c>
      <c r="K104401" t="s">
        <v>96</v>
      </c>
      <c r="L104401" s="36">
        <v>340000</v>
      </c>
      <c r="M104401" s="43">
        <f t="shared" si="3314"/>
        <v>44075</v>
      </c>
    </row>
    <row r="104402" spans="8:13">
      <c r="H104402" t="s">
        <v>452</v>
      </c>
      <c r="I104402" t="str">
        <f t="shared" si="3313"/>
        <v>JURONG WEST 4 ROOM</v>
      </c>
      <c r="J104402" t="s">
        <v>130</v>
      </c>
      <c r="K104402" t="s">
        <v>96</v>
      </c>
      <c r="L104402" s="36">
        <v>323000</v>
      </c>
      <c r="M104402" s="43">
        <f t="shared" si="3314"/>
        <v>44075</v>
      </c>
    </row>
    <row r="104403" spans="8:13">
      <c r="H104403" t="s">
        <v>452</v>
      </c>
      <c r="I104403" t="str">
        <f t="shared" si="3313"/>
        <v>JURONG WEST 4 ROOM</v>
      </c>
      <c r="J104403" t="s">
        <v>130</v>
      </c>
      <c r="K104403" t="s">
        <v>96</v>
      </c>
      <c r="L104403" s="36">
        <v>342000</v>
      </c>
      <c r="M104403" s="43">
        <f t="shared" si="3314"/>
        <v>44075</v>
      </c>
    </row>
    <row r="104404" spans="8:13">
      <c r="H104404" t="s">
        <v>452</v>
      </c>
      <c r="I104404" t="str">
        <f t="shared" si="3313"/>
        <v>JURONG WEST 4 ROOM</v>
      </c>
      <c r="J104404" t="s">
        <v>130</v>
      </c>
      <c r="K104404" t="s">
        <v>96</v>
      </c>
      <c r="L104404" s="36">
        <v>446888</v>
      </c>
      <c r="M104404" s="43">
        <f t="shared" si="3314"/>
        <v>44075</v>
      </c>
    </row>
    <row r="104405" spans="8:13">
      <c r="H104405" t="s">
        <v>452</v>
      </c>
      <c r="I104405" t="str">
        <f t="shared" si="3313"/>
        <v>JURONG WEST 4 ROOM</v>
      </c>
      <c r="J104405" t="s">
        <v>130</v>
      </c>
      <c r="K104405" t="s">
        <v>96</v>
      </c>
      <c r="L104405" s="36">
        <v>360000</v>
      </c>
      <c r="M104405" s="43">
        <f t="shared" si="3314"/>
        <v>44075</v>
      </c>
    </row>
    <row r="104406" spans="8:13">
      <c r="H104406" t="s">
        <v>452</v>
      </c>
      <c r="I104406" t="str">
        <f t="shared" si="3313"/>
        <v>JURONG WEST 4 ROOM</v>
      </c>
      <c r="J104406" t="s">
        <v>130</v>
      </c>
      <c r="K104406" t="s">
        <v>96</v>
      </c>
      <c r="L104406" s="36">
        <v>390000</v>
      </c>
      <c r="M104406" s="43">
        <f t="shared" si="3314"/>
        <v>44075</v>
      </c>
    </row>
    <row r="104407" spans="8:13">
      <c r="H104407" t="s">
        <v>452</v>
      </c>
      <c r="I104407" t="str">
        <f t="shared" si="3313"/>
        <v>JURONG WEST 4 ROOM</v>
      </c>
      <c r="J104407" t="s">
        <v>130</v>
      </c>
      <c r="K104407" t="s">
        <v>96</v>
      </c>
      <c r="L104407" s="36">
        <v>400000</v>
      </c>
      <c r="M104407" s="43">
        <f t="shared" si="3314"/>
        <v>44075</v>
      </c>
    </row>
    <row r="104408" spans="8:13">
      <c r="H104408" t="s">
        <v>452</v>
      </c>
      <c r="I104408" t="str">
        <f t="shared" si="3313"/>
        <v>JURONG WEST 4 ROOM</v>
      </c>
      <c r="J104408" t="s">
        <v>130</v>
      </c>
      <c r="K104408" t="s">
        <v>96</v>
      </c>
      <c r="L104408" s="36">
        <v>420000</v>
      </c>
      <c r="M104408" s="43">
        <f t="shared" si="3314"/>
        <v>44075</v>
      </c>
    </row>
    <row r="104409" spans="8:13">
      <c r="H104409" t="s">
        <v>452</v>
      </c>
      <c r="I104409" t="str">
        <f t="shared" si="3313"/>
        <v>JURONG WEST 4 ROOM</v>
      </c>
      <c r="J104409" t="s">
        <v>130</v>
      </c>
      <c r="K104409" t="s">
        <v>96</v>
      </c>
      <c r="L104409" s="36">
        <v>405000</v>
      </c>
      <c r="M104409" s="43">
        <f t="shared" si="3314"/>
        <v>44075</v>
      </c>
    </row>
    <row r="104410" spans="8:13">
      <c r="H104410" t="s">
        <v>452</v>
      </c>
      <c r="I104410" t="str">
        <f t="shared" si="3313"/>
        <v>JURONG WEST 4 ROOM</v>
      </c>
      <c r="J104410" t="s">
        <v>130</v>
      </c>
      <c r="K104410" t="s">
        <v>96</v>
      </c>
      <c r="L104410" s="36">
        <v>383888</v>
      </c>
      <c r="M104410" s="43">
        <f t="shared" si="3314"/>
        <v>44075</v>
      </c>
    </row>
    <row r="104411" spans="8:13">
      <c r="H104411" t="s">
        <v>452</v>
      </c>
      <c r="I104411" t="str">
        <f t="shared" si="3313"/>
        <v>JURONG WEST 4 ROOM</v>
      </c>
      <c r="J104411" t="s">
        <v>130</v>
      </c>
      <c r="K104411" t="s">
        <v>96</v>
      </c>
      <c r="L104411" s="36">
        <v>314000</v>
      </c>
      <c r="M104411" s="43">
        <f t="shared" si="3314"/>
        <v>44075</v>
      </c>
    </row>
    <row r="104412" spans="8:13">
      <c r="H104412" t="s">
        <v>452</v>
      </c>
      <c r="I104412" t="str">
        <f t="shared" si="3313"/>
        <v>JURONG WEST 4 ROOM</v>
      </c>
      <c r="J104412" t="s">
        <v>130</v>
      </c>
      <c r="K104412" t="s">
        <v>96</v>
      </c>
      <c r="L104412" s="36">
        <v>408888</v>
      </c>
      <c r="M104412" s="43">
        <f t="shared" si="3314"/>
        <v>44075</v>
      </c>
    </row>
    <row r="104413" spans="8:13">
      <c r="H104413" t="s">
        <v>452</v>
      </c>
      <c r="I104413" t="str">
        <f t="shared" si="3313"/>
        <v>JURONG WEST 4 ROOM</v>
      </c>
      <c r="J104413" t="s">
        <v>130</v>
      </c>
      <c r="K104413" t="s">
        <v>96</v>
      </c>
      <c r="L104413" s="36">
        <v>310000</v>
      </c>
      <c r="M104413" s="43">
        <f t="shared" si="3314"/>
        <v>44075</v>
      </c>
    </row>
    <row r="104414" spans="8:13">
      <c r="H104414" t="s">
        <v>452</v>
      </c>
      <c r="I104414" t="str">
        <f t="shared" si="3313"/>
        <v>JURONG WEST 4 ROOM</v>
      </c>
      <c r="J104414" t="s">
        <v>130</v>
      </c>
      <c r="K104414" t="s">
        <v>96</v>
      </c>
      <c r="L104414" s="36">
        <v>310000</v>
      </c>
      <c r="M104414" s="43">
        <f t="shared" si="3314"/>
        <v>44075</v>
      </c>
    </row>
    <row r="104415" spans="8:13">
      <c r="H104415" t="s">
        <v>452</v>
      </c>
      <c r="I104415" t="str">
        <f t="shared" si="3313"/>
        <v>JURONG WEST 4 ROOM</v>
      </c>
      <c r="J104415" t="s">
        <v>130</v>
      </c>
      <c r="K104415" t="s">
        <v>96</v>
      </c>
      <c r="L104415" s="36">
        <v>345000</v>
      </c>
      <c r="M104415" s="43">
        <f t="shared" si="3314"/>
        <v>44075</v>
      </c>
    </row>
    <row r="104416" spans="8:13">
      <c r="H104416" t="s">
        <v>452</v>
      </c>
      <c r="I104416" t="str">
        <f t="shared" si="3313"/>
        <v>JURONG WEST 4 ROOM</v>
      </c>
      <c r="J104416" t="s">
        <v>130</v>
      </c>
      <c r="K104416" t="s">
        <v>96</v>
      </c>
      <c r="L104416" s="36">
        <v>335000</v>
      </c>
      <c r="M104416" s="43">
        <f t="shared" si="3314"/>
        <v>44075</v>
      </c>
    </row>
    <row r="104417" spans="8:13">
      <c r="H104417" t="s">
        <v>452</v>
      </c>
      <c r="I104417" t="str">
        <f t="shared" si="3313"/>
        <v>JURONG WEST 4 ROOM</v>
      </c>
      <c r="J104417" t="s">
        <v>130</v>
      </c>
      <c r="K104417" t="s">
        <v>96</v>
      </c>
      <c r="L104417" s="36">
        <v>340000</v>
      </c>
      <c r="M104417" s="43">
        <f t="shared" si="3314"/>
        <v>44075</v>
      </c>
    </row>
    <row r="104418" spans="8:13">
      <c r="H104418" t="s">
        <v>452</v>
      </c>
      <c r="I104418" t="str">
        <f t="shared" si="3313"/>
        <v>JURONG WEST 4 ROOM</v>
      </c>
      <c r="J104418" t="s">
        <v>130</v>
      </c>
      <c r="K104418" t="s">
        <v>96</v>
      </c>
      <c r="L104418" s="36">
        <v>325000</v>
      </c>
      <c r="M104418" s="43">
        <f t="shared" si="3314"/>
        <v>44075</v>
      </c>
    </row>
    <row r="104419" spans="8:13">
      <c r="H104419" t="s">
        <v>452</v>
      </c>
      <c r="I104419" t="str">
        <f t="shared" si="3313"/>
        <v>JURONG WEST 4 ROOM</v>
      </c>
      <c r="J104419" t="s">
        <v>130</v>
      </c>
      <c r="K104419" t="s">
        <v>96</v>
      </c>
      <c r="L104419" s="36">
        <v>350000</v>
      </c>
      <c r="M104419" s="43">
        <f t="shared" si="3314"/>
        <v>44075</v>
      </c>
    </row>
    <row r="104420" spans="8:13">
      <c r="H104420" t="s">
        <v>452</v>
      </c>
      <c r="I104420" t="str">
        <f t="shared" si="3313"/>
        <v>JURONG WEST 4 ROOM</v>
      </c>
      <c r="J104420" t="s">
        <v>130</v>
      </c>
      <c r="K104420" t="s">
        <v>96</v>
      </c>
      <c r="L104420" s="36">
        <v>340000</v>
      </c>
      <c r="M104420" s="43">
        <f t="shared" si="3314"/>
        <v>44075</v>
      </c>
    </row>
    <row r="104421" spans="8:13">
      <c r="H104421" t="s">
        <v>452</v>
      </c>
      <c r="I104421" t="str">
        <f t="shared" si="3313"/>
        <v>JURONG WEST 4 ROOM</v>
      </c>
      <c r="J104421" t="s">
        <v>130</v>
      </c>
      <c r="K104421" t="s">
        <v>96</v>
      </c>
      <c r="L104421" s="36">
        <v>360000</v>
      </c>
      <c r="M104421" s="43">
        <f t="shared" si="3314"/>
        <v>44075</v>
      </c>
    </row>
    <row r="104422" spans="8:13">
      <c r="H104422" t="s">
        <v>452</v>
      </c>
      <c r="I104422" t="str">
        <f t="shared" si="3313"/>
        <v>JURONG WEST 4 ROOM</v>
      </c>
      <c r="J104422" t="s">
        <v>130</v>
      </c>
      <c r="K104422" t="s">
        <v>96</v>
      </c>
      <c r="L104422" s="36">
        <v>345000</v>
      </c>
      <c r="M104422" s="43">
        <f t="shared" si="3314"/>
        <v>44075</v>
      </c>
    </row>
    <row r="104423" spans="8:13">
      <c r="H104423" t="s">
        <v>452</v>
      </c>
      <c r="I104423" t="str">
        <f t="shared" si="3313"/>
        <v>JURONG WEST 4 ROOM</v>
      </c>
      <c r="J104423" t="s">
        <v>130</v>
      </c>
      <c r="K104423" t="s">
        <v>96</v>
      </c>
      <c r="L104423" s="36">
        <v>338000</v>
      </c>
      <c r="M104423" s="43">
        <f t="shared" si="3314"/>
        <v>44075</v>
      </c>
    </row>
    <row r="104424" spans="8:13">
      <c r="H104424" t="s">
        <v>452</v>
      </c>
      <c r="I104424" t="str">
        <f t="shared" si="3313"/>
        <v>JURONG WEST 4 ROOM</v>
      </c>
      <c r="J104424" t="s">
        <v>130</v>
      </c>
      <c r="K104424" t="s">
        <v>96</v>
      </c>
      <c r="L104424" s="36">
        <v>348000</v>
      </c>
      <c r="M104424" s="43">
        <f t="shared" si="3314"/>
        <v>44075</v>
      </c>
    </row>
    <row r="104425" spans="8:13">
      <c r="H104425" t="s">
        <v>452</v>
      </c>
      <c r="I104425" t="str">
        <f t="shared" si="3313"/>
        <v>JURONG WEST 4 ROOM</v>
      </c>
      <c r="J104425" t="s">
        <v>130</v>
      </c>
      <c r="K104425" t="s">
        <v>96</v>
      </c>
      <c r="L104425" s="36">
        <v>310000</v>
      </c>
      <c r="M104425" s="43">
        <f t="shared" si="3314"/>
        <v>44075</v>
      </c>
    </row>
    <row r="104426" spans="8:13">
      <c r="H104426" t="s">
        <v>452</v>
      </c>
      <c r="I104426" t="str">
        <f t="shared" si="3313"/>
        <v>JURONG WEST 4 ROOM</v>
      </c>
      <c r="J104426" t="s">
        <v>130</v>
      </c>
      <c r="K104426" t="s">
        <v>96</v>
      </c>
      <c r="L104426" s="36">
        <v>360000</v>
      </c>
      <c r="M104426" s="43">
        <f t="shared" si="3314"/>
        <v>44075</v>
      </c>
    </row>
    <row r="104427" spans="8:13">
      <c r="H104427" t="s">
        <v>452</v>
      </c>
      <c r="I104427" t="str">
        <f t="shared" si="3313"/>
        <v>JURONG WEST 4 ROOM</v>
      </c>
      <c r="J104427" t="s">
        <v>130</v>
      </c>
      <c r="K104427" t="s">
        <v>96</v>
      </c>
      <c r="L104427" s="36">
        <v>395000</v>
      </c>
      <c r="M104427" s="43">
        <f t="shared" si="3314"/>
        <v>44075</v>
      </c>
    </row>
    <row r="104428" spans="8:13">
      <c r="H104428" t="s">
        <v>452</v>
      </c>
      <c r="I104428" t="str">
        <f t="shared" si="3313"/>
        <v>JURONG WEST 4 ROOM</v>
      </c>
      <c r="J104428" t="s">
        <v>130</v>
      </c>
      <c r="K104428" t="s">
        <v>96</v>
      </c>
      <c r="L104428" s="36">
        <v>458000</v>
      </c>
      <c r="M104428" s="43">
        <f t="shared" si="3314"/>
        <v>44075</v>
      </c>
    </row>
    <row r="104429" spans="8:13">
      <c r="H104429" t="s">
        <v>452</v>
      </c>
      <c r="I104429" t="str">
        <f t="shared" si="3313"/>
        <v>JURONG WEST 4 ROOM</v>
      </c>
      <c r="J104429" t="s">
        <v>130</v>
      </c>
      <c r="K104429" t="s">
        <v>96</v>
      </c>
      <c r="L104429" s="36">
        <v>422000</v>
      </c>
      <c r="M104429" s="43">
        <f t="shared" si="3314"/>
        <v>44075</v>
      </c>
    </row>
    <row r="104430" spans="8:13">
      <c r="H104430" t="s">
        <v>452</v>
      </c>
      <c r="I104430" t="str">
        <f t="shared" si="3313"/>
        <v>JURONG WEST 4 ROOM</v>
      </c>
      <c r="J104430" t="s">
        <v>130</v>
      </c>
      <c r="K104430" t="s">
        <v>96</v>
      </c>
      <c r="L104430" s="36">
        <v>592000</v>
      </c>
      <c r="M104430" s="43">
        <f t="shared" si="3314"/>
        <v>44075</v>
      </c>
    </row>
    <row r="104431" spans="8:13">
      <c r="H104431" t="s">
        <v>452</v>
      </c>
      <c r="I104431" t="str">
        <f t="shared" si="3313"/>
        <v>JURONG WEST 4 ROOM</v>
      </c>
      <c r="J104431" t="s">
        <v>130</v>
      </c>
      <c r="K104431" t="s">
        <v>96</v>
      </c>
      <c r="L104431" s="36">
        <v>585000</v>
      </c>
      <c r="M104431" s="43">
        <f t="shared" si="3314"/>
        <v>44075</v>
      </c>
    </row>
    <row r="104432" spans="8:13">
      <c r="H104432" t="s">
        <v>452</v>
      </c>
      <c r="I104432" t="str">
        <f t="shared" si="3313"/>
        <v>JURONG WEST 4 ROOM</v>
      </c>
      <c r="J104432" t="s">
        <v>130</v>
      </c>
      <c r="K104432" t="s">
        <v>96</v>
      </c>
      <c r="L104432" s="36">
        <v>625000</v>
      </c>
      <c r="M104432" s="43">
        <f t="shared" si="3314"/>
        <v>44075</v>
      </c>
    </row>
    <row r="104433" spans="8:13">
      <c r="H104433" t="s">
        <v>452</v>
      </c>
      <c r="I104433" t="str">
        <f t="shared" si="3313"/>
        <v>JURONG WEST 4 ROOM</v>
      </c>
      <c r="J104433" t="s">
        <v>130</v>
      </c>
      <c r="K104433" t="s">
        <v>96</v>
      </c>
      <c r="L104433" s="36">
        <v>630000</v>
      </c>
      <c r="M104433" s="43">
        <f t="shared" si="3314"/>
        <v>44075</v>
      </c>
    </row>
    <row r="104434" spans="8:13">
      <c r="H104434" t="s">
        <v>452</v>
      </c>
      <c r="I104434" t="str">
        <f t="shared" si="3313"/>
        <v>JURONG WEST 4 ROOM</v>
      </c>
      <c r="J104434" t="s">
        <v>130</v>
      </c>
      <c r="K104434" t="s">
        <v>96</v>
      </c>
      <c r="L104434" s="36">
        <v>643000</v>
      </c>
      <c r="M104434" s="43">
        <f t="shared" si="3314"/>
        <v>44075</v>
      </c>
    </row>
    <row r="104435" spans="8:13">
      <c r="H104435" t="s">
        <v>452</v>
      </c>
      <c r="I104435" t="str">
        <f t="shared" si="3313"/>
        <v>JURONG WEST 4 ROOM</v>
      </c>
      <c r="J104435" t="s">
        <v>130</v>
      </c>
      <c r="K104435" t="s">
        <v>96</v>
      </c>
      <c r="L104435" s="36">
        <v>635000</v>
      </c>
      <c r="M104435" s="43">
        <f t="shared" si="3314"/>
        <v>44075</v>
      </c>
    </row>
    <row r="104436" spans="8:13">
      <c r="H104436" t="s">
        <v>452</v>
      </c>
      <c r="I104436" t="str">
        <f t="shared" si="3313"/>
        <v>JURONG WEST 4 ROOM</v>
      </c>
      <c r="J104436" t="s">
        <v>130</v>
      </c>
      <c r="K104436" t="s">
        <v>96</v>
      </c>
      <c r="L104436" s="36">
        <v>340000</v>
      </c>
      <c r="M104436" s="43">
        <f t="shared" si="3314"/>
        <v>44075</v>
      </c>
    </row>
    <row r="104437" spans="8:13">
      <c r="H104437" t="s">
        <v>452</v>
      </c>
      <c r="I104437" t="str">
        <f t="shared" si="3313"/>
        <v>JURONG WEST 4 ROOM</v>
      </c>
      <c r="J104437" t="s">
        <v>130</v>
      </c>
      <c r="K104437" t="s">
        <v>96</v>
      </c>
      <c r="L104437" s="36">
        <v>335000</v>
      </c>
      <c r="M104437" s="43">
        <f t="shared" si="3314"/>
        <v>44075</v>
      </c>
    </row>
    <row r="104438" spans="8:13">
      <c r="H104438" t="s">
        <v>452</v>
      </c>
      <c r="I104438" t="str">
        <f t="shared" si="3313"/>
        <v>JURONG WEST 5 ROOM</v>
      </c>
      <c r="J104438" t="s">
        <v>130</v>
      </c>
      <c r="K104438" t="s">
        <v>100</v>
      </c>
      <c r="L104438" s="36">
        <v>533000</v>
      </c>
      <c r="M104438" s="43">
        <f t="shared" si="3314"/>
        <v>44075</v>
      </c>
    </row>
    <row r="104439" spans="8:13">
      <c r="H104439" t="s">
        <v>452</v>
      </c>
      <c r="I104439" t="str">
        <f t="shared" si="3313"/>
        <v>JURONG WEST 5 ROOM</v>
      </c>
      <c r="J104439" t="s">
        <v>130</v>
      </c>
      <c r="K104439" t="s">
        <v>100</v>
      </c>
      <c r="L104439" s="36">
        <v>505000</v>
      </c>
      <c r="M104439" s="43">
        <f t="shared" si="3314"/>
        <v>44075</v>
      </c>
    </row>
    <row r="104440" spans="8:13">
      <c r="H104440" t="s">
        <v>452</v>
      </c>
      <c r="I104440" t="str">
        <f t="shared" si="3313"/>
        <v>JURONG WEST 5 ROOM</v>
      </c>
      <c r="J104440" t="s">
        <v>130</v>
      </c>
      <c r="K104440" t="s">
        <v>100</v>
      </c>
      <c r="L104440" s="36">
        <v>545000</v>
      </c>
      <c r="M104440" s="43">
        <f t="shared" si="3314"/>
        <v>44075</v>
      </c>
    </row>
    <row r="104441" spans="8:13">
      <c r="H104441" t="s">
        <v>452</v>
      </c>
      <c r="I104441" t="str">
        <f t="shared" si="3313"/>
        <v>JURONG WEST 5 ROOM</v>
      </c>
      <c r="J104441" t="s">
        <v>130</v>
      </c>
      <c r="K104441" t="s">
        <v>100</v>
      </c>
      <c r="L104441" s="36">
        <v>360000</v>
      </c>
      <c r="M104441" s="43">
        <f t="shared" si="3314"/>
        <v>44075</v>
      </c>
    </row>
    <row r="104442" spans="8:13">
      <c r="H104442" t="s">
        <v>452</v>
      </c>
      <c r="I104442" t="str">
        <f t="shared" si="3313"/>
        <v>JURONG WEST 5 ROOM</v>
      </c>
      <c r="J104442" t="s">
        <v>130</v>
      </c>
      <c r="K104442" t="s">
        <v>100</v>
      </c>
      <c r="L104442" s="36">
        <v>577000</v>
      </c>
      <c r="M104442" s="43">
        <f t="shared" si="3314"/>
        <v>44075</v>
      </c>
    </row>
    <row r="104443" spans="8:13">
      <c r="H104443" t="s">
        <v>452</v>
      </c>
      <c r="I104443" t="str">
        <f t="shared" si="3313"/>
        <v>JURONG WEST 5 ROOM</v>
      </c>
      <c r="J104443" t="s">
        <v>130</v>
      </c>
      <c r="K104443" t="s">
        <v>100</v>
      </c>
      <c r="L104443" s="36">
        <v>605000</v>
      </c>
      <c r="M104443" s="43">
        <f t="shared" si="3314"/>
        <v>44075</v>
      </c>
    </row>
    <row r="104444" spans="8:13">
      <c r="H104444" t="s">
        <v>452</v>
      </c>
      <c r="I104444" t="str">
        <f t="shared" si="3313"/>
        <v>JURONG WEST 5 ROOM</v>
      </c>
      <c r="J104444" t="s">
        <v>130</v>
      </c>
      <c r="K104444" t="s">
        <v>100</v>
      </c>
      <c r="L104444" s="36">
        <v>530000</v>
      </c>
      <c r="M104444" s="43">
        <f t="shared" si="3314"/>
        <v>44075</v>
      </c>
    </row>
    <row r="104445" spans="8:13">
      <c r="H104445" t="s">
        <v>452</v>
      </c>
      <c r="I104445" t="str">
        <f t="shared" si="3313"/>
        <v>JURONG WEST 5 ROOM</v>
      </c>
      <c r="J104445" t="s">
        <v>130</v>
      </c>
      <c r="K104445" t="s">
        <v>100</v>
      </c>
      <c r="L104445" s="36">
        <v>330000</v>
      </c>
      <c r="M104445" s="43">
        <f t="shared" si="3314"/>
        <v>44075</v>
      </c>
    </row>
    <row r="104446" spans="8:13">
      <c r="H104446" t="s">
        <v>452</v>
      </c>
      <c r="I104446" t="str">
        <f t="shared" si="3313"/>
        <v>JURONG WEST 5 ROOM</v>
      </c>
      <c r="J104446" t="s">
        <v>130</v>
      </c>
      <c r="K104446" t="s">
        <v>100</v>
      </c>
      <c r="L104446" s="36">
        <v>442000</v>
      </c>
      <c r="M104446" s="43">
        <f t="shared" si="3314"/>
        <v>44075</v>
      </c>
    </row>
    <row r="104447" spans="8:13">
      <c r="H104447" t="s">
        <v>452</v>
      </c>
      <c r="I104447" t="str">
        <f t="shared" si="3313"/>
        <v>JURONG WEST 5 ROOM</v>
      </c>
      <c r="J104447" t="s">
        <v>130</v>
      </c>
      <c r="K104447" t="s">
        <v>100</v>
      </c>
      <c r="L104447" s="36">
        <v>380000</v>
      </c>
      <c r="M104447" s="43">
        <f t="shared" si="3314"/>
        <v>44075</v>
      </c>
    </row>
    <row r="104448" spans="8:13">
      <c r="H104448" t="s">
        <v>452</v>
      </c>
      <c r="I104448" t="str">
        <f t="shared" si="3313"/>
        <v>JURONG WEST 5 ROOM</v>
      </c>
      <c r="J104448" t="s">
        <v>130</v>
      </c>
      <c r="K104448" t="s">
        <v>100</v>
      </c>
      <c r="L104448" s="36">
        <v>500000</v>
      </c>
      <c r="M104448" s="43">
        <f t="shared" si="3314"/>
        <v>44075</v>
      </c>
    </row>
    <row r="104449" spans="8:13">
      <c r="H104449" t="s">
        <v>452</v>
      </c>
      <c r="I104449" t="str">
        <f t="shared" si="3313"/>
        <v>JURONG WEST 5 ROOM</v>
      </c>
      <c r="J104449" t="s">
        <v>130</v>
      </c>
      <c r="K104449" t="s">
        <v>100</v>
      </c>
      <c r="L104449" s="36">
        <v>508000</v>
      </c>
      <c r="M104449" s="43">
        <f t="shared" si="3314"/>
        <v>44075</v>
      </c>
    </row>
    <row r="104450" spans="8:13">
      <c r="H104450" t="s">
        <v>452</v>
      </c>
      <c r="I104450" t="str">
        <f t="shared" ref="I104450:I104513" si="3315">_xlfn.CONCAT(J104450," ",K104450)</f>
        <v>JURONG WEST 5 ROOM</v>
      </c>
      <c r="J104450" t="s">
        <v>130</v>
      </c>
      <c r="K104450" t="s">
        <v>100</v>
      </c>
      <c r="L104450" s="36">
        <v>390000</v>
      </c>
      <c r="M104450" s="43">
        <f t="shared" si="3314"/>
        <v>44075</v>
      </c>
    </row>
    <row r="104451" spans="8:13">
      <c r="H104451" t="s">
        <v>452</v>
      </c>
      <c r="I104451" t="str">
        <f t="shared" si="3315"/>
        <v>JURONG WEST 5 ROOM</v>
      </c>
      <c r="J104451" t="s">
        <v>130</v>
      </c>
      <c r="K104451" t="s">
        <v>100</v>
      </c>
      <c r="L104451" s="36">
        <v>420000</v>
      </c>
      <c r="M104451" s="43">
        <f t="shared" ref="M104451:M104514" si="3316">DATE(LEFT(H104451,4),RIGHT(H104451,2),1)</f>
        <v>44075</v>
      </c>
    </row>
    <row r="104452" spans="8:13">
      <c r="H104452" t="s">
        <v>452</v>
      </c>
      <c r="I104452" t="str">
        <f t="shared" si="3315"/>
        <v>JURONG WEST 5 ROOM</v>
      </c>
      <c r="J104452" t="s">
        <v>130</v>
      </c>
      <c r="K104452" t="s">
        <v>100</v>
      </c>
      <c r="L104452" s="36">
        <v>408000</v>
      </c>
      <c r="M104452" s="43">
        <f t="shared" si="3316"/>
        <v>44075</v>
      </c>
    </row>
    <row r="104453" spans="8:13">
      <c r="H104453" t="s">
        <v>452</v>
      </c>
      <c r="I104453" t="str">
        <f t="shared" si="3315"/>
        <v>JURONG WEST 5 ROOM</v>
      </c>
      <c r="J104453" t="s">
        <v>130</v>
      </c>
      <c r="K104453" t="s">
        <v>100</v>
      </c>
      <c r="L104453" s="36">
        <v>365000</v>
      </c>
      <c r="M104453" s="43">
        <f t="shared" si="3316"/>
        <v>44075</v>
      </c>
    </row>
    <row r="104454" spans="8:13">
      <c r="H104454" t="s">
        <v>452</v>
      </c>
      <c r="I104454" t="str">
        <f t="shared" si="3315"/>
        <v>JURONG WEST 5 ROOM</v>
      </c>
      <c r="J104454" t="s">
        <v>130</v>
      </c>
      <c r="K104454" t="s">
        <v>100</v>
      </c>
      <c r="L104454" s="36">
        <v>430000</v>
      </c>
      <c r="M104454" s="43">
        <f t="shared" si="3316"/>
        <v>44075</v>
      </c>
    </row>
    <row r="104455" spans="8:13">
      <c r="H104455" t="s">
        <v>452</v>
      </c>
      <c r="I104455" t="str">
        <f t="shared" si="3315"/>
        <v>JURONG WEST 5 ROOM</v>
      </c>
      <c r="J104455" t="s">
        <v>130</v>
      </c>
      <c r="K104455" t="s">
        <v>100</v>
      </c>
      <c r="L104455" s="36">
        <v>505000</v>
      </c>
      <c r="M104455" s="43">
        <f t="shared" si="3316"/>
        <v>44075</v>
      </c>
    </row>
    <row r="104456" spans="8:13">
      <c r="H104456" t="s">
        <v>452</v>
      </c>
      <c r="I104456" t="str">
        <f t="shared" si="3315"/>
        <v>JURONG WEST 5 ROOM</v>
      </c>
      <c r="J104456" t="s">
        <v>130</v>
      </c>
      <c r="K104456" t="s">
        <v>100</v>
      </c>
      <c r="L104456" s="36">
        <v>480000</v>
      </c>
      <c r="M104456" s="43">
        <f t="shared" si="3316"/>
        <v>44075</v>
      </c>
    </row>
    <row r="104457" spans="8:13">
      <c r="H104457" t="s">
        <v>452</v>
      </c>
      <c r="I104457" t="str">
        <f t="shared" si="3315"/>
        <v>JURONG WEST 5 ROOM</v>
      </c>
      <c r="J104457" t="s">
        <v>130</v>
      </c>
      <c r="K104457" t="s">
        <v>100</v>
      </c>
      <c r="L104457" s="36">
        <v>470000</v>
      </c>
      <c r="M104457" s="43">
        <f t="shared" si="3316"/>
        <v>44075</v>
      </c>
    </row>
    <row r="104458" spans="8:13">
      <c r="H104458" t="s">
        <v>452</v>
      </c>
      <c r="I104458" t="str">
        <f t="shared" si="3315"/>
        <v>JURONG WEST 5 ROOM</v>
      </c>
      <c r="J104458" t="s">
        <v>130</v>
      </c>
      <c r="K104458" t="s">
        <v>100</v>
      </c>
      <c r="L104458" s="36">
        <v>477000</v>
      </c>
      <c r="M104458" s="43">
        <f t="shared" si="3316"/>
        <v>44075</v>
      </c>
    </row>
    <row r="104459" spans="8:13">
      <c r="H104459" t="s">
        <v>452</v>
      </c>
      <c r="I104459" t="str">
        <f t="shared" si="3315"/>
        <v>JURONG WEST 5 ROOM</v>
      </c>
      <c r="J104459" t="s">
        <v>130</v>
      </c>
      <c r="K104459" t="s">
        <v>100</v>
      </c>
      <c r="L104459" s="36">
        <v>430000</v>
      </c>
      <c r="M104459" s="43">
        <f t="shared" si="3316"/>
        <v>44075</v>
      </c>
    </row>
    <row r="104460" spans="8:13">
      <c r="H104460" t="s">
        <v>452</v>
      </c>
      <c r="I104460" t="str">
        <f t="shared" si="3315"/>
        <v>JURONG WEST 5 ROOM</v>
      </c>
      <c r="J104460" t="s">
        <v>130</v>
      </c>
      <c r="K104460" t="s">
        <v>100</v>
      </c>
      <c r="L104460" s="36">
        <v>460000</v>
      </c>
      <c r="M104460" s="43">
        <f t="shared" si="3316"/>
        <v>44075</v>
      </c>
    </row>
    <row r="104461" spans="8:13">
      <c r="H104461" t="s">
        <v>452</v>
      </c>
      <c r="I104461" t="str">
        <f t="shared" si="3315"/>
        <v>JURONG WEST 5 ROOM</v>
      </c>
      <c r="J104461" t="s">
        <v>130</v>
      </c>
      <c r="K104461" t="s">
        <v>100</v>
      </c>
      <c r="L104461" s="36">
        <v>446000</v>
      </c>
      <c r="M104461" s="43">
        <f t="shared" si="3316"/>
        <v>44075</v>
      </c>
    </row>
    <row r="104462" spans="8:13">
      <c r="H104462" t="s">
        <v>452</v>
      </c>
      <c r="I104462" t="str">
        <f t="shared" si="3315"/>
        <v>JURONG WEST 5 ROOM</v>
      </c>
      <c r="J104462" t="s">
        <v>130</v>
      </c>
      <c r="K104462" t="s">
        <v>100</v>
      </c>
      <c r="L104462" s="36">
        <v>470000</v>
      </c>
      <c r="M104462" s="43">
        <f t="shared" si="3316"/>
        <v>44075</v>
      </c>
    </row>
    <row r="104463" spans="8:13">
      <c r="H104463" t="s">
        <v>452</v>
      </c>
      <c r="I104463" t="str">
        <f t="shared" si="3315"/>
        <v>JURONG WEST 5 ROOM</v>
      </c>
      <c r="J104463" t="s">
        <v>130</v>
      </c>
      <c r="K104463" t="s">
        <v>100</v>
      </c>
      <c r="L104463" s="36">
        <v>461000</v>
      </c>
      <c r="M104463" s="43">
        <f t="shared" si="3316"/>
        <v>44075</v>
      </c>
    </row>
    <row r="104464" spans="8:13">
      <c r="H104464" t="s">
        <v>452</v>
      </c>
      <c r="I104464" t="str">
        <f t="shared" si="3315"/>
        <v>JURONG WEST 5 ROOM</v>
      </c>
      <c r="J104464" t="s">
        <v>130</v>
      </c>
      <c r="K104464" t="s">
        <v>100</v>
      </c>
      <c r="L104464" s="36">
        <v>485000</v>
      </c>
      <c r="M104464" s="43">
        <f t="shared" si="3316"/>
        <v>44075</v>
      </c>
    </row>
    <row r="104465" spans="8:13">
      <c r="H104465" t="s">
        <v>452</v>
      </c>
      <c r="I104465" t="str">
        <f t="shared" si="3315"/>
        <v>JURONG WEST 5 ROOM</v>
      </c>
      <c r="J104465" t="s">
        <v>130</v>
      </c>
      <c r="K104465" t="s">
        <v>100</v>
      </c>
      <c r="L104465" s="36">
        <v>520000</v>
      </c>
      <c r="M104465" s="43">
        <f t="shared" si="3316"/>
        <v>44075</v>
      </c>
    </row>
    <row r="104466" spans="8:13">
      <c r="H104466" t="s">
        <v>452</v>
      </c>
      <c r="I104466" t="str">
        <f t="shared" si="3315"/>
        <v>JURONG WEST 5 ROOM</v>
      </c>
      <c r="J104466" t="s">
        <v>130</v>
      </c>
      <c r="K104466" t="s">
        <v>100</v>
      </c>
      <c r="L104466" s="36">
        <v>460000</v>
      </c>
      <c r="M104466" s="43">
        <f t="shared" si="3316"/>
        <v>44075</v>
      </c>
    </row>
    <row r="104467" spans="8:13">
      <c r="H104467" t="s">
        <v>452</v>
      </c>
      <c r="I104467" t="str">
        <f t="shared" si="3315"/>
        <v>JURONG WEST 5 ROOM</v>
      </c>
      <c r="J104467" t="s">
        <v>130</v>
      </c>
      <c r="K104467" t="s">
        <v>100</v>
      </c>
      <c r="L104467" s="36">
        <v>440000</v>
      </c>
      <c r="M104467" s="43">
        <f t="shared" si="3316"/>
        <v>44075</v>
      </c>
    </row>
    <row r="104468" spans="8:13">
      <c r="H104468" t="s">
        <v>452</v>
      </c>
      <c r="I104468" t="str">
        <f t="shared" si="3315"/>
        <v>JURONG WEST 5 ROOM</v>
      </c>
      <c r="J104468" t="s">
        <v>130</v>
      </c>
      <c r="K104468" t="s">
        <v>100</v>
      </c>
      <c r="L104468" s="36">
        <v>485000</v>
      </c>
      <c r="M104468" s="43">
        <f t="shared" si="3316"/>
        <v>44075</v>
      </c>
    </row>
    <row r="104469" spans="8:13">
      <c r="H104469" t="s">
        <v>452</v>
      </c>
      <c r="I104469" t="str">
        <f t="shared" si="3315"/>
        <v>JURONG WEST 5 ROOM</v>
      </c>
      <c r="J104469" t="s">
        <v>130</v>
      </c>
      <c r="K104469" t="s">
        <v>100</v>
      </c>
      <c r="L104469" s="36">
        <v>452000</v>
      </c>
      <c r="M104469" s="43">
        <f t="shared" si="3316"/>
        <v>44075</v>
      </c>
    </row>
    <row r="104470" spans="8:13">
      <c r="H104470" t="s">
        <v>452</v>
      </c>
      <c r="I104470" t="str">
        <f t="shared" si="3315"/>
        <v>JURONG WEST 5 ROOM</v>
      </c>
      <c r="J104470" t="s">
        <v>130</v>
      </c>
      <c r="K104470" t="s">
        <v>100</v>
      </c>
      <c r="L104470" s="36">
        <v>492000</v>
      </c>
      <c r="M104470" s="43">
        <f t="shared" si="3316"/>
        <v>44075</v>
      </c>
    </row>
    <row r="104471" spans="8:13">
      <c r="H104471" t="s">
        <v>452</v>
      </c>
      <c r="I104471" t="str">
        <f t="shared" si="3315"/>
        <v>JURONG WEST 5 ROOM</v>
      </c>
      <c r="J104471" t="s">
        <v>130</v>
      </c>
      <c r="K104471" t="s">
        <v>100</v>
      </c>
      <c r="L104471" s="36">
        <v>465000</v>
      </c>
      <c r="M104471" s="43">
        <f t="shared" si="3316"/>
        <v>44075</v>
      </c>
    </row>
    <row r="104472" spans="8:13">
      <c r="H104472" t="s">
        <v>452</v>
      </c>
      <c r="I104472" t="str">
        <f t="shared" si="3315"/>
        <v>JURONG WEST 5 ROOM</v>
      </c>
      <c r="J104472" t="s">
        <v>130</v>
      </c>
      <c r="K104472" t="s">
        <v>100</v>
      </c>
      <c r="L104472" s="36">
        <v>473000</v>
      </c>
      <c r="M104472" s="43">
        <f t="shared" si="3316"/>
        <v>44075</v>
      </c>
    </row>
    <row r="104473" spans="8:13">
      <c r="H104473" t="s">
        <v>452</v>
      </c>
      <c r="I104473" t="str">
        <f t="shared" si="3315"/>
        <v>JURONG WEST 5 ROOM</v>
      </c>
      <c r="J104473" t="s">
        <v>130</v>
      </c>
      <c r="K104473" t="s">
        <v>100</v>
      </c>
      <c r="L104473" s="36">
        <v>420000</v>
      </c>
      <c r="M104473" s="43">
        <f t="shared" si="3316"/>
        <v>44075</v>
      </c>
    </row>
    <row r="104474" spans="8:13">
      <c r="H104474" t="s">
        <v>452</v>
      </c>
      <c r="I104474" t="str">
        <f t="shared" si="3315"/>
        <v>JURONG WEST 5 ROOM</v>
      </c>
      <c r="J104474" t="s">
        <v>130</v>
      </c>
      <c r="K104474" t="s">
        <v>100</v>
      </c>
      <c r="L104474" s="36">
        <v>456000</v>
      </c>
      <c r="M104474" s="43">
        <f t="shared" si="3316"/>
        <v>44075</v>
      </c>
    </row>
    <row r="104475" spans="8:13">
      <c r="H104475" t="s">
        <v>452</v>
      </c>
      <c r="I104475" t="str">
        <f t="shared" si="3315"/>
        <v>JURONG WEST 5 ROOM</v>
      </c>
      <c r="J104475" t="s">
        <v>130</v>
      </c>
      <c r="K104475" t="s">
        <v>100</v>
      </c>
      <c r="L104475" s="36">
        <v>450000</v>
      </c>
      <c r="M104475" s="43">
        <f t="shared" si="3316"/>
        <v>44075</v>
      </c>
    </row>
    <row r="104476" spans="8:13">
      <c r="H104476" t="s">
        <v>452</v>
      </c>
      <c r="I104476" t="str">
        <f t="shared" si="3315"/>
        <v>JURONG WEST 5 ROOM</v>
      </c>
      <c r="J104476" t="s">
        <v>130</v>
      </c>
      <c r="K104476" t="s">
        <v>100</v>
      </c>
      <c r="L104476" s="36">
        <v>348000</v>
      </c>
      <c r="M104476" s="43">
        <f t="shared" si="3316"/>
        <v>44075</v>
      </c>
    </row>
    <row r="104477" spans="8:13">
      <c r="H104477" t="s">
        <v>452</v>
      </c>
      <c r="I104477" t="str">
        <f t="shared" si="3315"/>
        <v>JURONG WEST 5 ROOM</v>
      </c>
      <c r="J104477" t="s">
        <v>130</v>
      </c>
      <c r="K104477" t="s">
        <v>100</v>
      </c>
      <c r="L104477" s="36">
        <v>383000</v>
      </c>
      <c r="M104477" s="43">
        <f t="shared" si="3316"/>
        <v>44075</v>
      </c>
    </row>
    <row r="104478" spans="8:13">
      <c r="H104478" t="s">
        <v>452</v>
      </c>
      <c r="I104478" t="str">
        <f t="shared" si="3315"/>
        <v>JURONG WEST 5 ROOM</v>
      </c>
      <c r="J104478" t="s">
        <v>130</v>
      </c>
      <c r="K104478" t="s">
        <v>100</v>
      </c>
      <c r="L104478" s="36">
        <v>327500</v>
      </c>
      <c r="M104478" s="43">
        <f t="shared" si="3316"/>
        <v>44075</v>
      </c>
    </row>
    <row r="104479" spans="8:13">
      <c r="H104479" t="s">
        <v>452</v>
      </c>
      <c r="I104479" t="str">
        <f t="shared" si="3315"/>
        <v>JURONG WEST 5 ROOM</v>
      </c>
      <c r="J104479" t="s">
        <v>130</v>
      </c>
      <c r="K104479" t="s">
        <v>100</v>
      </c>
      <c r="L104479" s="36">
        <v>380000</v>
      </c>
      <c r="M104479" s="43">
        <f t="shared" si="3316"/>
        <v>44075</v>
      </c>
    </row>
    <row r="104480" spans="8:13">
      <c r="H104480" t="s">
        <v>452</v>
      </c>
      <c r="I104480" t="str">
        <f t="shared" si="3315"/>
        <v>JURONG WEST 5 ROOM</v>
      </c>
      <c r="J104480" t="s">
        <v>130</v>
      </c>
      <c r="K104480" t="s">
        <v>100</v>
      </c>
      <c r="L104480" s="36">
        <v>428000</v>
      </c>
      <c r="M104480" s="43">
        <f t="shared" si="3316"/>
        <v>44075</v>
      </c>
    </row>
    <row r="104481" spans="8:13">
      <c r="H104481" t="s">
        <v>452</v>
      </c>
      <c r="I104481" t="str">
        <f t="shared" si="3315"/>
        <v>JURONG WEST 5 ROOM</v>
      </c>
      <c r="J104481" t="s">
        <v>130</v>
      </c>
      <c r="K104481" t="s">
        <v>100</v>
      </c>
      <c r="L104481" s="36">
        <v>485000</v>
      </c>
      <c r="M104481" s="43">
        <f t="shared" si="3316"/>
        <v>44075</v>
      </c>
    </row>
    <row r="104482" spans="8:13">
      <c r="H104482" t="s">
        <v>452</v>
      </c>
      <c r="I104482" t="str">
        <f t="shared" si="3315"/>
        <v>JURONG WEST 5 ROOM</v>
      </c>
      <c r="J104482" t="s">
        <v>130</v>
      </c>
      <c r="K104482" t="s">
        <v>100</v>
      </c>
      <c r="L104482" s="36">
        <v>408000</v>
      </c>
      <c r="M104482" s="43">
        <f t="shared" si="3316"/>
        <v>44075</v>
      </c>
    </row>
    <row r="104483" spans="8:13">
      <c r="H104483" t="s">
        <v>452</v>
      </c>
      <c r="I104483" t="str">
        <f t="shared" si="3315"/>
        <v>JURONG WEST 5 ROOM</v>
      </c>
      <c r="J104483" t="s">
        <v>130</v>
      </c>
      <c r="K104483" t="s">
        <v>100</v>
      </c>
      <c r="L104483" s="36">
        <v>390000</v>
      </c>
      <c r="M104483" s="43">
        <f t="shared" si="3316"/>
        <v>44075</v>
      </c>
    </row>
    <row r="104484" spans="8:13">
      <c r="H104484" t="s">
        <v>452</v>
      </c>
      <c r="I104484" t="str">
        <f t="shared" si="3315"/>
        <v>JURONG WEST 5 ROOM</v>
      </c>
      <c r="J104484" t="s">
        <v>130</v>
      </c>
      <c r="K104484" t="s">
        <v>100</v>
      </c>
      <c r="L104484" s="36">
        <v>425000</v>
      </c>
      <c r="M104484" s="43">
        <f t="shared" si="3316"/>
        <v>44075</v>
      </c>
    </row>
    <row r="104485" spans="8:13">
      <c r="H104485" t="s">
        <v>452</v>
      </c>
      <c r="I104485" t="str">
        <f t="shared" si="3315"/>
        <v>JURONG WEST 5 ROOM</v>
      </c>
      <c r="J104485" t="s">
        <v>130</v>
      </c>
      <c r="K104485" t="s">
        <v>100</v>
      </c>
      <c r="L104485" s="36">
        <v>465000</v>
      </c>
      <c r="M104485" s="43">
        <f t="shared" si="3316"/>
        <v>44075</v>
      </c>
    </row>
    <row r="104486" spans="8:13">
      <c r="H104486" t="s">
        <v>452</v>
      </c>
      <c r="I104486" t="str">
        <f t="shared" si="3315"/>
        <v>JURONG WEST 5 ROOM</v>
      </c>
      <c r="J104486" t="s">
        <v>130</v>
      </c>
      <c r="K104486" t="s">
        <v>100</v>
      </c>
      <c r="L104486" s="36">
        <v>430000</v>
      </c>
      <c r="M104486" s="43">
        <f t="shared" si="3316"/>
        <v>44075</v>
      </c>
    </row>
    <row r="104487" spans="8:13">
      <c r="H104487" t="s">
        <v>452</v>
      </c>
      <c r="I104487" t="str">
        <f t="shared" si="3315"/>
        <v>JURONG WEST 5 ROOM</v>
      </c>
      <c r="J104487" t="s">
        <v>130</v>
      </c>
      <c r="K104487" t="s">
        <v>100</v>
      </c>
      <c r="L104487" s="36">
        <v>645000</v>
      </c>
      <c r="M104487" s="43">
        <f t="shared" si="3316"/>
        <v>44075</v>
      </c>
    </row>
    <row r="104488" spans="8:13">
      <c r="H104488" t="s">
        <v>452</v>
      </c>
      <c r="I104488" t="str">
        <f t="shared" si="3315"/>
        <v>JURONG WEST 5 ROOM</v>
      </c>
      <c r="J104488" t="s">
        <v>130</v>
      </c>
      <c r="K104488" t="s">
        <v>100</v>
      </c>
      <c r="L104488" s="36">
        <v>522000</v>
      </c>
      <c r="M104488" s="43">
        <f t="shared" si="3316"/>
        <v>44075</v>
      </c>
    </row>
    <row r="104489" spans="8:13">
      <c r="H104489" t="s">
        <v>452</v>
      </c>
      <c r="I104489" t="str">
        <f t="shared" si="3315"/>
        <v>JURONG WEST 5 ROOM</v>
      </c>
      <c r="J104489" t="s">
        <v>130</v>
      </c>
      <c r="K104489" t="s">
        <v>100</v>
      </c>
      <c r="L104489" s="36">
        <v>535000</v>
      </c>
      <c r="M104489" s="43">
        <f t="shared" si="3316"/>
        <v>44075</v>
      </c>
    </row>
    <row r="104490" spans="8:13">
      <c r="H104490" t="s">
        <v>452</v>
      </c>
      <c r="I104490" t="str">
        <f t="shared" si="3315"/>
        <v>JURONG WEST 5 ROOM</v>
      </c>
      <c r="J104490" t="s">
        <v>130</v>
      </c>
      <c r="K104490" t="s">
        <v>100</v>
      </c>
      <c r="L104490" s="36">
        <v>540000</v>
      </c>
      <c r="M104490" s="43">
        <f t="shared" si="3316"/>
        <v>44075</v>
      </c>
    </row>
    <row r="104491" spans="8:13">
      <c r="H104491" t="s">
        <v>452</v>
      </c>
      <c r="I104491" t="str">
        <f t="shared" si="3315"/>
        <v>JURONG WEST 5 ROOM</v>
      </c>
      <c r="J104491" t="s">
        <v>130</v>
      </c>
      <c r="K104491" t="s">
        <v>100</v>
      </c>
      <c r="L104491" s="36">
        <v>495000</v>
      </c>
      <c r="M104491" s="43">
        <f t="shared" si="3316"/>
        <v>44075</v>
      </c>
    </row>
    <row r="104492" spans="8:13">
      <c r="H104492" t="s">
        <v>452</v>
      </c>
      <c r="I104492" t="str">
        <f t="shared" si="3315"/>
        <v>JURONG WEST 5 ROOM</v>
      </c>
      <c r="J104492" t="s">
        <v>130</v>
      </c>
      <c r="K104492" t="s">
        <v>100</v>
      </c>
      <c r="L104492" s="36">
        <v>465000</v>
      </c>
      <c r="M104492" s="43">
        <f t="shared" si="3316"/>
        <v>44075</v>
      </c>
    </row>
    <row r="104493" spans="8:13">
      <c r="H104493" t="s">
        <v>452</v>
      </c>
      <c r="I104493" t="str">
        <f t="shared" si="3315"/>
        <v>JURONG WEST EXECUTIVE</v>
      </c>
      <c r="J104493" t="s">
        <v>130</v>
      </c>
      <c r="K104493" t="s">
        <v>28</v>
      </c>
      <c r="L104493" s="36">
        <v>606000</v>
      </c>
      <c r="M104493" s="43">
        <f t="shared" si="3316"/>
        <v>44075</v>
      </c>
    </row>
    <row r="104494" spans="8:13">
      <c r="H104494" t="s">
        <v>452</v>
      </c>
      <c r="I104494" t="str">
        <f t="shared" si="3315"/>
        <v>JURONG WEST EXECUTIVE</v>
      </c>
      <c r="J104494" t="s">
        <v>130</v>
      </c>
      <c r="K104494" t="s">
        <v>28</v>
      </c>
      <c r="L104494" s="36">
        <v>600000</v>
      </c>
      <c r="M104494" s="43">
        <f t="shared" si="3316"/>
        <v>44075</v>
      </c>
    </row>
    <row r="104495" spans="8:13">
      <c r="H104495" t="s">
        <v>452</v>
      </c>
      <c r="I104495" t="str">
        <f t="shared" si="3315"/>
        <v>JURONG WEST EXECUTIVE</v>
      </c>
      <c r="J104495" t="s">
        <v>130</v>
      </c>
      <c r="K104495" t="s">
        <v>28</v>
      </c>
      <c r="L104495" s="36">
        <v>623000</v>
      </c>
      <c r="M104495" s="43">
        <f t="shared" si="3316"/>
        <v>44075</v>
      </c>
    </row>
    <row r="104496" spans="8:13">
      <c r="H104496" t="s">
        <v>452</v>
      </c>
      <c r="I104496" t="str">
        <f t="shared" si="3315"/>
        <v>JURONG WEST EXECUTIVE</v>
      </c>
      <c r="J104496" t="s">
        <v>130</v>
      </c>
      <c r="K104496" t="s">
        <v>28</v>
      </c>
      <c r="L104496" s="36">
        <v>463000</v>
      </c>
      <c r="M104496" s="43">
        <f t="shared" si="3316"/>
        <v>44075</v>
      </c>
    </row>
    <row r="104497" spans="8:13">
      <c r="H104497" t="s">
        <v>452</v>
      </c>
      <c r="I104497" t="str">
        <f t="shared" si="3315"/>
        <v>JURONG WEST EXECUTIVE</v>
      </c>
      <c r="J104497" t="s">
        <v>130</v>
      </c>
      <c r="K104497" t="s">
        <v>28</v>
      </c>
      <c r="L104497" s="36">
        <v>650000</v>
      </c>
      <c r="M104497" s="43">
        <f t="shared" si="3316"/>
        <v>44075</v>
      </c>
    </row>
    <row r="104498" spans="8:13">
      <c r="H104498" t="s">
        <v>452</v>
      </c>
      <c r="I104498" t="str">
        <f t="shared" si="3315"/>
        <v>JURONG WEST EXECUTIVE</v>
      </c>
      <c r="J104498" t="s">
        <v>130</v>
      </c>
      <c r="K104498" t="s">
        <v>28</v>
      </c>
      <c r="L104498" s="36">
        <v>675000</v>
      </c>
      <c r="M104498" s="43">
        <f t="shared" si="3316"/>
        <v>44075</v>
      </c>
    </row>
    <row r="104499" spans="8:13">
      <c r="H104499" t="s">
        <v>452</v>
      </c>
      <c r="I104499" t="str">
        <f t="shared" si="3315"/>
        <v>JURONG WEST EXECUTIVE</v>
      </c>
      <c r="J104499" t="s">
        <v>130</v>
      </c>
      <c r="K104499" t="s">
        <v>28</v>
      </c>
      <c r="L104499" s="36">
        <v>565000</v>
      </c>
      <c r="M104499" s="43">
        <f t="shared" si="3316"/>
        <v>44075</v>
      </c>
    </row>
    <row r="104500" spans="8:13">
      <c r="H104500" t="s">
        <v>452</v>
      </c>
      <c r="I104500" t="str">
        <f t="shared" si="3315"/>
        <v>JURONG WEST EXECUTIVE</v>
      </c>
      <c r="J104500" t="s">
        <v>130</v>
      </c>
      <c r="K104500" t="s">
        <v>28</v>
      </c>
      <c r="L104500" s="36">
        <v>538000</v>
      </c>
      <c r="M104500" s="43">
        <f t="shared" si="3316"/>
        <v>44075</v>
      </c>
    </row>
    <row r="104501" spans="8:13">
      <c r="H104501" t="s">
        <v>452</v>
      </c>
      <c r="I104501" t="str">
        <f t="shared" si="3315"/>
        <v>JURONG WEST EXECUTIVE</v>
      </c>
      <c r="J104501" t="s">
        <v>130</v>
      </c>
      <c r="K104501" t="s">
        <v>28</v>
      </c>
      <c r="L104501" s="36">
        <v>560000</v>
      </c>
      <c r="M104501" s="43">
        <f t="shared" si="3316"/>
        <v>44075</v>
      </c>
    </row>
    <row r="104502" spans="8:13">
      <c r="H104502" t="s">
        <v>452</v>
      </c>
      <c r="I104502" t="str">
        <f t="shared" si="3315"/>
        <v>JURONG WEST EXECUTIVE</v>
      </c>
      <c r="J104502" t="s">
        <v>130</v>
      </c>
      <c r="K104502" t="s">
        <v>28</v>
      </c>
      <c r="L104502" s="36">
        <v>535000</v>
      </c>
      <c r="M104502" s="43">
        <f t="shared" si="3316"/>
        <v>44075</v>
      </c>
    </row>
    <row r="104503" spans="8:13">
      <c r="H104503" t="s">
        <v>452</v>
      </c>
      <c r="I104503" t="str">
        <f t="shared" si="3315"/>
        <v>JURONG WEST EXECUTIVE</v>
      </c>
      <c r="J104503" t="s">
        <v>130</v>
      </c>
      <c r="K104503" t="s">
        <v>28</v>
      </c>
      <c r="L104503" s="36">
        <v>535000</v>
      </c>
      <c r="M104503" s="43">
        <f t="shared" si="3316"/>
        <v>44075</v>
      </c>
    </row>
    <row r="104504" spans="8:13">
      <c r="H104504" t="s">
        <v>452</v>
      </c>
      <c r="I104504" t="str">
        <f t="shared" si="3315"/>
        <v>JURONG WEST EXECUTIVE</v>
      </c>
      <c r="J104504" t="s">
        <v>130</v>
      </c>
      <c r="K104504" t="s">
        <v>28</v>
      </c>
      <c r="L104504" s="36">
        <v>650000</v>
      </c>
      <c r="M104504" s="43">
        <f t="shared" si="3316"/>
        <v>44075</v>
      </c>
    </row>
    <row r="104505" spans="8:13">
      <c r="H104505" t="s">
        <v>452</v>
      </c>
      <c r="I104505" t="str">
        <f t="shared" si="3315"/>
        <v>JURONG WEST EXECUTIVE</v>
      </c>
      <c r="J104505" t="s">
        <v>130</v>
      </c>
      <c r="K104505" t="s">
        <v>28</v>
      </c>
      <c r="L104505" s="36">
        <v>525000</v>
      </c>
      <c r="M104505" s="43">
        <f t="shared" si="3316"/>
        <v>44075</v>
      </c>
    </row>
    <row r="104506" spans="8:13">
      <c r="H104506" t="s">
        <v>452</v>
      </c>
      <c r="I104506" t="str">
        <f t="shared" si="3315"/>
        <v>JURONG WEST EXECUTIVE</v>
      </c>
      <c r="J104506" t="s">
        <v>130</v>
      </c>
      <c r="K104506" t="s">
        <v>28</v>
      </c>
      <c r="L104506" s="36">
        <v>613000</v>
      </c>
      <c r="M104506" s="43">
        <f t="shared" si="3316"/>
        <v>44075</v>
      </c>
    </row>
    <row r="104507" spans="8:13">
      <c r="H104507" t="s">
        <v>452</v>
      </c>
      <c r="I104507" t="str">
        <f t="shared" si="3315"/>
        <v>JURONG WEST EXECUTIVE</v>
      </c>
      <c r="J104507" t="s">
        <v>130</v>
      </c>
      <c r="K104507" t="s">
        <v>28</v>
      </c>
      <c r="L104507" s="36">
        <v>512000</v>
      </c>
      <c r="M104507" s="43">
        <f t="shared" si="3316"/>
        <v>44075</v>
      </c>
    </row>
    <row r="104508" spans="8:13">
      <c r="H104508" t="s">
        <v>452</v>
      </c>
      <c r="I104508" t="str">
        <f t="shared" si="3315"/>
        <v>JURONG WEST EXECUTIVE</v>
      </c>
      <c r="J104508" t="s">
        <v>130</v>
      </c>
      <c r="K104508" t="s">
        <v>28</v>
      </c>
      <c r="L104508" s="36">
        <v>540000</v>
      </c>
      <c r="M104508" s="43">
        <f t="shared" si="3316"/>
        <v>44075</v>
      </c>
    </row>
    <row r="104509" spans="8:13">
      <c r="H104509" t="s">
        <v>452</v>
      </c>
      <c r="I104509" t="str">
        <f t="shared" si="3315"/>
        <v>JURONG WEST EXECUTIVE</v>
      </c>
      <c r="J104509" t="s">
        <v>130</v>
      </c>
      <c r="K104509" t="s">
        <v>28</v>
      </c>
      <c r="L104509" s="36">
        <v>530000</v>
      </c>
      <c r="M104509" s="43">
        <f t="shared" si="3316"/>
        <v>44075</v>
      </c>
    </row>
    <row r="104510" spans="8:13">
      <c r="H104510" t="s">
        <v>452</v>
      </c>
      <c r="I104510" t="str">
        <f t="shared" si="3315"/>
        <v>JURONG WEST EXECUTIVE</v>
      </c>
      <c r="J104510" t="s">
        <v>130</v>
      </c>
      <c r="K104510" t="s">
        <v>28</v>
      </c>
      <c r="L104510" s="36">
        <v>547000</v>
      </c>
      <c r="M104510" s="43">
        <f t="shared" si="3316"/>
        <v>44075</v>
      </c>
    </row>
    <row r="104511" spans="8:13">
      <c r="H104511" t="s">
        <v>452</v>
      </c>
      <c r="I104511" t="str">
        <f t="shared" si="3315"/>
        <v>JURONG WEST EXECUTIVE</v>
      </c>
      <c r="J104511" t="s">
        <v>130</v>
      </c>
      <c r="K104511" t="s">
        <v>28</v>
      </c>
      <c r="L104511" s="36">
        <v>510000</v>
      </c>
      <c r="M104511" s="43">
        <f t="shared" si="3316"/>
        <v>44075</v>
      </c>
    </row>
    <row r="104512" spans="8:13">
      <c r="H104512" t="s">
        <v>452</v>
      </c>
      <c r="I104512" t="str">
        <f t="shared" si="3315"/>
        <v>JURONG WEST EXECUTIVE</v>
      </c>
      <c r="J104512" t="s">
        <v>130</v>
      </c>
      <c r="K104512" t="s">
        <v>28</v>
      </c>
      <c r="L104512" s="36">
        <v>563000</v>
      </c>
      <c r="M104512" s="43">
        <f t="shared" si="3316"/>
        <v>44075</v>
      </c>
    </row>
    <row r="104513" spans="8:13">
      <c r="H104513" t="s">
        <v>452</v>
      </c>
      <c r="I104513" t="str">
        <f t="shared" si="3315"/>
        <v>JURONG WEST EXECUTIVE</v>
      </c>
      <c r="J104513" t="s">
        <v>130</v>
      </c>
      <c r="K104513" t="s">
        <v>28</v>
      </c>
      <c r="L104513" s="36">
        <v>500000</v>
      </c>
      <c r="M104513" s="43">
        <f t="shared" si="3316"/>
        <v>44075</v>
      </c>
    </row>
    <row r="104514" spans="8:13">
      <c r="H104514" t="s">
        <v>452</v>
      </c>
      <c r="I104514" t="str">
        <f t="shared" ref="I104514:I104577" si="3317">_xlfn.CONCAT(J104514," ",K104514)</f>
        <v>JURONG WEST EXECUTIVE</v>
      </c>
      <c r="J104514" t="s">
        <v>130</v>
      </c>
      <c r="K104514" t="s">
        <v>28</v>
      </c>
      <c r="L104514" s="36">
        <v>508000</v>
      </c>
      <c r="M104514" s="43">
        <f t="shared" si="3316"/>
        <v>44075</v>
      </c>
    </row>
    <row r="104515" spans="8:13">
      <c r="H104515" t="s">
        <v>452</v>
      </c>
      <c r="I104515" t="str">
        <f t="shared" si="3317"/>
        <v>JURONG WEST EXECUTIVE</v>
      </c>
      <c r="J104515" t="s">
        <v>130</v>
      </c>
      <c r="K104515" t="s">
        <v>28</v>
      </c>
      <c r="L104515" s="36">
        <v>550000</v>
      </c>
      <c r="M104515" s="43">
        <f t="shared" ref="M104515:M104578" si="3318">DATE(LEFT(H104515,4),RIGHT(H104515,2),1)</f>
        <v>44075</v>
      </c>
    </row>
    <row r="104516" spans="8:13">
      <c r="H104516" t="s">
        <v>452</v>
      </c>
      <c r="I104516" t="str">
        <f t="shared" si="3317"/>
        <v>JURONG WEST EXECUTIVE</v>
      </c>
      <c r="J104516" t="s">
        <v>130</v>
      </c>
      <c r="K104516" t="s">
        <v>28</v>
      </c>
      <c r="L104516" s="36">
        <v>520000</v>
      </c>
      <c r="M104516" s="43">
        <f t="shared" si="3318"/>
        <v>44075</v>
      </c>
    </row>
    <row r="104517" spans="8:13">
      <c r="H104517" t="s">
        <v>452</v>
      </c>
      <c r="I104517" t="str">
        <f t="shared" si="3317"/>
        <v>KALLANG/WHAMPOA 2 ROOM</v>
      </c>
      <c r="J104517" t="s">
        <v>133</v>
      </c>
      <c r="K104517" t="s">
        <v>103</v>
      </c>
      <c r="L104517" s="36">
        <v>198000</v>
      </c>
      <c r="M104517" s="43">
        <f t="shared" si="3318"/>
        <v>44075</v>
      </c>
    </row>
    <row r="104518" spans="8:13">
      <c r="H104518" t="s">
        <v>452</v>
      </c>
      <c r="I104518" t="str">
        <f t="shared" si="3317"/>
        <v>KALLANG/WHAMPOA 2 ROOM</v>
      </c>
      <c r="J104518" t="s">
        <v>133</v>
      </c>
      <c r="K104518" t="s">
        <v>103</v>
      </c>
      <c r="L104518" s="36">
        <v>205000</v>
      </c>
      <c r="M104518" s="43">
        <f t="shared" si="3318"/>
        <v>44075</v>
      </c>
    </row>
    <row r="104519" spans="8:13">
      <c r="H104519" t="s">
        <v>452</v>
      </c>
      <c r="I104519" t="str">
        <f t="shared" si="3317"/>
        <v>KALLANG/WHAMPOA 3 ROOM</v>
      </c>
      <c r="J104519" t="s">
        <v>133</v>
      </c>
      <c r="K104519" t="s">
        <v>93</v>
      </c>
      <c r="L104519" s="36">
        <v>292000</v>
      </c>
      <c r="M104519" s="43">
        <f t="shared" si="3318"/>
        <v>44075</v>
      </c>
    </row>
    <row r="104520" spans="8:13">
      <c r="H104520" t="s">
        <v>452</v>
      </c>
      <c r="I104520" t="str">
        <f t="shared" si="3317"/>
        <v>KALLANG/WHAMPOA 3 ROOM</v>
      </c>
      <c r="J104520" t="s">
        <v>133</v>
      </c>
      <c r="K104520" t="s">
        <v>93</v>
      </c>
      <c r="L104520" s="36">
        <v>245000</v>
      </c>
      <c r="M104520" s="43">
        <f t="shared" si="3318"/>
        <v>44075</v>
      </c>
    </row>
    <row r="104521" spans="8:13">
      <c r="H104521" t="s">
        <v>452</v>
      </c>
      <c r="I104521" t="str">
        <f t="shared" si="3317"/>
        <v>KALLANG/WHAMPOA 3 ROOM</v>
      </c>
      <c r="J104521" t="s">
        <v>133</v>
      </c>
      <c r="K104521" t="s">
        <v>93</v>
      </c>
      <c r="L104521" s="36">
        <v>264800</v>
      </c>
      <c r="M104521" s="43">
        <f t="shared" si="3318"/>
        <v>44075</v>
      </c>
    </row>
    <row r="104522" spans="8:13">
      <c r="H104522" t="s">
        <v>452</v>
      </c>
      <c r="I104522" t="str">
        <f t="shared" si="3317"/>
        <v>KALLANG/WHAMPOA 3 ROOM</v>
      </c>
      <c r="J104522" t="s">
        <v>133</v>
      </c>
      <c r="K104522" t="s">
        <v>93</v>
      </c>
      <c r="L104522" s="36">
        <v>282000</v>
      </c>
      <c r="M104522" s="43">
        <f t="shared" si="3318"/>
        <v>44075</v>
      </c>
    </row>
    <row r="104523" spans="8:13">
      <c r="H104523" t="s">
        <v>452</v>
      </c>
      <c r="I104523" t="str">
        <f t="shared" si="3317"/>
        <v>KALLANG/WHAMPOA 3 ROOM</v>
      </c>
      <c r="J104523" t="s">
        <v>133</v>
      </c>
      <c r="K104523" t="s">
        <v>93</v>
      </c>
      <c r="L104523" s="36">
        <v>245000</v>
      </c>
      <c r="M104523" s="43">
        <f t="shared" si="3318"/>
        <v>44075</v>
      </c>
    </row>
    <row r="104524" spans="8:13">
      <c r="H104524" t="s">
        <v>452</v>
      </c>
      <c r="I104524" t="str">
        <f t="shared" si="3317"/>
        <v>KALLANG/WHAMPOA 3 ROOM</v>
      </c>
      <c r="J104524" t="s">
        <v>133</v>
      </c>
      <c r="K104524" t="s">
        <v>93</v>
      </c>
      <c r="L104524" s="36">
        <v>590000</v>
      </c>
      <c r="M104524" s="43">
        <f t="shared" si="3318"/>
        <v>44075</v>
      </c>
    </row>
    <row r="104525" spans="8:13">
      <c r="H104525" t="s">
        <v>452</v>
      </c>
      <c r="I104525" t="str">
        <f t="shared" si="3317"/>
        <v>KALLANG/WHAMPOA 3 ROOM</v>
      </c>
      <c r="J104525" t="s">
        <v>133</v>
      </c>
      <c r="K104525" t="s">
        <v>93</v>
      </c>
      <c r="L104525" s="36">
        <v>640000</v>
      </c>
      <c r="M104525" s="43">
        <f t="shared" si="3318"/>
        <v>44075</v>
      </c>
    </row>
    <row r="104526" spans="8:13">
      <c r="H104526" t="s">
        <v>452</v>
      </c>
      <c r="I104526" t="str">
        <f t="shared" si="3317"/>
        <v>KALLANG/WHAMPOA 3 ROOM</v>
      </c>
      <c r="J104526" t="s">
        <v>133</v>
      </c>
      <c r="K104526" t="s">
        <v>93</v>
      </c>
      <c r="L104526" s="36">
        <v>475000</v>
      </c>
      <c r="M104526" s="43">
        <f t="shared" si="3318"/>
        <v>44075</v>
      </c>
    </row>
    <row r="104527" spans="8:13">
      <c r="H104527" t="s">
        <v>452</v>
      </c>
      <c r="I104527" t="str">
        <f t="shared" si="3317"/>
        <v>KALLANG/WHAMPOA 3 ROOM</v>
      </c>
      <c r="J104527" t="s">
        <v>133</v>
      </c>
      <c r="K104527" t="s">
        <v>93</v>
      </c>
      <c r="L104527" s="36">
        <v>300000</v>
      </c>
      <c r="M104527" s="43">
        <f t="shared" si="3318"/>
        <v>44075</v>
      </c>
    </row>
    <row r="104528" spans="8:13">
      <c r="H104528" t="s">
        <v>452</v>
      </c>
      <c r="I104528" t="str">
        <f t="shared" si="3317"/>
        <v>KALLANG/WHAMPOA 3 ROOM</v>
      </c>
      <c r="J104528" t="s">
        <v>133</v>
      </c>
      <c r="K104528" t="s">
        <v>93</v>
      </c>
      <c r="L104528" s="36">
        <v>308000</v>
      </c>
      <c r="M104528" s="43">
        <f t="shared" si="3318"/>
        <v>44075</v>
      </c>
    </row>
    <row r="104529" spans="8:13">
      <c r="H104529" t="s">
        <v>452</v>
      </c>
      <c r="I104529" t="str">
        <f t="shared" si="3317"/>
        <v>KALLANG/WHAMPOA 3 ROOM</v>
      </c>
      <c r="J104529" t="s">
        <v>133</v>
      </c>
      <c r="K104529" t="s">
        <v>93</v>
      </c>
      <c r="L104529" s="36">
        <v>300000</v>
      </c>
      <c r="M104529" s="43">
        <f t="shared" si="3318"/>
        <v>44075</v>
      </c>
    </row>
    <row r="104530" spans="8:13">
      <c r="H104530" t="s">
        <v>452</v>
      </c>
      <c r="I104530" t="str">
        <f t="shared" si="3317"/>
        <v>KALLANG/WHAMPOA 3 ROOM</v>
      </c>
      <c r="J104530" t="s">
        <v>133</v>
      </c>
      <c r="K104530" t="s">
        <v>93</v>
      </c>
      <c r="L104530" s="36">
        <v>268000</v>
      </c>
      <c r="M104530" s="43">
        <f t="shared" si="3318"/>
        <v>44075</v>
      </c>
    </row>
    <row r="104531" spans="8:13">
      <c r="H104531" t="s">
        <v>452</v>
      </c>
      <c r="I104531" t="str">
        <f t="shared" si="3317"/>
        <v>KALLANG/WHAMPOA 3 ROOM</v>
      </c>
      <c r="J104531" t="s">
        <v>133</v>
      </c>
      <c r="K104531" t="s">
        <v>93</v>
      </c>
      <c r="L104531" s="36">
        <v>770000</v>
      </c>
      <c r="M104531" s="43">
        <f t="shared" si="3318"/>
        <v>44075</v>
      </c>
    </row>
    <row r="104532" spans="8:13">
      <c r="H104532" t="s">
        <v>452</v>
      </c>
      <c r="I104532" t="str">
        <f t="shared" si="3317"/>
        <v>KALLANG/WHAMPOA 3 ROOM</v>
      </c>
      <c r="J104532" t="s">
        <v>133</v>
      </c>
      <c r="K104532" t="s">
        <v>93</v>
      </c>
      <c r="L104532" s="36">
        <v>1000000</v>
      </c>
      <c r="M104532" s="43">
        <f t="shared" si="3318"/>
        <v>44075</v>
      </c>
    </row>
    <row r="104533" spans="8:13">
      <c r="H104533" t="s">
        <v>452</v>
      </c>
      <c r="I104533" t="str">
        <f t="shared" si="3317"/>
        <v>KALLANG/WHAMPOA 3 ROOM</v>
      </c>
      <c r="J104533" t="s">
        <v>133</v>
      </c>
      <c r="K104533" t="s">
        <v>93</v>
      </c>
      <c r="L104533" s="36">
        <v>215000</v>
      </c>
      <c r="M104533" s="43">
        <f t="shared" si="3318"/>
        <v>44075</v>
      </c>
    </row>
    <row r="104534" spans="8:13">
      <c r="H104534" t="s">
        <v>452</v>
      </c>
      <c r="I104534" t="str">
        <f t="shared" si="3317"/>
        <v>KALLANG/WHAMPOA 3 ROOM</v>
      </c>
      <c r="J104534" t="s">
        <v>133</v>
      </c>
      <c r="K104534" t="s">
        <v>93</v>
      </c>
      <c r="L104534" s="36">
        <v>860000</v>
      </c>
      <c r="M104534" s="43">
        <f t="shared" si="3318"/>
        <v>44075</v>
      </c>
    </row>
    <row r="104535" spans="8:13">
      <c r="H104535" t="s">
        <v>452</v>
      </c>
      <c r="I104535" t="str">
        <f t="shared" si="3317"/>
        <v>KALLANG/WHAMPOA 3 ROOM</v>
      </c>
      <c r="J104535" t="s">
        <v>133</v>
      </c>
      <c r="K104535" t="s">
        <v>93</v>
      </c>
      <c r="L104535" s="36">
        <v>268000</v>
      </c>
      <c r="M104535" s="43">
        <f t="shared" si="3318"/>
        <v>44075</v>
      </c>
    </row>
    <row r="104536" spans="8:13">
      <c r="H104536" t="s">
        <v>452</v>
      </c>
      <c r="I104536" t="str">
        <f t="shared" si="3317"/>
        <v>KALLANG/WHAMPOA 3 ROOM</v>
      </c>
      <c r="J104536" t="s">
        <v>133</v>
      </c>
      <c r="K104536" t="s">
        <v>93</v>
      </c>
      <c r="L104536" s="36">
        <v>250000</v>
      </c>
      <c r="M104536" s="43">
        <f t="shared" si="3318"/>
        <v>44075</v>
      </c>
    </row>
    <row r="104537" spans="8:13">
      <c r="H104537" t="s">
        <v>452</v>
      </c>
      <c r="I104537" t="str">
        <f t="shared" si="3317"/>
        <v>KALLANG/WHAMPOA 3 ROOM</v>
      </c>
      <c r="J104537" t="s">
        <v>133</v>
      </c>
      <c r="K104537" t="s">
        <v>93</v>
      </c>
      <c r="L104537" s="36">
        <v>250000</v>
      </c>
      <c r="M104537" s="43">
        <f t="shared" si="3318"/>
        <v>44075</v>
      </c>
    </row>
    <row r="104538" spans="8:13">
      <c r="H104538" t="s">
        <v>452</v>
      </c>
      <c r="I104538" t="str">
        <f t="shared" si="3317"/>
        <v>KALLANG/WHAMPOA 3 ROOM</v>
      </c>
      <c r="J104538" t="s">
        <v>133</v>
      </c>
      <c r="K104538" t="s">
        <v>93</v>
      </c>
      <c r="L104538" s="36">
        <v>510000</v>
      </c>
      <c r="M104538" s="43">
        <f t="shared" si="3318"/>
        <v>44075</v>
      </c>
    </row>
    <row r="104539" spans="8:13">
      <c r="H104539" t="s">
        <v>452</v>
      </c>
      <c r="I104539" t="str">
        <f t="shared" si="3317"/>
        <v>KALLANG/WHAMPOA 3 ROOM</v>
      </c>
      <c r="J104539" t="s">
        <v>133</v>
      </c>
      <c r="K104539" t="s">
        <v>93</v>
      </c>
      <c r="L104539" s="36">
        <v>274000</v>
      </c>
      <c r="M104539" s="43">
        <f t="shared" si="3318"/>
        <v>44075</v>
      </c>
    </row>
    <row r="104540" spans="8:13">
      <c r="H104540" t="s">
        <v>452</v>
      </c>
      <c r="I104540" t="str">
        <f t="shared" si="3317"/>
        <v>KALLANG/WHAMPOA 3 ROOM</v>
      </c>
      <c r="J104540" t="s">
        <v>133</v>
      </c>
      <c r="K104540" t="s">
        <v>93</v>
      </c>
      <c r="L104540" s="36">
        <v>268800</v>
      </c>
      <c r="M104540" s="43">
        <f t="shared" si="3318"/>
        <v>44075</v>
      </c>
    </row>
    <row r="104541" spans="8:13">
      <c r="H104541" t="s">
        <v>452</v>
      </c>
      <c r="I104541" t="str">
        <f t="shared" si="3317"/>
        <v>KALLANG/WHAMPOA 3 ROOM</v>
      </c>
      <c r="J104541" t="s">
        <v>133</v>
      </c>
      <c r="K104541" t="s">
        <v>93</v>
      </c>
      <c r="L104541" s="36">
        <v>273000</v>
      </c>
      <c r="M104541" s="43">
        <f t="shared" si="3318"/>
        <v>44075</v>
      </c>
    </row>
    <row r="104542" spans="8:13">
      <c r="H104542" t="s">
        <v>452</v>
      </c>
      <c r="I104542" t="str">
        <f t="shared" si="3317"/>
        <v>KALLANG/WHAMPOA 3 ROOM</v>
      </c>
      <c r="J104542" t="s">
        <v>133</v>
      </c>
      <c r="K104542" t="s">
        <v>93</v>
      </c>
      <c r="L104542" s="36">
        <v>251000</v>
      </c>
      <c r="M104542" s="43">
        <f t="shared" si="3318"/>
        <v>44075</v>
      </c>
    </row>
    <row r="104543" spans="8:13">
      <c r="H104543" t="s">
        <v>452</v>
      </c>
      <c r="I104543" t="str">
        <f t="shared" si="3317"/>
        <v>KALLANG/WHAMPOA 3 ROOM</v>
      </c>
      <c r="J104543" t="s">
        <v>133</v>
      </c>
      <c r="K104543" t="s">
        <v>93</v>
      </c>
      <c r="L104543" s="36">
        <v>305000</v>
      </c>
      <c r="M104543" s="43">
        <f t="shared" si="3318"/>
        <v>44075</v>
      </c>
    </row>
    <row r="104544" spans="8:13">
      <c r="H104544" t="s">
        <v>452</v>
      </c>
      <c r="I104544" t="str">
        <f t="shared" si="3317"/>
        <v>KALLANG/WHAMPOA 3 ROOM</v>
      </c>
      <c r="J104544" t="s">
        <v>133</v>
      </c>
      <c r="K104544" t="s">
        <v>93</v>
      </c>
      <c r="L104544" s="36">
        <v>320888</v>
      </c>
      <c r="M104544" s="43">
        <f t="shared" si="3318"/>
        <v>44075</v>
      </c>
    </row>
    <row r="104545" spans="8:13">
      <c r="H104545" t="s">
        <v>452</v>
      </c>
      <c r="I104545" t="str">
        <f t="shared" si="3317"/>
        <v>KALLANG/WHAMPOA 4 ROOM</v>
      </c>
      <c r="J104545" t="s">
        <v>133</v>
      </c>
      <c r="K104545" t="s">
        <v>96</v>
      </c>
      <c r="L104545" s="36">
        <v>451000</v>
      </c>
      <c r="M104545" s="43">
        <f t="shared" si="3318"/>
        <v>44075</v>
      </c>
    </row>
    <row r="104546" spans="8:13">
      <c r="H104546" t="s">
        <v>452</v>
      </c>
      <c r="I104546" t="str">
        <f t="shared" si="3317"/>
        <v>KALLANG/WHAMPOA 4 ROOM</v>
      </c>
      <c r="J104546" t="s">
        <v>133</v>
      </c>
      <c r="K104546" t="s">
        <v>96</v>
      </c>
      <c r="L104546" s="36">
        <v>680000</v>
      </c>
      <c r="M104546" s="43">
        <f t="shared" si="3318"/>
        <v>44075</v>
      </c>
    </row>
    <row r="104547" spans="8:13">
      <c r="H104547" t="s">
        <v>452</v>
      </c>
      <c r="I104547" t="str">
        <f t="shared" si="3317"/>
        <v>KALLANG/WHAMPOA 4 ROOM</v>
      </c>
      <c r="J104547" t="s">
        <v>133</v>
      </c>
      <c r="K104547" t="s">
        <v>96</v>
      </c>
      <c r="L104547" s="36">
        <v>815000</v>
      </c>
      <c r="M104547" s="43">
        <f t="shared" si="3318"/>
        <v>44075</v>
      </c>
    </row>
    <row r="104548" spans="8:13">
      <c r="H104548" t="s">
        <v>452</v>
      </c>
      <c r="I104548" t="str">
        <f t="shared" si="3317"/>
        <v>KALLANG/WHAMPOA 4 ROOM</v>
      </c>
      <c r="J104548" t="s">
        <v>133</v>
      </c>
      <c r="K104548" t="s">
        <v>96</v>
      </c>
      <c r="L104548" s="36">
        <v>450000</v>
      </c>
      <c r="M104548" s="43">
        <f t="shared" si="3318"/>
        <v>44075</v>
      </c>
    </row>
    <row r="104549" spans="8:13">
      <c r="H104549" t="s">
        <v>452</v>
      </c>
      <c r="I104549" t="str">
        <f t="shared" si="3317"/>
        <v>KALLANG/WHAMPOA 4 ROOM</v>
      </c>
      <c r="J104549" t="s">
        <v>133</v>
      </c>
      <c r="K104549" t="s">
        <v>96</v>
      </c>
      <c r="L104549" s="36">
        <v>480000</v>
      </c>
      <c r="M104549" s="43">
        <f t="shared" si="3318"/>
        <v>44075</v>
      </c>
    </row>
    <row r="104550" spans="8:13">
      <c r="H104550" t="s">
        <v>452</v>
      </c>
      <c r="I104550" t="str">
        <f t="shared" si="3317"/>
        <v>KALLANG/WHAMPOA 4 ROOM</v>
      </c>
      <c r="J104550" t="s">
        <v>133</v>
      </c>
      <c r="K104550" t="s">
        <v>96</v>
      </c>
      <c r="L104550" s="36">
        <v>538000</v>
      </c>
      <c r="M104550" s="43">
        <f t="shared" si="3318"/>
        <v>44075</v>
      </c>
    </row>
    <row r="104551" spans="8:13">
      <c r="H104551" t="s">
        <v>452</v>
      </c>
      <c r="I104551" t="str">
        <f t="shared" si="3317"/>
        <v>KALLANG/WHAMPOA 4 ROOM</v>
      </c>
      <c r="J104551" t="s">
        <v>133</v>
      </c>
      <c r="K104551" t="s">
        <v>96</v>
      </c>
      <c r="L104551" s="36">
        <v>490000</v>
      </c>
      <c r="M104551" s="43">
        <f t="shared" si="3318"/>
        <v>44075</v>
      </c>
    </row>
    <row r="104552" spans="8:13">
      <c r="H104552" t="s">
        <v>452</v>
      </c>
      <c r="I104552" t="str">
        <f t="shared" si="3317"/>
        <v>KALLANG/WHAMPOA 4 ROOM</v>
      </c>
      <c r="J104552" t="s">
        <v>133</v>
      </c>
      <c r="K104552" t="s">
        <v>96</v>
      </c>
      <c r="L104552" s="36">
        <v>445000</v>
      </c>
      <c r="M104552" s="43">
        <f t="shared" si="3318"/>
        <v>44075</v>
      </c>
    </row>
    <row r="104553" spans="8:13">
      <c r="H104553" t="s">
        <v>452</v>
      </c>
      <c r="I104553" t="str">
        <f t="shared" si="3317"/>
        <v>KALLANG/WHAMPOA 4 ROOM</v>
      </c>
      <c r="J104553" t="s">
        <v>133</v>
      </c>
      <c r="K104553" t="s">
        <v>96</v>
      </c>
      <c r="L104553" s="36">
        <v>478000</v>
      </c>
      <c r="M104553" s="43">
        <f t="shared" si="3318"/>
        <v>44075</v>
      </c>
    </row>
    <row r="104554" spans="8:13">
      <c r="H104554" t="s">
        <v>452</v>
      </c>
      <c r="I104554" t="str">
        <f t="shared" si="3317"/>
        <v>KALLANG/WHAMPOA 4 ROOM</v>
      </c>
      <c r="J104554" t="s">
        <v>133</v>
      </c>
      <c r="K104554" t="s">
        <v>96</v>
      </c>
      <c r="L104554" s="36">
        <v>418000</v>
      </c>
      <c r="M104554" s="43">
        <f t="shared" si="3318"/>
        <v>44075</v>
      </c>
    </row>
    <row r="104555" spans="8:13">
      <c r="H104555" t="s">
        <v>452</v>
      </c>
      <c r="I104555" t="str">
        <f t="shared" si="3317"/>
        <v>KALLANG/WHAMPOA 4 ROOM</v>
      </c>
      <c r="J104555" t="s">
        <v>133</v>
      </c>
      <c r="K104555" t="s">
        <v>96</v>
      </c>
      <c r="L104555" s="36">
        <v>620000</v>
      </c>
      <c r="M104555" s="43">
        <f t="shared" si="3318"/>
        <v>44075</v>
      </c>
    </row>
    <row r="104556" spans="8:13">
      <c r="H104556" t="s">
        <v>452</v>
      </c>
      <c r="I104556" t="str">
        <f t="shared" si="3317"/>
        <v>KALLANG/WHAMPOA 4 ROOM</v>
      </c>
      <c r="J104556" t="s">
        <v>133</v>
      </c>
      <c r="K104556" t="s">
        <v>96</v>
      </c>
      <c r="L104556" s="36">
        <v>685000</v>
      </c>
      <c r="M104556" s="43">
        <f t="shared" si="3318"/>
        <v>44075</v>
      </c>
    </row>
    <row r="104557" spans="8:13">
      <c r="H104557" t="s">
        <v>452</v>
      </c>
      <c r="I104557" t="str">
        <f t="shared" si="3317"/>
        <v>KALLANG/WHAMPOA 4 ROOM</v>
      </c>
      <c r="J104557" t="s">
        <v>133</v>
      </c>
      <c r="K104557" t="s">
        <v>96</v>
      </c>
      <c r="L104557" s="36">
        <v>840000</v>
      </c>
      <c r="M104557" s="43">
        <f t="shared" si="3318"/>
        <v>44075</v>
      </c>
    </row>
    <row r="104558" spans="8:13">
      <c r="H104558" t="s">
        <v>452</v>
      </c>
      <c r="I104558" t="str">
        <f t="shared" si="3317"/>
        <v>KALLANG/WHAMPOA 4 ROOM</v>
      </c>
      <c r="J104558" t="s">
        <v>133</v>
      </c>
      <c r="K104558" t="s">
        <v>96</v>
      </c>
      <c r="L104558" s="36">
        <v>639999</v>
      </c>
      <c r="M104558" s="43">
        <f t="shared" si="3318"/>
        <v>44075</v>
      </c>
    </row>
    <row r="104559" spans="8:13">
      <c r="H104559" t="s">
        <v>452</v>
      </c>
      <c r="I104559" t="str">
        <f t="shared" si="3317"/>
        <v>KALLANG/WHAMPOA 4 ROOM</v>
      </c>
      <c r="J104559" t="s">
        <v>133</v>
      </c>
      <c r="K104559" t="s">
        <v>96</v>
      </c>
      <c r="L104559" s="36">
        <v>725000</v>
      </c>
      <c r="M104559" s="43">
        <f t="shared" si="3318"/>
        <v>44075</v>
      </c>
    </row>
    <row r="104560" spans="8:13">
      <c r="H104560" t="s">
        <v>452</v>
      </c>
      <c r="I104560" t="str">
        <f t="shared" si="3317"/>
        <v>KALLANG/WHAMPOA 4 ROOM</v>
      </c>
      <c r="J104560" t="s">
        <v>133</v>
      </c>
      <c r="K104560" t="s">
        <v>96</v>
      </c>
      <c r="L104560" s="36">
        <v>319000</v>
      </c>
      <c r="M104560" s="43">
        <f t="shared" si="3318"/>
        <v>44075</v>
      </c>
    </row>
    <row r="104561" spans="8:13">
      <c r="H104561" t="s">
        <v>452</v>
      </c>
      <c r="I104561" t="str">
        <f t="shared" si="3317"/>
        <v>KALLANG/WHAMPOA 4 ROOM</v>
      </c>
      <c r="J104561" t="s">
        <v>133</v>
      </c>
      <c r="K104561" t="s">
        <v>96</v>
      </c>
      <c r="L104561" s="36">
        <v>350000</v>
      </c>
      <c r="M104561" s="43">
        <f t="shared" si="3318"/>
        <v>44075</v>
      </c>
    </row>
    <row r="104562" spans="8:13">
      <c r="H104562" t="s">
        <v>452</v>
      </c>
      <c r="I104562" t="str">
        <f t="shared" si="3317"/>
        <v>KALLANG/WHAMPOA 5 ROOM</v>
      </c>
      <c r="J104562" t="s">
        <v>133</v>
      </c>
      <c r="K104562" t="s">
        <v>100</v>
      </c>
      <c r="L104562" s="36">
        <v>875000</v>
      </c>
      <c r="M104562" s="43">
        <f t="shared" si="3318"/>
        <v>44075</v>
      </c>
    </row>
    <row r="104563" spans="8:13">
      <c r="H104563" t="s">
        <v>452</v>
      </c>
      <c r="I104563" t="str">
        <f t="shared" si="3317"/>
        <v>KALLANG/WHAMPOA 5 ROOM</v>
      </c>
      <c r="J104563" t="s">
        <v>133</v>
      </c>
      <c r="K104563" t="s">
        <v>100</v>
      </c>
      <c r="L104563" s="36">
        <v>575000</v>
      </c>
      <c r="M104563" s="43">
        <f t="shared" si="3318"/>
        <v>44075</v>
      </c>
    </row>
    <row r="104564" spans="8:13">
      <c r="H104564" t="s">
        <v>452</v>
      </c>
      <c r="I104564" t="str">
        <f t="shared" si="3317"/>
        <v>KALLANG/WHAMPOA 5 ROOM</v>
      </c>
      <c r="J104564" t="s">
        <v>133</v>
      </c>
      <c r="K104564" t="s">
        <v>100</v>
      </c>
      <c r="L104564" s="36">
        <v>500000</v>
      </c>
      <c r="M104564" s="43">
        <f t="shared" si="3318"/>
        <v>44075</v>
      </c>
    </row>
    <row r="104565" spans="8:13">
      <c r="H104565" t="s">
        <v>452</v>
      </c>
      <c r="I104565" t="str">
        <f t="shared" si="3317"/>
        <v>KALLANG/WHAMPOA 5 ROOM</v>
      </c>
      <c r="J104565" t="s">
        <v>133</v>
      </c>
      <c r="K104565" t="s">
        <v>100</v>
      </c>
      <c r="L104565" s="36">
        <v>670000</v>
      </c>
      <c r="M104565" s="43">
        <f t="shared" si="3318"/>
        <v>44075</v>
      </c>
    </row>
    <row r="104566" spans="8:13">
      <c r="H104566" t="s">
        <v>452</v>
      </c>
      <c r="I104566" t="str">
        <f t="shared" si="3317"/>
        <v>KALLANG/WHAMPOA 5 ROOM</v>
      </c>
      <c r="J104566" t="s">
        <v>133</v>
      </c>
      <c r="K104566" t="s">
        <v>100</v>
      </c>
      <c r="L104566" s="36">
        <v>625000</v>
      </c>
      <c r="M104566" s="43">
        <f t="shared" si="3318"/>
        <v>44075</v>
      </c>
    </row>
    <row r="104567" spans="8:13">
      <c r="H104567" t="s">
        <v>452</v>
      </c>
      <c r="I104567" t="str">
        <f t="shared" si="3317"/>
        <v>KALLANG/WHAMPOA 5 ROOM</v>
      </c>
      <c r="J104567" t="s">
        <v>133</v>
      </c>
      <c r="K104567" t="s">
        <v>100</v>
      </c>
      <c r="L104567" s="36">
        <v>640000</v>
      </c>
      <c r="M104567" s="43">
        <f t="shared" si="3318"/>
        <v>44075</v>
      </c>
    </row>
    <row r="104568" spans="8:13">
      <c r="H104568" t="s">
        <v>452</v>
      </c>
      <c r="I104568" t="str">
        <f t="shared" si="3317"/>
        <v>KALLANG/WHAMPOA 5 ROOM</v>
      </c>
      <c r="J104568" t="s">
        <v>133</v>
      </c>
      <c r="K104568" t="s">
        <v>100</v>
      </c>
      <c r="L104568" s="36">
        <v>655000</v>
      </c>
      <c r="M104568" s="43">
        <f t="shared" si="3318"/>
        <v>44075</v>
      </c>
    </row>
    <row r="104569" spans="8:13">
      <c r="H104569" t="s">
        <v>452</v>
      </c>
      <c r="I104569" t="str">
        <f t="shared" si="3317"/>
        <v>KALLANG/WHAMPOA 5 ROOM</v>
      </c>
      <c r="J104569" t="s">
        <v>133</v>
      </c>
      <c r="K104569" t="s">
        <v>100</v>
      </c>
      <c r="L104569" s="36">
        <v>842000</v>
      </c>
      <c r="M104569" s="43">
        <f t="shared" si="3318"/>
        <v>44075</v>
      </c>
    </row>
    <row r="104570" spans="8:13">
      <c r="H104570" t="s">
        <v>452</v>
      </c>
      <c r="I104570" t="str">
        <f t="shared" si="3317"/>
        <v>KALLANG/WHAMPOA 5 ROOM</v>
      </c>
      <c r="J104570" t="s">
        <v>133</v>
      </c>
      <c r="K104570" t="s">
        <v>100</v>
      </c>
      <c r="L104570" s="36">
        <v>559000</v>
      </c>
      <c r="M104570" s="43">
        <f t="shared" si="3318"/>
        <v>44075</v>
      </c>
    </row>
    <row r="104571" spans="8:13">
      <c r="H104571" t="s">
        <v>452</v>
      </c>
      <c r="I104571" t="str">
        <f t="shared" si="3317"/>
        <v>KALLANG/WHAMPOA 5 ROOM</v>
      </c>
      <c r="J104571" t="s">
        <v>133</v>
      </c>
      <c r="K104571" t="s">
        <v>100</v>
      </c>
      <c r="L104571" s="36">
        <v>608000</v>
      </c>
      <c r="M104571" s="43">
        <f t="shared" si="3318"/>
        <v>44075</v>
      </c>
    </row>
    <row r="104572" spans="8:13">
      <c r="H104572" t="s">
        <v>452</v>
      </c>
      <c r="I104572" t="str">
        <f t="shared" si="3317"/>
        <v>KALLANG/WHAMPOA EXECUTIVE</v>
      </c>
      <c r="J104572" t="s">
        <v>133</v>
      </c>
      <c r="K104572" t="s">
        <v>28</v>
      </c>
      <c r="L104572" s="36">
        <v>850000</v>
      </c>
      <c r="M104572" s="43">
        <f t="shared" si="3318"/>
        <v>44075</v>
      </c>
    </row>
    <row r="104573" spans="8:13">
      <c r="H104573" t="s">
        <v>452</v>
      </c>
      <c r="I104573" t="str">
        <f t="shared" si="3317"/>
        <v>MARINE PARADE 3 ROOM</v>
      </c>
      <c r="J104573" t="s">
        <v>136</v>
      </c>
      <c r="K104573" t="s">
        <v>93</v>
      </c>
      <c r="L104573" s="36">
        <v>290000</v>
      </c>
      <c r="M104573" s="43">
        <f t="shared" si="3318"/>
        <v>44075</v>
      </c>
    </row>
    <row r="104574" spans="8:13">
      <c r="H104574" t="s">
        <v>452</v>
      </c>
      <c r="I104574" t="str">
        <f t="shared" si="3317"/>
        <v>MARINE PARADE 3 ROOM</v>
      </c>
      <c r="J104574" t="s">
        <v>136</v>
      </c>
      <c r="K104574" t="s">
        <v>93</v>
      </c>
      <c r="L104574" s="36">
        <v>375000</v>
      </c>
      <c r="M104574" s="43">
        <f t="shared" si="3318"/>
        <v>44075</v>
      </c>
    </row>
    <row r="104575" spans="8:13">
      <c r="H104575" t="s">
        <v>452</v>
      </c>
      <c r="I104575" t="str">
        <f t="shared" si="3317"/>
        <v>MARINE PARADE 3 ROOM</v>
      </c>
      <c r="J104575" t="s">
        <v>136</v>
      </c>
      <c r="K104575" t="s">
        <v>93</v>
      </c>
      <c r="L104575" s="36">
        <v>460000</v>
      </c>
      <c r="M104575" s="43">
        <f t="shared" si="3318"/>
        <v>44075</v>
      </c>
    </row>
    <row r="104576" spans="8:13">
      <c r="H104576" t="s">
        <v>452</v>
      </c>
      <c r="I104576" t="str">
        <f t="shared" si="3317"/>
        <v>MARINE PARADE 3 ROOM</v>
      </c>
      <c r="J104576" t="s">
        <v>136</v>
      </c>
      <c r="K104576" t="s">
        <v>93</v>
      </c>
      <c r="L104576" s="36">
        <v>398000</v>
      </c>
      <c r="M104576" s="43">
        <f t="shared" si="3318"/>
        <v>44075</v>
      </c>
    </row>
    <row r="104577" spans="8:13">
      <c r="H104577" t="s">
        <v>452</v>
      </c>
      <c r="I104577" t="str">
        <f t="shared" si="3317"/>
        <v>MARINE PARADE 3 ROOM</v>
      </c>
      <c r="J104577" t="s">
        <v>136</v>
      </c>
      <c r="K104577" t="s">
        <v>93</v>
      </c>
      <c r="L104577" s="36">
        <v>395000</v>
      </c>
      <c r="M104577" s="43">
        <f t="shared" si="3318"/>
        <v>44075</v>
      </c>
    </row>
    <row r="104578" spans="8:13">
      <c r="H104578" t="s">
        <v>452</v>
      </c>
      <c r="I104578" t="str">
        <f t="shared" ref="I104578:I104641" si="3319">_xlfn.CONCAT(J104578," ",K104578)</f>
        <v>MARINE PARADE 3 ROOM</v>
      </c>
      <c r="J104578" t="s">
        <v>136</v>
      </c>
      <c r="K104578" t="s">
        <v>93</v>
      </c>
      <c r="L104578" s="36">
        <v>310000</v>
      </c>
      <c r="M104578" s="43">
        <f t="shared" si="3318"/>
        <v>44075</v>
      </c>
    </row>
    <row r="104579" spans="8:13">
      <c r="H104579" t="s">
        <v>452</v>
      </c>
      <c r="I104579" t="str">
        <f t="shared" si="3319"/>
        <v>MARINE PARADE 4 ROOM</v>
      </c>
      <c r="J104579" t="s">
        <v>136</v>
      </c>
      <c r="K104579" t="s">
        <v>96</v>
      </c>
      <c r="L104579" s="36">
        <v>438000</v>
      </c>
      <c r="M104579" s="43">
        <f t="shared" ref="M104579:M104642" si="3320">DATE(LEFT(H104579,4),RIGHT(H104579,2),1)</f>
        <v>44075</v>
      </c>
    </row>
    <row r="104580" spans="8:13">
      <c r="H104580" t="s">
        <v>452</v>
      </c>
      <c r="I104580" t="str">
        <f t="shared" si="3319"/>
        <v>MARINE PARADE 4 ROOM</v>
      </c>
      <c r="J104580" t="s">
        <v>136</v>
      </c>
      <c r="K104580" t="s">
        <v>96</v>
      </c>
      <c r="L104580" s="36">
        <v>478000</v>
      </c>
      <c r="M104580" s="43">
        <f t="shared" si="3320"/>
        <v>44075</v>
      </c>
    </row>
    <row r="104581" spans="8:13">
      <c r="H104581" t="s">
        <v>452</v>
      </c>
      <c r="I104581" t="str">
        <f t="shared" si="3319"/>
        <v>MARINE PARADE 4 ROOM</v>
      </c>
      <c r="J104581" t="s">
        <v>136</v>
      </c>
      <c r="K104581" t="s">
        <v>96</v>
      </c>
      <c r="L104581" s="36">
        <v>445000</v>
      </c>
      <c r="M104581" s="43">
        <f t="shared" si="3320"/>
        <v>44075</v>
      </c>
    </row>
    <row r="104582" spans="8:13">
      <c r="H104582" t="s">
        <v>452</v>
      </c>
      <c r="I104582" t="str">
        <f t="shared" si="3319"/>
        <v>MARINE PARADE 4 ROOM</v>
      </c>
      <c r="J104582" t="s">
        <v>136</v>
      </c>
      <c r="K104582" t="s">
        <v>96</v>
      </c>
      <c r="L104582" s="36">
        <v>500000</v>
      </c>
      <c r="M104582" s="43">
        <f t="shared" si="3320"/>
        <v>44075</v>
      </c>
    </row>
    <row r="104583" spans="8:13">
      <c r="H104583" t="s">
        <v>452</v>
      </c>
      <c r="I104583" t="str">
        <f t="shared" si="3319"/>
        <v>MARINE PARADE 5 ROOM</v>
      </c>
      <c r="J104583" t="s">
        <v>136</v>
      </c>
      <c r="K104583" t="s">
        <v>100</v>
      </c>
      <c r="L104583" s="36">
        <v>730000</v>
      </c>
      <c r="M104583" s="43">
        <f t="shared" si="3320"/>
        <v>44075</v>
      </c>
    </row>
    <row r="104584" spans="8:13">
      <c r="H104584" t="s">
        <v>452</v>
      </c>
      <c r="I104584" t="str">
        <f t="shared" si="3319"/>
        <v>MARINE PARADE 5 ROOM</v>
      </c>
      <c r="J104584" t="s">
        <v>136</v>
      </c>
      <c r="K104584" t="s">
        <v>100</v>
      </c>
      <c r="L104584" s="36">
        <v>670000</v>
      </c>
      <c r="M104584" s="43">
        <f t="shared" si="3320"/>
        <v>44075</v>
      </c>
    </row>
    <row r="104585" spans="8:13">
      <c r="H104585" t="s">
        <v>452</v>
      </c>
      <c r="I104585" t="str">
        <f t="shared" si="3319"/>
        <v>MARINE PARADE 5 ROOM</v>
      </c>
      <c r="J104585" t="s">
        <v>136</v>
      </c>
      <c r="K104585" t="s">
        <v>100</v>
      </c>
      <c r="L104585" s="36">
        <v>777000</v>
      </c>
      <c r="M104585" s="43">
        <f t="shared" si="3320"/>
        <v>44075</v>
      </c>
    </row>
    <row r="104586" spans="8:13">
      <c r="H104586" t="s">
        <v>452</v>
      </c>
      <c r="I104586" t="str">
        <f t="shared" si="3319"/>
        <v>PASIR RIS 2 ROOM</v>
      </c>
      <c r="J104586" t="s">
        <v>165</v>
      </c>
      <c r="K104586" t="s">
        <v>103</v>
      </c>
      <c r="L104586" s="36">
        <v>257000</v>
      </c>
      <c r="M104586" s="43">
        <f t="shared" si="3320"/>
        <v>44075</v>
      </c>
    </row>
    <row r="104587" spans="8:13">
      <c r="H104587" t="s">
        <v>452</v>
      </c>
      <c r="I104587" t="str">
        <f t="shared" si="3319"/>
        <v>PASIR RIS 2 ROOM</v>
      </c>
      <c r="J104587" t="s">
        <v>165</v>
      </c>
      <c r="K104587" t="s">
        <v>103</v>
      </c>
      <c r="L104587" s="36">
        <v>280000</v>
      </c>
      <c r="M104587" s="43">
        <f t="shared" si="3320"/>
        <v>44075</v>
      </c>
    </row>
    <row r="104588" spans="8:13">
      <c r="H104588" t="s">
        <v>452</v>
      </c>
      <c r="I104588" t="str">
        <f t="shared" si="3319"/>
        <v>PASIR RIS 3 ROOM</v>
      </c>
      <c r="J104588" t="s">
        <v>165</v>
      </c>
      <c r="K104588" t="s">
        <v>93</v>
      </c>
      <c r="L104588" s="36">
        <v>445000</v>
      </c>
      <c r="M104588" s="43">
        <f t="shared" si="3320"/>
        <v>44075</v>
      </c>
    </row>
    <row r="104589" spans="8:13">
      <c r="H104589" t="s">
        <v>452</v>
      </c>
      <c r="I104589" t="str">
        <f t="shared" si="3319"/>
        <v>PASIR RIS 3 ROOM</v>
      </c>
      <c r="J104589" t="s">
        <v>165</v>
      </c>
      <c r="K104589" t="s">
        <v>93</v>
      </c>
      <c r="L104589" s="36">
        <v>401000</v>
      </c>
      <c r="M104589" s="43">
        <f t="shared" si="3320"/>
        <v>44075</v>
      </c>
    </row>
    <row r="104590" spans="8:13">
      <c r="H104590" t="s">
        <v>452</v>
      </c>
      <c r="I104590" t="str">
        <f t="shared" si="3319"/>
        <v>PASIR RIS 3 ROOM</v>
      </c>
      <c r="J104590" t="s">
        <v>165</v>
      </c>
      <c r="K104590" t="s">
        <v>93</v>
      </c>
      <c r="L104590" s="36">
        <v>390000</v>
      </c>
      <c r="M104590" s="43">
        <f t="shared" si="3320"/>
        <v>44075</v>
      </c>
    </row>
    <row r="104591" spans="8:13">
      <c r="H104591" t="s">
        <v>452</v>
      </c>
      <c r="I104591" t="str">
        <f t="shared" si="3319"/>
        <v>PASIR RIS 4 ROOM</v>
      </c>
      <c r="J104591" t="s">
        <v>165</v>
      </c>
      <c r="K104591" t="s">
        <v>96</v>
      </c>
      <c r="L104591" s="36">
        <v>388000</v>
      </c>
      <c r="M104591" s="43">
        <f t="shared" si="3320"/>
        <v>44075</v>
      </c>
    </row>
    <row r="104592" spans="8:13">
      <c r="H104592" t="s">
        <v>452</v>
      </c>
      <c r="I104592" t="str">
        <f t="shared" si="3319"/>
        <v>PASIR RIS 4 ROOM</v>
      </c>
      <c r="J104592" t="s">
        <v>165</v>
      </c>
      <c r="K104592" t="s">
        <v>96</v>
      </c>
      <c r="L104592" s="36">
        <v>625000</v>
      </c>
      <c r="M104592" s="43">
        <f t="shared" si="3320"/>
        <v>44075</v>
      </c>
    </row>
    <row r="104593" spans="8:13">
      <c r="H104593" t="s">
        <v>452</v>
      </c>
      <c r="I104593" t="str">
        <f t="shared" si="3319"/>
        <v>PASIR RIS 4 ROOM</v>
      </c>
      <c r="J104593" t="s">
        <v>165</v>
      </c>
      <c r="K104593" t="s">
        <v>96</v>
      </c>
      <c r="L104593" s="36">
        <v>439000</v>
      </c>
      <c r="M104593" s="43">
        <f t="shared" si="3320"/>
        <v>44075</v>
      </c>
    </row>
    <row r="104594" spans="8:13">
      <c r="H104594" t="s">
        <v>452</v>
      </c>
      <c r="I104594" t="str">
        <f t="shared" si="3319"/>
        <v>PASIR RIS 4 ROOM</v>
      </c>
      <c r="J104594" t="s">
        <v>165</v>
      </c>
      <c r="K104594" t="s">
        <v>96</v>
      </c>
      <c r="L104594" s="36">
        <v>428000</v>
      </c>
      <c r="M104594" s="43">
        <f t="shared" si="3320"/>
        <v>44075</v>
      </c>
    </row>
    <row r="104595" spans="8:13">
      <c r="H104595" t="s">
        <v>452</v>
      </c>
      <c r="I104595" t="str">
        <f t="shared" si="3319"/>
        <v>PASIR RIS 4 ROOM</v>
      </c>
      <c r="J104595" t="s">
        <v>165</v>
      </c>
      <c r="K104595" t="s">
        <v>96</v>
      </c>
      <c r="L104595" s="36">
        <v>405000</v>
      </c>
      <c r="M104595" s="43">
        <f t="shared" si="3320"/>
        <v>44075</v>
      </c>
    </row>
    <row r="104596" spans="8:13">
      <c r="H104596" t="s">
        <v>452</v>
      </c>
      <c r="I104596" t="str">
        <f t="shared" si="3319"/>
        <v>PASIR RIS 4 ROOM</v>
      </c>
      <c r="J104596" t="s">
        <v>165</v>
      </c>
      <c r="K104596" t="s">
        <v>96</v>
      </c>
      <c r="L104596" s="36">
        <v>400000</v>
      </c>
      <c r="M104596" s="43">
        <f t="shared" si="3320"/>
        <v>44075</v>
      </c>
    </row>
    <row r="104597" spans="8:13">
      <c r="H104597" t="s">
        <v>452</v>
      </c>
      <c r="I104597" t="str">
        <f t="shared" si="3319"/>
        <v>PASIR RIS 4 ROOM</v>
      </c>
      <c r="J104597" t="s">
        <v>165</v>
      </c>
      <c r="K104597" t="s">
        <v>96</v>
      </c>
      <c r="L104597" s="36">
        <v>393000</v>
      </c>
      <c r="M104597" s="43">
        <f t="shared" si="3320"/>
        <v>44075</v>
      </c>
    </row>
    <row r="104598" spans="8:13">
      <c r="H104598" t="s">
        <v>452</v>
      </c>
      <c r="I104598" t="str">
        <f t="shared" si="3319"/>
        <v>PASIR RIS 4 ROOM</v>
      </c>
      <c r="J104598" t="s">
        <v>165</v>
      </c>
      <c r="K104598" t="s">
        <v>96</v>
      </c>
      <c r="L104598" s="36">
        <v>430000</v>
      </c>
      <c r="M104598" s="43">
        <f t="shared" si="3320"/>
        <v>44075</v>
      </c>
    </row>
    <row r="104599" spans="8:13">
      <c r="H104599" t="s">
        <v>452</v>
      </c>
      <c r="I104599" t="str">
        <f t="shared" si="3319"/>
        <v>PASIR RIS 4 ROOM</v>
      </c>
      <c r="J104599" t="s">
        <v>165</v>
      </c>
      <c r="K104599" t="s">
        <v>96</v>
      </c>
      <c r="L104599" s="36">
        <v>407000</v>
      </c>
      <c r="M104599" s="43">
        <f t="shared" si="3320"/>
        <v>44075</v>
      </c>
    </row>
    <row r="104600" spans="8:13">
      <c r="H104600" t="s">
        <v>452</v>
      </c>
      <c r="I104600" t="str">
        <f t="shared" si="3319"/>
        <v>PASIR RIS 4 ROOM</v>
      </c>
      <c r="J104600" t="s">
        <v>165</v>
      </c>
      <c r="K104600" t="s">
        <v>96</v>
      </c>
      <c r="L104600" s="36">
        <v>429000</v>
      </c>
      <c r="M104600" s="43">
        <f t="shared" si="3320"/>
        <v>44075</v>
      </c>
    </row>
    <row r="104601" spans="8:13">
      <c r="H104601" t="s">
        <v>452</v>
      </c>
      <c r="I104601" t="str">
        <f t="shared" si="3319"/>
        <v>PASIR RIS 4 ROOM</v>
      </c>
      <c r="J104601" t="s">
        <v>165</v>
      </c>
      <c r="K104601" t="s">
        <v>96</v>
      </c>
      <c r="L104601" s="36">
        <v>410000</v>
      </c>
      <c r="M104601" s="43">
        <f t="shared" si="3320"/>
        <v>44075</v>
      </c>
    </row>
    <row r="104602" spans="8:13">
      <c r="H104602" t="s">
        <v>452</v>
      </c>
      <c r="I104602" t="str">
        <f t="shared" si="3319"/>
        <v>PASIR RIS 4 ROOM</v>
      </c>
      <c r="J104602" t="s">
        <v>165</v>
      </c>
      <c r="K104602" t="s">
        <v>96</v>
      </c>
      <c r="L104602" s="36">
        <v>437000</v>
      </c>
      <c r="M104602" s="43">
        <f t="shared" si="3320"/>
        <v>44075</v>
      </c>
    </row>
    <row r="104603" spans="8:13">
      <c r="H104603" t="s">
        <v>452</v>
      </c>
      <c r="I104603" t="str">
        <f t="shared" si="3319"/>
        <v>PASIR RIS 4 ROOM</v>
      </c>
      <c r="J104603" t="s">
        <v>165</v>
      </c>
      <c r="K104603" t="s">
        <v>96</v>
      </c>
      <c r="L104603" s="36">
        <v>410000</v>
      </c>
      <c r="M104603" s="43">
        <f t="shared" si="3320"/>
        <v>44075</v>
      </c>
    </row>
    <row r="104604" spans="8:13">
      <c r="H104604" t="s">
        <v>452</v>
      </c>
      <c r="I104604" t="str">
        <f t="shared" si="3319"/>
        <v>PASIR RIS 4 ROOM</v>
      </c>
      <c r="J104604" t="s">
        <v>165</v>
      </c>
      <c r="K104604" t="s">
        <v>96</v>
      </c>
      <c r="L104604" s="36">
        <v>388000</v>
      </c>
      <c r="M104604" s="43">
        <f t="shared" si="3320"/>
        <v>44075</v>
      </c>
    </row>
    <row r="104605" spans="8:13">
      <c r="H104605" t="s">
        <v>452</v>
      </c>
      <c r="I104605" t="str">
        <f t="shared" si="3319"/>
        <v>PASIR RIS 4 ROOM</v>
      </c>
      <c r="J104605" t="s">
        <v>165</v>
      </c>
      <c r="K104605" t="s">
        <v>96</v>
      </c>
      <c r="L104605" s="36">
        <v>372000</v>
      </c>
      <c r="M104605" s="43">
        <f t="shared" si="3320"/>
        <v>44075</v>
      </c>
    </row>
    <row r="104606" spans="8:13">
      <c r="H104606" t="s">
        <v>452</v>
      </c>
      <c r="I104606" t="str">
        <f t="shared" si="3319"/>
        <v>PASIR RIS 4 ROOM</v>
      </c>
      <c r="J104606" t="s">
        <v>165</v>
      </c>
      <c r="K104606" t="s">
        <v>96</v>
      </c>
      <c r="L104606" s="36">
        <v>395000</v>
      </c>
      <c r="M104606" s="43">
        <f t="shared" si="3320"/>
        <v>44075</v>
      </c>
    </row>
    <row r="104607" spans="8:13">
      <c r="H104607" t="s">
        <v>452</v>
      </c>
      <c r="I104607" t="str">
        <f t="shared" si="3319"/>
        <v>PASIR RIS 4 ROOM</v>
      </c>
      <c r="J104607" t="s">
        <v>165</v>
      </c>
      <c r="K104607" t="s">
        <v>96</v>
      </c>
      <c r="L104607" s="36">
        <v>390000</v>
      </c>
      <c r="M104607" s="43">
        <f t="shared" si="3320"/>
        <v>44075</v>
      </c>
    </row>
    <row r="104608" spans="8:13">
      <c r="H104608" t="s">
        <v>452</v>
      </c>
      <c r="I104608" t="str">
        <f t="shared" si="3319"/>
        <v>PASIR RIS 4 ROOM</v>
      </c>
      <c r="J104608" t="s">
        <v>165</v>
      </c>
      <c r="K104608" t="s">
        <v>96</v>
      </c>
      <c r="L104608" s="36">
        <v>430000</v>
      </c>
      <c r="M104608" s="43">
        <f t="shared" si="3320"/>
        <v>44075</v>
      </c>
    </row>
    <row r="104609" spans="8:13">
      <c r="H104609" t="s">
        <v>452</v>
      </c>
      <c r="I104609" t="str">
        <f t="shared" si="3319"/>
        <v>PASIR RIS 4 ROOM</v>
      </c>
      <c r="J104609" t="s">
        <v>165</v>
      </c>
      <c r="K104609" t="s">
        <v>96</v>
      </c>
      <c r="L104609" s="36">
        <v>415000</v>
      </c>
      <c r="M104609" s="43">
        <f t="shared" si="3320"/>
        <v>44075</v>
      </c>
    </row>
    <row r="104610" spans="8:13">
      <c r="H104610" t="s">
        <v>452</v>
      </c>
      <c r="I104610" t="str">
        <f t="shared" si="3319"/>
        <v>PASIR RIS 4 ROOM</v>
      </c>
      <c r="J104610" t="s">
        <v>165</v>
      </c>
      <c r="K104610" t="s">
        <v>96</v>
      </c>
      <c r="L104610" s="36">
        <v>391000</v>
      </c>
      <c r="M104610" s="43">
        <f t="shared" si="3320"/>
        <v>44075</v>
      </c>
    </row>
    <row r="104611" spans="8:13">
      <c r="H104611" t="s">
        <v>452</v>
      </c>
      <c r="I104611" t="str">
        <f t="shared" si="3319"/>
        <v>PASIR RIS 4 ROOM</v>
      </c>
      <c r="J104611" t="s">
        <v>165</v>
      </c>
      <c r="K104611" t="s">
        <v>96</v>
      </c>
      <c r="L104611" s="36">
        <v>380000</v>
      </c>
      <c r="M104611" s="43">
        <f t="shared" si="3320"/>
        <v>44075</v>
      </c>
    </row>
    <row r="104612" spans="8:13">
      <c r="H104612" t="s">
        <v>452</v>
      </c>
      <c r="I104612" t="str">
        <f t="shared" si="3319"/>
        <v>PASIR RIS 4 ROOM</v>
      </c>
      <c r="J104612" t="s">
        <v>165</v>
      </c>
      <c r="K104612" t="s">
        <v>96</v>
      </c>
      <c r="L104612" s="36">
        <v>395000</v>
      </c>
      <c r="M104612" s="43">
        <f t="shared" si="3320"/>
        <v>44075</v>
      </c>
    </row>
    <row r="104613" spans="8:13">
      <c r="H104613" t="s">
        <v>452</v>
      </c>
      <c r="I104613" t="str">
        <f t="shared" si="3319"/>
        <v>PASIR RIS 4 ROOM</v>
      </c>
      <c r="J104613" t="s">
        <v>165</v>
      </c>
      <c r="K104613" t="s">
        <v>96</v>
      </c>
      <c r="L104613" s="36">
        <v>418000</v>
      </c>
      <c r="M104613" s="43">
        <f t="shared" si="3320"/>
        <v>44075</v>
      </c>
    </row>
    <row r="104614" spans="8:13">
      <c r="H104614" t="s">
        <v>452</v>
      </c>
      <c r="I104614" t="str">
        <f t="shared" si="3319"/>
        <v>PASIR RIS 4 ROOM</v>
      </c>
      <c r="J104614" t="s">
        <v>165</v>
      </c>
      <c r="K104614" t="s">
        <v>96</v>
      </c>
      <c r="L104614" s="36">
        <v>400000</v>
      </c>
      <c r="M104614" s="43">
        <f t="shared" si="3320"/>
        <v>44075</v>
      </c>
    </row>
    <row r="104615" spans="8:13">
      <c r="H104615" t="s">
        <v>452</v>
      </c>
      <c r="I104615" t="str">
        <f t="shared" si="3319"/>
        <v>PASIR RIS 4 ROOM</v>
      </c>
      <c r="J104615" t="s">
        <v>165</v>
      </c>
      <c r="K104615" t="s">
        <v>96</v>
      </c>
      <c r="L104615" s="36">
        <v>498000</v>
      </c>
      <c r="M104615" s="43">
        <f t="shared" si="3320"/>
        <v>44075</v>
      </c>
    </row>
    <row r="104616" spans="8:13">
      <c r="H104616" t="s">
        <v>452</v>
      </c>
      <c r="I104616" t="str">
        <f t="shared" si="3319"/>
        <v>PASIR RIS 4 ROOM</v>
      </c>
      <c r="J104616" t="s">
        <v>165</v>
      </c>
      <c r="K104616" t="s">
        <v>96</v>
      </c>
      <c r="L104616" s="36">
        <v>528000</v>
      </c>
      <c r="M104616" s="43">
        <f t="shared" si="3320"/>
        <v>44075</v>
      </c>
    </row>
    <row r="104617" spans="8:13">
      <c r="H104617" t="s">
        <v>452</v>
      </c>
      <c r="I104617" t="str">
        <f t="shared" si="3319"/>
        <v>PASIR RIS 4 ROOM</v>
      </c>
      <c r="J104617" t="s">
        <v>165</v>
      </c>
      <c r="K104617" t="s">
        <v>96</v>
      </c>
      <c r="L104617" s="36">
        <v>545000</v>
      </c>
      <c r="M104617" s="43">
        <f t="shared" si="3320"/>
        <v>44075</v>
      </c>
    </row>
    <row r="104618" spans="8:13">
      <c r="H104618" t="s">
        <v>452</v>
      </c>
      <c r="I104618" t="str">
        <f t="shared" si="3319"/>
        <v>PASIR RIS 4 ROOM</v>
      </c>
      <c r="J104618" t="s">
        <v>165</v>
      </c>
      <c r="K104618" t="s">
        <v>96</v>
      </c>
      <c r="L104618" s="36">
        <v>500000</v>
      </c>
      <c r="M104618" s="43">
        <f t="shared" si="3320"/>
        <v>44075</v>
      </c>
    </row>
    <row r="104619" spans="8:13">
      <c r="H104619" t="s">
        <v>452</v>
      </c>
      <c r="I104619" t="str">
        <f t="shared" si="3319"/>
        <v>PASIR RIS 4 ROOM</v>
      </c>
      <c r="J104619" t="s">
        <v>165</v>
      </c>
      <c r="K104619" t="s">
        <v>96</v>
      </c>
      <c r="L104619" s="36">
        <v>480000</v>
      </c>
      <c r="M104619" s="43">
        <f t="shared" si="3320"/>
        <v>44075</v>
      </c>
    </row>
    <row r="104620" spans="8:13">
      <c r="H104620" t="s">
        <v>452</v>
      </c>
      <c r="I104620" t="str">
        <f t="shared" si="3319"/>
        <v>PASIR RIS 4 ROOM</v>
      </c>
      <c r="J104620" t="s">
        <v>165</v>
      </c>
      <c r="K104620" t="s">
        <v>96</v>
      </c>
      <c r="L104620" s="36">
        <v>545000</v>
      </c>
      <c r="M104620" s="43">
        <f t="shared" si="3320"/>
        <v>44075</v>
      </c>
    </row>
    <row r="104621" spans="8:13">
      <c r="H104621" t="s">
        <v>452</v>
      </c>
      <c r="I104621" t="str">
        <f t="shared" si="3319"/>
        <v>PASIR RIS 4 ROOM</v>
      </c>
      <c r="J104621" t="s">
        <v>165</v>
      </c>
      <c r="K104621" t="s">
        <v>96</v>
      </c>
      <c r="L104621" s="36">
        <v>550000</v>
      </c>
      <c r="M104621" s="43">
        <f t="shared" si="3320"/>
        <v>44075</v>
      </c>
    </row>
    <row r="104622" spans="8:13">
      <c r="H104622" t="s">
        <v>452</v>
      </c>
      <c r="I104622" t="str">
        <f t="shared" si="3319"/>
        <v>PASIR RIS 4 ROOM</v>
      </c>
      <c r="J104622" t="s">
        <v>165</v>
      </c>
      <c r="K104622" t="s">
        <v>96</v>
      </c>
      <c r="L104622" s="36">
        <v>490000</v>
      </c>
      <c r="M104622" s="43">
        <f t="shared" si="3320"/>
        <v>44075</v>
      </c>
    </row>
    <row r="104623" spans="8:13">
      <c r="H104623" t="s">
        <v>452</v>
      </c>
      <c r="I104623" t="str">
        <f t="shared" si="3319"/>
        <v>PASIR RIS 4 ROOM</v>
      </c>
      <c r="J104623" t="s">
        <v>165</v>
      </c>
      <c r="K104623" t="s">
        <v>96</v>
      </c>
      <c r="L104623" s="36">
        <v>550000</v>
      </c>
      <c r="M104623" s="43">
        <f t="shared" si="3320"/>
        <v>44075</v>
      </c>
    </row>
    <row r="104624" spans="8:13">
      <c r="H104624" t="s">
        <v>452</v>
      </c>
      <c r="I104624" t="str">
        <f t="shared" si="3319"/>
        <v>PASIR RIS 4 ROOM</v>
      </c>
      <c r="J104624" t="s">
        <v>165</v>
      </c>
      <c r="K104624" t="s">
        <v>96</v>
      </c>
      <c r="L104624" s="36">
        <v>520000</v>
      </c>
      <c r="M104624" s="43">
        <f t="shared" si="3320"/>
        <v>44075</v>
      </c>
    </row>
    <row r="104625" spans="8:13">
      <c r="H104625" t="s">
        <v>452</v>
      </c>
      <c r="I104625" t="str">
        <f t="shared" si="3319"/>
        <v>PASIR RIS 4 ROOM</v>
      </c>
      <c r="J104625" t="s">
        <v>165</v>
      </c>
      <c r="K104625" t="s">
        <v>96</v>
      </c>
      <c r="L104625" s="36">
        <v>515000</v>
      </c>
      <c r="M104625" s="43">
        <f t="shared" si="3320"/>
        <v>44075</v>
      </c>
    </row>
    <row r="104626" spans="8:13">
      <c r="H104626" t="s">
        <v>452</v>
      </c>
      <c r="I104626" t="str">
        <f t="shared" si="3319"/>
        <v>PASIR RIS 4 ROOM</v>
      </c>
      <c r="J104626" t="s">
        <v>165</v>
      </c>
      <c r="K104626" t="s">
        <v>96</v>
      </c>
      <c r="L104626" s="36">
        <v>477000</v>
      </c>
      <c r="M104626" s="43">
        <f t="shared" si="3320"/>
        <v>44075</v>
      </c>
    </row>
    <row r="104627" spans="8:13">
      <c r="H104627" t="s">
        <v>452</v>
      </c>
      <c r="I104627" t="str">
        <f t="shared" si="3319"/>
        <v>PASIR RIS 4 ROOM</v>
      </c>
      <c r="J104627" t="s">
        <v>165</v>
      </c>
      <c r="K104627" t="s">
        <v>96</v>
      </c>
      <c r="L104627" s="36">
        <v>500000</v>
      </c>
      <c r="M104627" s="43">
        <f t="shared" si="3320"/>
        <v>44075</v>
      </c>
    </row>
    <row r="104628" spans="8:13">
      <c r="H104628" t="s">
        <v>452</v>
      </c>
      <c r="I104628" t="str">
        <f t="shared" si="3319"/>
        <v>PASIR RIS 4 ROOM</v>
      </c>
      <c r="J104628" t="s">
        <v>165</v>
      </c>
      <c r="K104628" t="s">
        <v>96</v>
      </c>
      <c r="L104628" s="36">
        <v>510000</v>
      </c>
      <c r="M104628" s="43">
        <f t="shared" si="3320"/>
        <v>44075</v>
      </c>
    </row>
    <row r="104629" spans="8:13">
      <c r="H104629" t="s">
        <v>452</v>
      </c>
      <c r="I104629" t="str">
        <f t="shared" si="3319"/>
        <v>PASIR RIS 4 ROOM</v>
      </c>
      <c r="J104629" t="s">
        <v>165</v>
      </c>
      <c r="K104629" t="s">
        <v>96</v>
      </c>
      <c r="L104629" s="36">
        <v>550000</v>
      </c>
      <c r="M104629" s="43">
        <f t="shared" si="3320"/>
        <v>44075</v>
      </c>
    </row>
    <row r="104630" spans="8:13">
      <c r="H104630" t="s">
        <v>452</v>
      </c>
      <c r="I104630" t="str">
        <f t="shared" si="3319"/>
        <v>PASIR RIS 4 ROOM</v>
      </c>
      <c r="J104630" t="s">
        <v>165</v>
      </c>
      <c r="K104630" t="s">
        <v>96</v>
      </c>
      <c r="L104630" s="36">
        <v>398000</v>
      </c>
      <c r="M104630" s="43">
        <f t="shared" si="3320"/>
        <v>44075</v>
      </c>
    </row>
    <row r="104631" spans="8:13">
      <c r="H104631" t="s">
        <v>452</v>
      </c>
      <c r="I104631" t="str"